.677083333336</v>
      </c>
      <c r="B237809">
        <v>0</v>
      </c>
      <c r="C237809" t="s">
        <v>0</v>
      </c>
      <c r="D237809" t="s">
        <v>4</v>
      </c>
    </row>
    <row r="237810" spans="1:4" x14ac:dyDescent="0.25">
      <c r="A237810" s="1">
        <v>46030.6875</v>
      </c>
      <c r="B237810">
        <v>0</v>
      </c>
      <c r="C237810" t="s">
        <v>5</v>
      </c>
      <c r="D237810" t="s">
        <v>4</v>
      </c>
    </row>
    <row r="237811" spans="1:4" x14ac:dyDescent="0.25">
      <c r="A237811" s="1">
        <v>46030.6875</v>
      </c>
      <c r="B237811">
        <v>3.4659999999999999E-3</v>
      </c>
      <c r="C237811" t="s">
        <v>5</v>
      </c>
      <c r="D237811" t="s">
        <v>3</v>
      </c>
    </row>
    <row r="237812" spans="1:4" x14ac:dyDescent="0.25">
      <c r="A237812" s="1">
        <v>46030.6875</v>
      </c>
      <c r="B237812">
        <v>5.6409000000000001E-2</v>
      </c>
      <c r="C237812" t="s">
        <v>0</v>
      </c>
      <c r="D237812" t="s">
        <v>2</v>
      </c>
    </row>
    <row r="237813" spans="1:4" x14ac:dyDescent="0.25">
      <c r="A237813" s="1">
        <v>46030.6875</v>
      </c>
      <c r="B237813">
        <v>0</v>
      </c>
      <c r="C237813" t="s">
        <v>0</v>
      </c>
      <c r="D237813" t="s">
        <v>4</v>
      </c>
    </row>
    <row r="237814" spans="1:4" x14ac:dyDescent="0.25">
      <c r="A237814" s="1">
        <v>46030.6875</v>
      </c>
      <c r="B237814">
        <v>8.5222999999999993E-2</v>
      </c>
      <c r="C237814" t="s">
        <v>0</v>
      </c>
      <c r="D237814" t="s">
        <v>3</v>
      </c>
    </row>
    <row r="237815" spans="1:4" x14ac:dyDescent="0.25">
      <c r="A237815" s="1">
        <v>46030.6875</v>
      </c>
      <c r="B237815">
        <v>2.1915E-2</v>
      </c>
      <c r="C237815" t="s">
        <v>5</v>
      </c>
      <c r="D237815" t="s">
        <v>2</v>
      </c>
    </row>
    <row r="237816" spans="1:4" x14ac:dyDescent="0.25">
      <c r="A237816" s="1">
        <v>46030.6875</v>
      </c>
      <c r="B237816">
        <v>0</v>
      </c>
      <c r="C237816" t="s">
        <v>0</v>
      </c>
      <c r="D237816" t="s">
        <v>1</v>
      </c>
    </row>
    <row r="237817" spans="1:4" x14ac:dyDescent="0.25">
      <c r="A237817" s="1">
        <v>46030.6875</v>
      </c>
      <c r="B237817">
        <v>0</v>
      </c>
      <c r="C237817" t="s">
        <v>5</v>
      </c>
      <c r="D237817" t="s">
        <v>1</v>
      </c>
    </row>
    <row r="237818" spans="1:4" x14ac:dyDescent="0.25">
      <c r="A237818" s="1">
        <v>46030.697916666664</v>
      </c>
      <c r="B237818">
        <v>2.4837999999999999E-2</v>
      </c>
      <c r="C237818" t="s">
        <v>5</v>
      </c>
      <c r="D237818" t="s">
        <v>2</v>
      </c>
    </row>
    <row r="237819" spans="1:4" x14ac:dyDescent="0.25">
      <c r="A237819" s="1">
        <v>46030.697916666664</v>
      </c>
      <c r="B237819">
        <v>0</v>
      </c>
      <c r="C237819" t="s">
        <v>0</v>
      </c>
      <c r="D237819" t="s">
        <v>1</v>
      </c>
    </row>
    <row r="237820" spans="1:4" x14ac:dyDescent="0.25">
      <c r="A237820" s="1">
        <v>46030.697916666664</v>
      </c>
      <c r="B237820">
        <v>0</v>
      </c>
      <c r="C237820" t="s">
        <v>5</v>
      </c>
      <c r="D237820" t="s">
        <v>4</v>
      </c>
    </row>
    <row r="237821" spans="1:4" x14ac:dyDescent="0.25">
      <c r="A237821" s="1">
        <v>46030.697916666664</v>
      </c>
      <c r="B237821">
        <v>0</v>
      </c>
      <c r="C237821" t="s">
        <v>5</v>
      </c>
      <c r="D237821" t="s">
        <v>1</v>
      </c>
    </row>
    <row r="237822" spans="1:4" x14ac:dyDescent="0.25">
      <c r="A237822" s="1">
        <v>46030.697916666664</v>
      </c>
      <c r="B237822">
        <v>0</v>
      </c>
      <c r="C237822" t="s">
        <v>5</v>
      </c>
      <c r="D237822" t="s">
        <v>3</v>
      </c>
    </row>
    <row r="237823" spans="1:4" x14ac:dyDescent="0.25">
      <c r="A237823" s="1">
        <v>46030.697916666664</v>
      </c>
      <c r="B237823">
        <v>0</v>
      </c>
      <c r="C237823" t="s">
        <v>0</v>
      </c>
      <c r="D237823" t="s">
        <v>4</v>
      </c>
    </row>
    <row r="237824" spans="1:4" x14ac:dyDescent="0.25">
      <c r="A237824" s="1">
        <v>46030.697916666664</v>
      </c>
      <c r="B237824">
        <v>0.118308</v>
      </c>
      <c r="C237824" t="s">
        <v>0</v>
      </c>
      <c r="D237824" t="s">
        <v>3</v>
      </c>
    </row>
    <row r="237825" spans="1:4" x14ac:dyDescent="0.25">
      <c r="A237825" s="1">
        <v>46030.697916666664</v>
      </c>
      <c r="B237825">
        <v>1.825E-3</v>
      </c>
      <c r="C237825" t="s">
        <v>0</v>
      </c>
      <c r="D237825" t="s">
        <v>2</v>
      </c>
    </row>
    <row r="237826" spans="1:4" x14ac:dyDescent="0.25">
      <c r="A237826" s="1">
        <v>46030.708333333336</v>
      </c>
      <c r="B237826">
        <v>4.6337000000000003E-2</v>
      </c>
      <c r="C237826" t="s">
        <v>5</v>
      </c>
      <c r="D237826" t="s">
        <v>2</v>
      </c>
    </row>
    <row r="237827" spans="1:4" x14ac:dyDescent="0.25">
      <c r="A237827" s="1">
        <v>46030.708333333336</v>
      </c>
      <c r="B237827">
        <v>0</v>
      </c>
      <c r="C237827" t="s">
        <v>5</v>
      </c>
      <c r="D237827" t="s">
        <v>4</v>
      </c>
    </row>
    <row r="237828" spans="1:4" x14ac:dyDescent="0.25">
      <c r="A237828" s="1">
        <v>46030.708333333336</v>
      </c>
      <c r="B237828">
        <v>9.9280999999999994E-2</v>
      </c>
      <c r="C237828" t="s">
        <v>0</v>
      </c>
      <c r="D237828" t="s">
        <v>3</v>
      </c>
    </row>
    <row r="237829" spans="1:4" x14ac:dyDescent="0.25">
      <c r="A237829" s="1">
        <v>46030.708333333336</v>
      </c>
      <c r="B237829">
        <v>1.2459999999999999E-3</v>
      </c>
      <c r="C237829" t="s">
        <v>0</v>
      </c>
      <c r="D237829" t="s">
        <v>2</v>
      </c>
    </row>
    <row r="237830" spans="1:4" x14ac:dyDescent="0.25">
      <c r="A237830" s="1">
        <v>46030.708333333336</v>
      </c>
      <c r="B237830">
        <v>0</v>
      </c>
      <c r="C237830" t="s">
        <v>0</v>
      </c>
      <c r="D237830" t="s">
        <v>1</v>
      </c>
    </row>
    <row r="237831" spans="1:4" x14ac:dyDescent="0.25">
      <c r="A237831" s="1">
        <v>46030.708333333336</v>
      </c>
      <c r="B237831">
        <v>0</v>
      </c>
      <c r="C237831" t="s">
        <v>0</v>
      </c>
      <c r="D237831" t="s">
        <v>4</v>
      </c>
    </row>
    <row r="237832" spans="1:4" x14ac:dyDescent="0.25">
      <c r="A237832" s="1">
        <v>46030.708333333336</v>
      </c>
      <c r="B237832">
        <v>1.2283000000000001E-2</v>
      </c>
      <c r="C237832" t="s">
        <v>5</v>
      </c>
      <c r="D237832" t="s">
        <v>3</v>
      </c>
    </row>
    <row r="237833" spans="1:4" x14ac:dyDescent="0.25">
      <c r="A237833" s="1">
        <v>46030.708333333336</v>
      </c>
      <c r="B237833">
        <v>0</v>
      </c>
      <c r="C237833" t="s">
        <v>5</v>
      </c>
      <c r="D237833" t="s">
        <v>1</v>
      </c>
    </row>
    <row r="237834" spans="1:4" x14ac:dyDescent="0.25">
      <c r="A237834" s="1">
        <v>46030.71875</v>
      </c>
      <c r="B237834">
        <v>3.8844999999999998E-2</v>
      </c>
      <c r="C237834" t="s">
        <v>5</v>
      </c>
      <c r="D237834" t="s">
        <v>2</v>
      </c>
    </row>
    <row r="237835" spans="1:4" x14ac:dyDescent="0.25">
      <c r="A237835" s="1">
        <v>46030.71875</v>
      </c>
      <c r="B237835">
        <v>0</v>
      </c>
      <c r="C237835" t="s">
        <v>5</v>
      </c>
      <c r="D237835" t="s">
        <v>4</v>
      </c>
    </row>
    <row r="237836" spans="1:4" x14ac:dyDescent="0.25">
      <c r="A237836" s="1">
        <v>46030.71875</v>
      </c>
      <c r="B237836">
        <v>0</v>
      </c>
      <c r="C237836" t="s">
        <v>0</v>
      </c>
      <c r="D237836" t="s">
        <v>1</v>
      </c>
    </row>
    <row r="237837" spans="1:4" x14ac:dyDescent="0.25">
      <c r="A237837" s="1">
        <v>46030.71875</v>
      </c>
      <c r="B237837">
        <v>0</v>
      </c>
      <c r="C237837" t="s">
        <v>5</v>
      </c>
      <c r="D237837" t="s">
        <v>1</v>
      </c>
    </row>
    <row r="237838" spans="1:4" x14ac:dyDescent="0.25">
      <c r="A237838" s="1">
        <v>46030.71875</v>
      </c>
      <c r="B237838">
        <v>0.109861</v>
      </c>
      <c r="C237838" t="s">
        <v>0</v>
      </c>
      <c r="D237838" t="s">
        <v>3</v>
      </c>
    </row>
    <row r="237839" spans="1:4" x14ac:dyDescent="0.25">
      <c r="A237839" s="1">
        <v>46030.71875</v>
      </c>
      <c r="B237839">
        <v>1.66E-3</v>
      </c>
      <c r="C237839" t="s">
        <v>0</v>
      </c>
      <c r="D237839" t="s">
        <v>2</v>
      </c>
    </row>
    <row r="237840" spans="1:4" x14ac:dyDescent="0.25">
      <c r="A237840" s="1">
        <v>46030.71875</v>
      </c>
      <c r="B237840">
        <v>0</v>
      </c>
      <c r="C237840" t="s">
        <v>0</v>
      </c>
      <c r="D237840" t="s">
        <v>4</v>
      </c>
    </row>
    <row r="237841" spans="1:4" x14ac:dyDescent="0.25">
      <c r="A237841" s="1">
        <v>46030.71875</v>
      </c>
      <c r="B237841">
        <v>9.41E-4</v>
      </c>
      <c r="C237841" t="s">
        <v>5</v>
      </c>
      <c r="D237841" t="s">
        <v>3</v>
      </c>
    </row>
    <row r="237842" spans="1:4" x14ac:dyDescent="0.25">
      <c r="A237842" s="1">
        <v>46030.729166666664</v>
      </c>
      <c r="B237842">
        <v>3.5330000000000001E-3</v>
      </c>
      <c r="C237842" t="s">
        <v>0</v>
      </c>
      <c r="D237842" t="s">
        <v>2</v>
      </c>
    </row>
    <row r="237843" spans="1:4" x14ac:dyDescent="0.25">
      <c r="A237843" s="1">
        <v>46030.729166666664</v>
      </c>
      <c r="B237843">
        <v>0</v>
      </c>
      <c r="C237843" t="s">
        <v>5</v>
      </c>
      <c r="D237843" t="s">
        <v>1</v>
      </c>
    </row>
    <row r="237844" spans="1:4" x14ac:dyDescent="0.25">
      <c r="A237844" s="1">
        <v>46030.729166666664</v>
      </c>
      <c r="B237844">
        <v>5.3039999999999997E-3</v>
      </c>
      <c r="C237844" t="s">
        <v>5</v>
      </c>
      <c r="D237844" t="s">
        <v>3</v>
      </c>
    </row>
    <row r="237845" spans="1:4" x14ac:dyDescent="0.25">
      <c r="A237845" s="1">
        <v>46030.729166666664</v>
      </c>
      <c r="B237845">
        <v>0.10421900000000001</v>
      </c>
      <c r="C237845" t="s">
        <v>0</v>
      </c>
      <c r="D237845" t="s">
        <v>3</v>
      </c>
    </row>
    <row r="237846" spans="1:4" x14ac:dyDescent="0.25">
      <c r="A237846" s="1">
        <v>46030.729166666664</v>
      </c>
      <c r="B237846">
        <v>3.3154000000000003E-2</v>
      </c>
      <c r="C237846" t="s">
        <v>5</v>
      </c>
      <c r="D237846" t="s">
        <v>2</v>
      </c>
    </row>
    <row r="237847" spans="1:4" x14ac:dyDescent="0.25">
      <c r="A237847" s="1">
        <v>46030.729166666664</v>
      </c>
      <c r="B237847">
        <v>0</v>
      </c>
      <c r="C237847" t="s">
        <v>0</v>
      </c>
      <c r="D237847" t="s">
        <v>1</v>
      </c>
    </row>
    <row r="237848" spans="1:4" x14ac:dyDescent="0.25">
      <c r="A237848" s="1">
        <v>46030.729166666664</v>
      </c>
      <c r="B237848">
        <v>0</v>
      </c>
      <c r="C237848" t="s">
        <v>0</v>
      </c>
      <c r="D237848" t="s">
        <v>4</v>
      </c>
    </row>
    <row r="237849" spans="1:4" x14ac:dyDescent="0.25">
      <c r="A237849" s="1">
        <v>46030.729166666664</v>
      </c>
      <c r="B237849">
        <v>0</v>
      </c>
      <c r="C237849" t="s">
        <v>5</v>
      </c>
      <c r="D237849" t="s">
        <v>4</v>
      </c>
    </row>
    <row r="237850" spans="1:4" x14ac:dyDescent="0.25">
      <c r="A237850" s="1">
        <v>46030.739583333336</v>
      </c>
      <c r="B237850">
        <v>0</v>
      </c>
      <c r="C237850" t="s">
        <v>5</v>
      </c>
      <c r="D237850" t="s">
        <v>1</v>
      </c>
    </row>
    <row r="237851" spans="1:4" x14ac:dyDescent="0.25">
      <c r="A237851" s="1">
        <v>46030.739583333336</v>
      </c>
      <c r="B237851">
        <v>0.15242600000000001</v>
      </c>
      <c r="C237851" t="s">
        <v>0</v>
      </c>
      <c r="D237851" t="s">
        <v>3</v>
      </c>
    </row>
    <row r="237852" spans="1:4" x14ac:dyDescent="0.25">
      <c r="A237852" s="1">
        <v>46030.739583333336</v>
      </c>
      <c r="B237852">
        <v>0</v>
      </c>
      <c r="C237852" t="s">
        <v>0</v>
      </c>
      <c r="D237852" t="s">
        <v>1</v>
      </c>
    </row>
    <row r="237853" spans="1:4" x14ac:dyDescent="0.25">
      <c r="A237853" s="1">
        <v>46030.739583333336</v>
      </c>
      <c r="B237853">
        <v>3.5850000000000001E-3</v>
      </c>
      <c r="C237853" t="s">
        <v>0</v>
      </c>
      <c r="D237853" t="s">
        <v>2</v>
      </c>
    </row>
    <row r="237854" spans="1:4" x14ac:dyDescent="0.25">
      <c r="A237854" s="1">
        <v>46030.739583333336</v>
      </c>
      <c r="B237854">
        <v>0</v>
      </c>
      <c r="C237854" t="s">
        <v>0</v>
      </c>
      <c r="D237854" t="s">
        <v>4</v>
      </c>
    </row>
    <row r="237855" spans="1:4" x14ac:dyDescent="0.25">
      <c r="A237855" s="1">
        <v>46030.739583333336</v>
      </c>
      <c r="B237855">
        <v>3.6713000000000003E-2</v>
      </c>
      <c r="C237855" t="s">
        <v>5</v>
      </c>
      <c r="D237855" t="s">
        <v>2</v>
      </c>
    </row>
    <row r="237856" spans="1:4" x14ac:dyDescent="0.25">
      <c r="A237856" s="1">
        <v>46030.739583333336</v>
      </c>
      <c r="B237856">
        <v>0</v>
      </c>
      <c r="C237856" t="s">
        <v>5</v>
      </c>
      <c r="D237856" t="s">
        <v>4</v>
      </c>
    </row>
    <row r="237857" spans="1:4" x14ac:dyDescent="0.25">
      <c r="A237857" s="1">
        <v>46030.739583333336</v>
      </c>
      <c r="B237857">
        <v>0</v>
      </c>
      <c r="C237857" t="s">
        <v>5</v>
      </c>
      <c r="D237857" t="s">
        <v>3</v>
      </c>
    </row>
    <row r="237858" spans="1:4" x14ac:dyDescent="0.25">
      <c r="A237858" s="1">
        <v>46030.75</v>
      </c>
      <c r="B237858">
        <v>0</v>
      </c>
      <c r="C237858" t="s">
        <v>5</v>
      </c>
      <c r="D237858" t="s">
        <v>4</v>
      </c>
    </row>
    <row r="237859" spans="1:4" x14ac:dyDescent="0.25">
      <c r="A237859" s="1">
        <v>46030.75</v>
      </c>
      <c r="B237859">
        <v>2.4795000000000001E-2</v>
      </c>
      <c r="C237859" t="s">
        <v>5</v>
      </c>
      <c r="D237859" t="s">
        <v>2</v>
      </c>
    </row>
    <row r="237860" spans="1:4" x14ac:dyDescent="0.25">
      <c r="A237860" s="1">
        <v>46030.75</v>
      </c>
      <c r="B237860">
        <v>0</v>
      </c>
      <c r="C237860" t="s">
        <v>5</v>
      </c>
      <c r="D237860" t="s">
        <v>1</v>
      </c>
    </row>
    <row r="237861" spans="1:4" x14ac:dyDescent="0.25">
      <c r="A237861" s="1">
        <v>46030.75</v>
      </c>
      <c r="B237861">
        <v>0.15120400000000001</v>
      </c>
      <c r="C237861" t="s">
        <v>0</v>
      </c>
      <c r="D237861" t="s">
        <v>3</v>
      </c>
    </row>
    <row r="237862" spans="1:4" x14ac:dyDescent="0.25">
      <c r="A237862" s="1">
        <v>46030.75</v>
      </c>
      <c r="B237862">
        <v>0</v>
      </c>
      <c r="C237862" t="s">
        <v>5</v>
      </c>
      <c r="D237862" t="s">
        <v>3</v>
      </c>
    </row>
    <row r="237863" spans="1:4" x14ac:dyDescent="0.25">
      <c r="A237863" s="1">
        <v>46030.75</v>
      </c>
      <c r="B237863">
        <v>2.5010000000000002E-3</v>
      </c>
      <c r="C237863" t="s">
        <v>0</v>
      </c>
      <c r="D237863" t="s">
        <v>2</v>
      </c>
    </row>
    <row r="237864" spans="1:4" x14ac:dyDescent="0.25">
      <c r="A237864" s="1">
        <v>46030.75</v>
      </c>
      <c r="B237864">
        <v>0</v>
      </c>
      <c r="C237864" t="s">
        <v>0</v>
      </c>
      <c r="D237864" t="s">
        <v>4</v>
      </c>
    </row>
    <row r="237865" spans="1:4" x14ac:dyDescent="0.25">
      <c r="A237865" s="1">
        <v>46030.75</v>
      </c>
      <c r="B237865">
        <v>0</v>
      </c>
      <c r="C237865" t="s">
        <v>0</v>
      </c>
      <c r="D237865" t="s">
        <v>1</v>
      </c>
    </row>
    <row r="237866" spans="1:4" x14ac:dyDescent="0.25">
      <c r="A237866" s="1">
        <v>46030.760416666664</v>
      </c>
      <c r="B237866">
        <v>0</v>
      </c>
      <c r="C237866" t="s">
        <v>5</v>
      </c>
      <c r="D237866" t="s">
        <v>1</v>
      </c>
    </row>
    <row r="237867" spans="1:4" x14ac:dyDescent="0.25">
      <c r="A237867" s="1">
        <v>46030.760416666664</v>
      </c>
      <c r="B237867">
        <v>0</v>
      </c>
      <c r="C237867" t="s">
        <v>0</v>
      </c>
      <c r="D237867" t="s">
        <v>4</v>
      </c>
    </row>
    <row r="237868" spans="1:4" x14ac:dyDescent="0.25">
      <c r="A237868" s="1">
        <v>46030.760416666664</v>
      </c>
      <c r="B237868">
        <v>0</v>
      </c>
      <c r="C237868" t="s">
        <v>5</v>
      </c>
      <c r="D237868" t="s">
        <v>4</v>
      </c>
    </row>
    <row r="237869" spans="1:4" x14ac:dyDescent="0.25">
      <c r="A237869" s="1">
        <v>46030.760416666664</v>
      </c>
      <c r="B237869">
        <v>0.193994</v>
      </c>
      <c r="C237869" t="s">
        <v>0</v>
      </c>
      <c r="D237869" t="s">
        <v>3</v>
      </c>
    </row>
    <row r="237870" spans="1:4" x14ac:dyDescent="0.25">
      <c r="A237870" s="1">
        <v>46030.760416666664</v>
      </c>
      <c r="B237870">
        <v>1.4300000000000001E-3</v>
      </c>
      <c r="C237870" t="s">
        <v>5</v>
      </c>
      <c r="D237870" t="s">
        <v>3</v>
      </c>
    </row>
    <row r="237871" spans="1:4" x14ac:dyDescent="0.25">
      <c r="A237871" s="1">
        <v>46030.760416666664</v>
      </c>
      <c r="B237871">
        <v>1.428E-3</v>
      </c>
      <c r="C237871" t="s">
        <v>0</v>
      </c>
      <c r="D237871" t="s">
        <v>2</v>
      </c>
    </row>
    <row r="237872" spans="1:4" x14ac:dyDescent="0.25">
      <c r="A237872" s="1">
        <v>46030.760416666664</v>
      </c>
      <c r="B237872">
        <v>0</v>
      </c>
      <c r="C237872" t="s">
        <v>0</v>
      </c>
      <c r="D237872" t="s">
        <v>1</v>
      </c>
    </row>
    <row r="237873" spans="1:4" x14ac:dyDescent="0.25">
      <c r="A237873" s="1">
        <v>46030.760416666664</v>
      </c>
      <c r="B237873">
        <v>2.2891000000000002E-2</v>
      </c>
      <c r="C237873" t="s">
        <v>5</v>
      </c>
      <c r="D237873" t="s">
        <v>2</v>
      </c>
    </row>
    <row r="237874" spans="1:4" x14ac:dyDescent="0.25">
      <c r="A237874" s="1">
        <v>46030.770833333336</v>
      </c>
      <c r="B237874">
        <v>0</v>
      </c>
      <c r="C237874" t="s">
        <v>5</v>
      </c>
      <c r="D237874" t="s">
        <v>4</v>
      </c>
    </row>
    <row r="237875" spans="1:4" x14ac:dyDescent="0.25">
      <c r="A237875" s="1">
        <v>46030.770833333336</v>
      </c>
      <c r="B237875">
        <v>0</v>
      </c>
      <c r="C237875" t="s">
        <v>0</v>
      </c>
      <c r="D237875" t="s">
        <v>1</v>
      </c>
    </row>
    <row r="237876" spans="1:4" x14ac:dyDescent="0.25">
      <c r="A237876" s="1">
        <v>46030.770833333336</v>
      </c>
      <c r="B237876">
        <v>0</v>
      </c>
      <c r="C237876" t="s">
        <v>5</v>
      </c>
      <c r="D237876" t="s">
        <v>3</v>
      </c>
    </row>
    <row r="237877" spans="1:4" x14ac:dyDescent="0.25">
      <c r="A237877" s="1">
        <v>46030.770833333336</v>
      </c>
      <c r="B237877">
        <v>3.746E-2</v>
      </c>
      <c r="C237877" t="s">
        <v>5</v>
      </c>
      <c r="D237877" t="s">
        <v>2</v>
      </c>
    </row>
    <row r="237878" spans="1:4" x14ac:dyDescent="0.25">
      <c r="A237878" s="1">
        <v>46030.770833333336</v>
      </c>
      <c r="B237878">
        <v>0</v>
      </c>
      <c r="C237878" t="s">
        <v>0</v>
      </c>
      <c r="D237878" t="s">
        <v>4</v>
      </c>
    </row>
    <row r="237879" spans="1:4" x14ac:dyDescent="0.25">
      <c r="A237879" s="1">
        <v>46030.770833333336</v>
      </c>
      <c r="B237879">
        <v>0</v>
      </c>
      <c r="C237879" t="s">
        <v>5</v>
      </c>
      <c r="D237879" t="s">
        <v>1</v>
      </c>
    </row>
    <row r="237880" spans="1:4" x14ac:dyDescent="0.25">
      <c r="A237880" s="1">
        <v>46030.770833333336</v>
      </c>
      <c r="B237880">
        <v>8.3199999999999995E-4</v>
      </c>
      <c r="C237880" t="s">
        <v>0</v>
      </c>
      <c r="D237880" t="s">
        <v>2</v>
      </c>
    </row>
    <row r="237881" spans="1:4" x14ac:dyDescent="0.25">
      <c r="A237881" s="1">
        <v>46030.770833333336</v>
      </c>
      <c r="B237881">
        <v>0.198491</v>
      </c>
      <c r="C237881" t="s">
        <v>0</v>
      </c>
      <c r="D237881" t="s">
        <v>3</v>
      </c>
    </row>
    <row r="237882" spans="1:4" x14ac:dyDescent="0.25">
      <c r="A237882" s="1">
        <v>46030.78125</v>
      </c>
      <c r="B237882">
        <v>0</v>
      </c>
      <c r="C237882" t="s">
        <v>5</v>
      </c>
      <c r="D237882" t="s">
        <v>1</v>
      </c>
    </row>
    <row r="237883" spans="1:4" x14ac:dyDescent="0.25">
      <c r="A237883" s="1">
        <v>46030.78125</v>
      </c>
      <c r="B237883">
        <v>0.18870700000000001</v>
      </c>
      <c r="C237883" t="s">
        <v>0</v>
      </c>
      <c r="D237883" t="s">
        <v>3</v>
      </c>
    </row>
    <row r="237884" spans="1:4" x14ac:dyDescent="0.25">
      <c r="A237884" s="1">
        <v>46030.78125</v>
      </c>
      <c r="B237884">
        <v>0</v>
      </c>
      <c r="C237884" t="s">
        <v>0</v>
      </c>
      <c r="D237884" t="s">
        <v>1</v>
      </c>
    </row>
    <row r="237885" spans="1:4" x14ac:dyDescent="0.25">
      <c r="A237885" s="1">
        <v>46030.78125</v>
      </c>
      <c r="B237885">
        <v>4.4194999999999998E-2</v>
      </c>
      <c r="C237885" t="s">
        <v>5</v>
      </c>
      <c r="D237885" t="s">
        <v>2</v>
      </c>
    </row>
    <row r="237886" spans="1:4" x14ac:dyDescent="0.25">
      <c r="A237886" s="1">
        <v>46030.78125</v>
      </c>
      <c r="B237886">
        <v>0</v>
      </c>
      <c r="C237886" t="s">
        <v>0</v>
      </c>
      <c r="D237886" t="s">
        <v>4</v>
      </c>
    </row>
    <row r="237887" spans="1:4" x14ac:dyDescent="0.25">
      <c r="A237887" s="1">
        <v>46030.78125</v>
      </c>
      <c r="B237887">
        <v>5.9500000000000004E-4</v>
      </c>
      <c r="C237887" t="s">
        <v>0</v>
      </c>
      <c r="D237887" t="s">
        <v>2</v>
      </c>
    </row>
    <row r="237888" spans="1:4" x14ac:dyDescent="0.25">
      <c r="A237888" s="1">
        <v>46030.78125</v>
      </c>
      <c r="B237888">
        <v>3.2100000000000002E-3</v>
      </c>
      <c r="C237888" t="s">
        <v>5</v>
      </c>
      <c r="D237888" t="s">
        <v>3</v>
      </c>
    </row>
    <row r="237889" spans="1:4" x14ac:dyDescent="0.25">
      <c r="A237889" s="1">
        <v>46030.78125</v>
      </c>
      <c r="B237889">
        <v>0</v>
      </c>
      <c r="C237889" t="s">
        <v>5</v>
      </c>
      <c r="D237889" t="s">
        <v>4</v>
      </c>
    </row>
    <row r="237890" spans="1:4" x14ac:dyDescent="0.25">
      <c r="A237890" s="1">
        <v>46030.791666666664</v>
      </c>
      <c r="B237890">
        <v>2.7486329999999999</v>
      </c>
      <c r="C237890" t="s">
        <v>5</v>
      </c>
      <c r="D237890" t="s">
        <v>2</v>
      </c>
    </row>
    <row r="237891" spans="1:4" x14ac:dyDescent="0.25">
      <c r="A237891" s="1">
        <v>46030.791666666664</v>
      </c>
      <c r="B237891">
        <v>0</v>
      </c>
      <c r="C237891" t="s">
        <v>0</v>
      </c>
      <c r="D237891" t="s">
        <v>1</v>
      </c>
    </row>
    <row r="237892" spans="1:4" x14ac:dyDescent="0.25">
      <c r="A237892" s="1">
        <v>46030.791666666664</v>
      </c>
      <c r="B237892">
        <v>0</v>
      </c>
      <c r="C237892" t="s">
        <v>0</v>
      </c>
      <c r="D237892" t="s">
        <v>4</v>
      </c>
    </row>
    <row r="237893" spans="1:4" x14ac:dyDescent="0.25">
      <c r="A237893" s="1">
        <v>46030.791666666664</v>
      </c>
      <c r="B237893">
        <v>4.6264E-2</v>
      </c>
      <c r="C237893" t="s">
        <v>0</v>
      </c>
      <c r="D237893" t="s">
        <v>3</v>
      </c>
    </row>
    <row r="237894" spans="1:4" x14ac:dyDescent="0.25">
      <c r="A237894" s="1">
        <v>46030.791666666664</v>
      </c>
      <c r="B237894">
        <v>1.231E-2</v>
      </c>
      <c r="C237894" t="s">
        <v>0</v>
      </c>
      <c r="D237894" t="s">
        <v>2</v>
      </c>
    </row>
    <row r="237895" spans="1:4" x14ac:dyDescent="0.25">
      <c r="A237895" s="1">
        <v>46030.791666666664</v>
      </c>
      <c r="B237895">
        <v>0</v>
      </c>
      <c r="C237895" t="s">
        <v>5</v>
      </c>
      <c r="D237895" t="s">
        <v>4</v>
      </c>
    </row>
    <row r="237896" spans="1:4" x14ac:dyDescent="0.25">
      <c r="A237896" s="1">
        <v>46030.791666666664</v>
      </c>
      <c r="B237896">
        <v>0.60081200000000001</v>
      </c>
      <c r="C237896" t="s">
        <v>5</v>
      </c>
      <c r="D237896" t="s">
        <v>3</v>
      </c>
    </row>
    <row r="237897" spans="1:4" x14ac:dyDescent="0.25">
      <c r="A237897" s="1">
        <v>46030.791666666664</v>
      </c>
      <c r="B237897">
        <v>2.2045789999999998</v>
      </c>
      <c r="C237897" t="s">
        <v>5</v>
      </c>
      <c r="D237897" t="s">
        <v>1</v>
      </c>
    </row>
    <row r="237898" spans="1:4" x14ac:dyDescent="0.25">
      <c r="A237898" s="1">
        <v>46030.802083333336</v>
      </c>
      <c r="B237898">
        <v>0</v>
      </c>
      <c r="C237898" t="s">
        <v>0</v>
      </c>
      <c r="D237898" t="s">
        <v>1</v>
      </c>
    </row>
    <row r="237899" spans="1:4" x14ac:dyDescent="0.25">
      <c r="A237899" s="1">
        <v>46030.802083333336</v>
      </c>
      <c r="B237899">
        <v>0.13946600000000001</v>
      </c>
      <c r="C237899" t="s">
        <v>5</v>
      </c>
      <c r="D237899" t="s">
        <v>3</v>
      </c>
    </row>
    <row r="237900" spans="1:4" x14ac:dyDescent="0.25">
      <c r="A237900" s="1">
        <v>46030.802083333336</v>
      </c>
      <c r="B237900">
        <v>0</v>
      </c>
      <c r="C237900" t="s">
        <v>5</v>
      </c>
      <c r="D237900" t="s">
        <v>4</v>
      </c>
    </row>
    <row r="237901" spans="1:4" x14ac:dyDescent="0.25">
      <c r="A237901" s="1">
        <v>46030.802083333336</v>
      </c>
      <c r="B237901">
        <v>5.3620000000000001E-2</v>
      </c>
      <c r="C237901" t="s">
        <v>0</v>
      </c>
      <c r="D237901" t="s">
        <v>2</v>
      </c>
    </row>
    <row r="237902" spans="1:4" x14ac:dyDescent="0.25">
      <c r="A237902" s="1">
        <v>46030.802083333336</v>
      </c>
      <c r="B237902">
        <v>0</v>
      </c>
      <c r="C237902" t="s">
        <v>0</v>
      </c>
      <c r="D237902" t="s">
        <v>4</v>
      </c>
    </row>
    <row r="237903" spans="1:4" x14ac:dyDescent="0.25">
      <c r="A237903" s="1">
        <v>46030.802083333336</v>
      </c>
      <c r="B237903">
        <v>1.53843</v>
      </c>
      <c r="C237903" t="s">
        <v>5</v>
      </c>
      <c r="D237903" t="s">
        <v>1</v>
      </c>
    </row>
    <row r="237904" spans="1:4" x14ac:dyDescent="0.25">
      <c r="A237904" s="1">
        <v>46030.802083333336</v>
      </c>
      <c r="B237904">
        <v>0.35316900000000001</v>
      </c>
      <c r="C237904" t="s">
        <v>5</v>
      </c>
      <c r="D237904" t="s">
        <v>2</v>
      </c>
    </row>
    <row r="237905" spans="1:4" x14ac:dyDescent="0.25">
      <c r="A237905" s="1">
        <v>46030.802083333336</v>
      </c>
      <c r="B237905">
        <v>9.7050000000000001E-3</v>
      </c>
      <c r="C237905" t="s">
        <v>0</v>
      </c>
      <c r="D237905" t="s">
        <v>3</v>
      </c>
    </row>
    <row r="237906" spans="1:4" x14ac:dyDescent="0.25">
      <c r="A237906" s="1">
        <v>46030.8125</v>
      </c>
      <c r="B237906">
        <v>0</v>
      </c>
      <c r="C237906" t="s">
        <v>5</v>
      </c>
      <c r="D237906" t="s">
        <v>1</v>
      </c>
    </row>
    <row r="237907" spans="1:4" x14ac:dyDescent="0.25">
      <c r="A237907" s="1">
        <v>46030.8125</v>
      </c>
      <c r="B237907">
        <v>0</v>
      </c>
      <c r="C237907" t="s">
        <v>5</v>
      </c>
      <c r="D237907" t="s">
        <v>2</v>
      </c>
    </row>
    <row r="237908" spans="1:4" x14ac:dyDescent="0.25">
      <c r="A237908" s="1">
        <v>46030.8125</v>
      </c>
      <c r="B237908">
        <v>0</v>
      </c>
      <c r="C237908" t="s">
        <v>0</v>
      </c>
      <c r="D237908" t="s">
        <v>1</v>
      </c>
    </row>
    <row r="237909" spans="1:4" x14ac:dyDescent="0.25">
      <c r="A237909" s="1">
        <v>46030.8125</v>
      </c>
      <c r="B237909">
        <v>3.9383000000000001E-2</v>
      </c>
      <c r="C237909" t="s">
        <v>5</v>
      </c>
      <c r="D237909" t="s">
        <v>3</v>
      </c>
    </row>
    <row r="237910" spans="1:4" x14ac:dyDescent="0.25">
      <c r="A237910" s="1">
        <v>46030.8125</v>
      </c>
      <c r="B237910">
        <v>0</v>
      </c>
      <c r="C237910" t="s">
        <v>5</v>
      </c>
      <c r="D237910" t="s">
        <v>4</v>
      </c>
    </row>
    <row r="237911" spans="1:4" x14ac:dyDescent="0.25">
      <c r="A237911" s="1">
        <v>46030.8125</v>
      </c>
      <c r="B237911">
        <v>1.6832E-2</v>
      </c>
      <c r="C237911" t="s">
        <v>0</v>
      </c>
      <c r="D237911" t="s">
        <v>3</v>
      </c>
    </row>
    <row r="237912" spans="1:4" x14ac:dyDescent="0.25">
      <c r="A237912" s="1">
        <v>46030.8125</v>
      </c>
      <c r="B237912">
        <v>0</v>
      </c>
      <c r="C237912" t="s">
        <v>0</v>
      </c>
      <c r="D237912" t="s">
        <v>4</v>
      </c>
    </row>
    <row r="237913" spans="1:4" x14ac:dyDescent="0.25">
      <c r="A237913" s="1">
        <v>46030.8125</v>
      </c>
      <c r="B237913">
        <v>8.1412999999999999E-2</v>
      </c>
      <c r="C237913" t="s">
        <v>0</v>
      </c>
      <c r="D237913" t="s">
        <v>2</v>
      </c>
    </row>
    <row r="237914" spans="1:4" x14ac:dyDescent="0.25">
      <c r="A237914" s="1">
        <v>46030.822916666664</v>
      </c>
      <c r="B237914">
        <v>0</v>
      </c>
      <c r="C237914" t="s">
        <v>0</v>
      </c>
      <c r="D237914" t="s">
        <v>4</v>
      </c>
    </row>
    <row r="237915" spans="1:4" x14ac:dyDescent="0.25">
      <c r="A237915" s="1">
        <v>46030.822916666664</v>
      </c>
      <c r="B237915">
        <v>0</v>
      </c>
      <c r="C237915" t="s">
        <v>0</v>
      </c>
      <c r="D237915" t="s">
        <v>1</v>
      </c>
    </row>
    <row r="237916" spans="1:4" x14ac:dyDescent="0.25">
      <c r="A237916" s="1">
        <v>46030.822916666664</v>
      </c>
      <c r="B237916">
        <v>0</v>
      </c>
      <c r="C237916" t="s">
        <v>5</v>
      </c>
      <c r="D237916" t="s">
        <v>2</v>
      </c>
    </row>
    <row r="237917" spans="1:4" x14ac:dyDescent="0.25">
      <c r="A237917" s="1">
        <v>46030.822916666664</v>
      </c>
      <c r="B237917">
        <v>1.1934E-2</v>
      </c>
      <c r="C237917" t="s">
        <v>0</v>
      </c>
      <c r="D237917" t="s">
        <v>3</v>
      </c>
    </row>
    <row r="237918" spans="1:4" x14ac:dyDescent="0.25">
      <c r="A237918" s="1">
        <v>46030.822916666664</v>
      </c>
      <c r="B237918">
        <v>0</v>
      </c>
      <c r="C237918" t="s">
        <v>5</v>
      </c>
      <c r="D237918" t="s">
        <v>4</v>
      </c>
    </row>
    <row r="237919" spans="1:4" x14ac:dyDescent="0.25">
      <c r="A237919" s="1">
        <v>46030.822916666664</v>
      </c>
      <c r="B237919">
        <v>8.6516999999999997E-2</v>
      </c>
      <c r="C237919" t="s">
        <v>0</v>
      </c>
      <c r="D237919" t="s">
        <v>2</v>
      </c>
    </row>
    <row r="237920" spans="1:4" x14ac:dyDescent="0.25">
      <c r="A237920" s="1">
        <v>46030.822916666664</v>
      </c>
      <c r="B237920">
        <v>3.7754000000000003E-2</v>
      </c>
      <c r="C237920" t="s">
        <v>5</v>
      </c>
      <c r="D237920" t="s">
        <v>3</v>
      </c>
    </row>
    <row r="237921" spans="1:4" x14ac:dyDescent="0.25">
      <c r="A237921" s="1">
        <v>46030.822916666664</v>
      </c>
      <c r="B237921">
        <v>0</v>
      </c>
      <c r="C237921" t="s">
        <v>5</v>
      </c>
      <c r="D237921" t="s">
        <v>1</v>
      </c>
    </row>
    <row r="237922" spans="1:4" x14ac:dyDescent="0.25">
      <c r="A237922" s="1">
        <v>46030.833333333336</v>
      </c>
      <c r="B237922">
        <v>9.4555E-2</v>
      </c>
      <c r="C237922" t="s">
        <v>5</v>
      </c>
      <c r="D237922" t="s">
        <v>3</v>
      </c>
    </row>
    <row r="237923" spans="1:4" x14ac:dyDescent="0.25">
      <c r="A237923" s="1">
        <v>46030.833333333336</v>
      </c>
      <c r="B237923">
        <v>1.0178E-2</v>
      </c>
      <c r="C237923" t="s">
        <v>0</v>
      </c>
      <c r="D237923" t="s">
        <v>3</v>
      </c>
    </row>
    <row r="237924" spans="1:4" x14ac:dyDescent="0.25">
      <c r="A237924" s="1">
        <v>46030.833333333336</v>
      </c>
      <c r="B237924">
        <v>0</v>
      </c>
      <c r="C237924" t="s">
        <v>0</v>
      </c>
      <c r="D237924" t="s">
        <v>4</v>
      </c>
    </row>
    <row r="237925" spans="1:4" x14ac:dyDescent="0.25">
      <c r="A237925" s="1">
        <v>46030.833333333336</v>
      </c>
      <c r="B237925">
        <v>7.1479000000000001E-2</v>
      </c>
      <c r="C237925" t="s">
        <v>0</v>
      </c>
      <c r="D237925" t="s">
        <v>2</v>
      </c>
    </row>
    <row r="237926" spans="1:4" x14ac:dyDescent="0.25">
      <c r="A237926" s="1">
        <v>46030.833333333336</v>
      </c>
      <c r="B237926">
        <v>0</v>
      </c>
      <c r="C237926" t="s">
        <v>0</v>
      </c>
      <c r="D237926" t="s">
        <v>1</v>
      </c>
    </row>
    <row r="237927" spans="1:4" x14ac:dyDescent="0.25">
      <c r="A237927" s="1">
        <v>46030.833333333336</v>
      </c>
      <c r="B237927">
        <v>0</v>
      </c>
      <c r="C237927" t="s">
        <v>5</v>
      </c>
      <c r="D237927" t="s">
        <v>4</v>
      </c>
    </row>
    <row r="237928" spans="1:4" x14ac:dyDescent="0.25">
      <c r="A237928" s="1">
        <v>46030.833333333336</v>
      </c>
      <c r="B237928">
        <v>0.52161999999999997</v>
      </c>
      <c r="C237928" t="s">
        <v>5</v>
      </c>
      <c r="D237928" t="s">
        <v>2</v>
      </c>
    </row>
    <row r="237929" spans="1:4" x14ac:dyDescent="0.25">
      <c r="A237929" s="1">
        <v>46030.833333333336</v>
      </c>
      <c r="B237929">
        <v>0.31667099999999998</v>
      </c>
      <c r="C237929" t="s">
        <v>5</v>
      </c>
      <c r="D237929" t="s">
        <v>1</v>
      </c>
    </row>
    <row r="237930" spans="1:4" x14ac:dyDescent="0.25">
      <c r="A237930" s="1">
        <v>46030.84375</v>
      </c>
      <c r="B237930">
        <v>0</v>
      </c>
      <c r="C237930" t="s">
        <v>0</v>
      </c>
      <c r="D237930" t="s">
        <v>2</v>
      </c>
    </row>
    <row r="237931" spans="1:4" x14ac:dyDescent="0.25">
      <c r="A237931" s="1">
        <v>46030.84375</v>
      </c>
      <c r="B237931">
        <v>0</v>
      </c>
      <c r="C237931" t="s">
        <v>5</v>
      </c>
      <c r="D237931" t="s">
        <v>4</v>
      </c>
    </row>
    <row r="237932" spans="1:4" x14ac:dyDescent="0.25">
      <c r="A237932" s="1">
        <v>46030.84375</v>
      </c>
      <c r="B237932">
        <v>14.862755999999999</v>
      </c>
      <c r="C237932" t="s">
        <v>5</v>
      </c>
      <c r="D237932" t="s">
        <v>2</v>
      </c>
    </row>
    <row r="237933" spans="1:4" x14ac:dyDescent="0.25">
      <c r="A237933" s="1">
        <v>46030.84375</v>
      </c>
      <c r="B237933">
        <v>3.7128399999999999</v>
      </c>
      <c r="C237933" t="s">
        <v>5</v>
      </c>
      <c r="D237933" t="s">
        <v>3</v>
      </c>
    </row>
    <row r="237934" spans="1:4" x14ac:dyDescent="0.25">
      <c r="A237934" s="1">
        <v>46030.84375</v>
      </c>
      <c r="B237934">
        <v>0</v>
      </c>
      <c r="C237934" t="s">
        <v>0</v>
      </c>
      <c r="D237934" t="s">
        <v>3</v>
      </c>
    </row>
    <row r="237935" spans="1:4" x14ac:dyDescent="0.25">
      <c r="A237935" s="1">
        <v>46030.84375</v>
      </c>
      <c r="B237935">
        <v>5.6134370000000002</v>
      </c>
      <c r="C237935" t="s">
        <v>5</v>
      </c>
      <c r="D237935" t="s">
        <v>1</v>
      </c>
    </row>
    <row r="237936" spans="1:4" x14ac:dyDescent="0.25">
      <c r="A237936" s="1">
        <v>46030.84375</v>
      </c>
      <c r="B237936">
        <v>0</v>
      </c>
      <c r="C237936" t="s">
        <v>0</v>
      </c>
      <c r="D237936" t="s">
        <v>1</v>
      </c>
    </row>
    <row r="237937" spans="1:4" x14ac:dyDescent="0.25">
      <c r="A237937" s="1">
        <v>46030.84375</v>
      </c>
      <c r="B237937">
        <v>0</v>
      </c>
      <c r="C237937" t="s">
        <v>0</v>
      </c>
      <c r="D237937" t="s">
        <v>4</v>
      </c>
    </row>
    <row r="237938" spans="1:4" x14ac:dyDescent="0.25">
      <c r="A237938" s="1">
        <v>46030.854166666664</v>
      </c>
      <c r="B237938">
        <v>0</v>
      </c>
      <c r="C237938" t="s">
        <v>0</v>
      </c>
      <c r="D237938" t="s">
        <v>1</v>
      </c>
    </row>
    <row r="237939" spans="1:4" x14ac:dyDescent="0.25">
      <c r="A237939" s="1">
        <v>46030.854166666664</v>
      </c>
      <c r="B237939">
        <v>0</v>
      </c>
      <c r="C237939" t="s">
        <v>0</v>
      </c>
      <c r="D237939" t="s">
        <v>4</v>
      </c>
    </row>
    <row r="237940" spans="1:4" x14ac:dyDescent="0.25">
      <c r="A237940" s="1">
        <v>46030.854166666664</v>
      </c>
      <c r="B237940">
        <v>0</v>
      </c>
      <c r="C237940" t="s">
        <v>0</v>
      </c>
      <c r="D237940" t="s">
        <v>3</v>
      </c>
    </row>
    <row r="237941" spans="1:4" x14ac:dyDescent="0.25">
      <c r="A237941" s="1">
        <v>46030.854166666664</v>
      </c>
      <c r="B237941">
        <v>3.8234279999999998</v>
      </c>
      <c r="C237941" t="s">
        <v>5</v>
      </c>
      <c r="D237941" t="s">
        <v>3</v>
      </c>
    </row>
    <row r="237942" spans="1:4" x14ac:dyDescent="0.25">
      <c r="A237942" s="1">
        <v>46030.854166666664</v>
      </c>
      <c r="B237942">
        <v>5.876906</v>
      </c>
      <c r="C237942" t="s">
        <v>5</v>
      </c>
      <c r="D237942" t="s">
        <v>1</v>
      </c>
    </row>
    <row r="237943" spans="1:4" x14ac:dyDescent="0.25">
      <c r="A237943" s="1">
        <v>46030.854166666664</v>
      </c>
      <c r="B237943">
        <v>15.327958000000001</v>
      </c>
      <c r="C237943" t="s">
        <v>5</v>
      </c>
      <c r="D237943" t="s">
        <v>2</v>
      </c>
    </row>
    <row r="237944" spans="1:4" x14ac:dyDescent="0.25">
      <c r="A237944" s="1">
        <v>46030.854166666664</v>
      </c>
      <c r="B237944">
        <v>0</v>
      </c>
      <c r="C237944" t="s">
        <v>0</v>
      </c>
      <c r="D237944" t="s">
        <v>2</v>
      </c>
    </row>
    <row r="237945" spans="1:4" x14ac:dyDescent="0.25">
      <c r="A237945" s="1">
        <v>46030.854166666664</v>
      </c>
      <c r="B237945">
        <v>0</v>
      </c>
      <c r="C237945" t="s">
        <v>5</v>
      </c>
      <c r="D237945" t="s">
        <v>4</v>
      </c>
    </row>
    <row r="237946" spans="1:4" x14ac:dyDescent="0.25">
      <c r="A237946" s="1">
        <v>46030.864583333336</v>
      </c>
      <c r="B237946">
        <v>0</v>
      </c>
      <c r="C237946" t="s">
        <v>0</v>
      </c>
      <c r="D237946" t="s">
        <v>4</v>
      </c>
    </row>
    <row r="237947" spans="1:4" x14ac:dyDescent="0.25">
      <c r="A237947" s="1">
        <v>46030.864583333336</v>
      </c>
      <c r="B237947">
        <v>5.8301959999999999</v>
      </c>
      <c r="C237947" t="s">
        <v>5</v>
      </c>
      <c r="D237947" t="s">
        <v>1</v>
      </c>
    </row>
    <row r="237948" spans="1:4" x14ac:dyDescent="0.25">
      <c r="A237948" s="1">
        <v>46030.864583333336</v>
      </c>
      <c r="B237948">
        <v>0</v>
      </c>
      <c r="C237948" t="s">
        <v>0</v>
      </c>
      <c r="D237948" t="s">
        <v>3</v>
      </c>
    </row>
    <row r="237949" spans="1:4" x14ac:dyDescent="0.25">
      <c r="A237949" s="1">
        <v>46030.864583333336</v>
      </c>
      <c r="B237949">
        <v>0</v>
      </c>
      <c r="C237949" t="s">
        <v>5</v>
      </c>
      <c r="D237949" t="s">
        <v>4</v>
      </c>
    </row>
    <row r="237950" spans="1:4" x14ac:dyDescent="0.25">
      <c r="A237950" s="1">
        <v>46030.864583333336</v>
      </c>
      <c r="B237950">
        <v>0</v>
      </c>
      <c r="C237950" t="s">
        <v>0</v>
      </c>
      <c r="D237950" t="s">
        <v>2</v>
      </c>
    </row>
    <row r="237951" spans="1:4" x14ac:dyDescent="0.25">
      <c r="A237951" s="1">
        <v>46030.864583333336</v>
      </c>
      <c r="B237951">
        <v>13.358635</v>
      </c>
      <c r="C237951" t="s">
        <v>5</v>
      </c>
      <c r="D237951" t="s">
        <v>2</v>
      </c>
    </row>
    <row r="237952" spans="1:4" x14ac:dyDescent="0.25">
      <c r="A237952" s="1">
        <v>46030.864583333336</v>
      </c>
      <c r="B237952">
        <v>0</v>
      </c>
      <c r="C237952" t="s">
        <v>0</v>
      </c>
      <c r="D237952" t="s">
        <v>1</v>
      </c>
    </row>
    <row r="237953" spans="1:4" x14ac:dyDescent="0.25">
      <c r="A237953" s="1">
        <v>46030.864583333336</v>
      </c>
      <c r="B237953">
        <v>3.406193</v>
      </c>
      <c r="C237953" t="s">
        <v>5</v>
      </c>
      <c r="D237953" t="s">
        <v>3</v>
      </c>
    </row>
    <row r="237954" spans="1:4" x14ac:dyDescent="0.25">
      <c r="A237954" s="1">
        <v>46030.875</v>
      </c>
      <c r="B237954">
        <v>15.914721999999999</v>
      </c>
      <c r="C237954" t="s">
        <v>5</v>
      </c>
      <c r="D237954" t="s">
        <v>2</v>
      </c>
    </row>
    <row r="237955" spans="1:4" x14ac:dyDescent="0.25">
      <c r="A237955" s="1">
        <v>46030.875</v>
      </c>
      <c r="B237955">
        <v>0</v>
      </c>
      <c r="C237955" t="s">
        <v>5</v>
      </c>
      <c r="D237955" t="s">
        <v>4</v>
      </c>
    </row>
    <row r="237956" spans="1:4" x14ac:dyDescent="0.25">
      <c r="A237956" s="1">
        <v>46030.875</v>
      </c>
      <c r="B237956">
        <v>0</v>
      </c>
      <c r="C237956" t="s">
        <v>0</v>
      </c>
      <c r="D237956" t="s">
        <v>4</v>
      </c>
    </row>
    <row r="237957" spans="1:4" x14ac:dyDescent="0.25">
      <c r="A237957" s="1">
        <v>46030.875</v>
      </c>
      <c r="B237957">
        <v>5.9192910000000003</v>
      </c>
      <c r="C237957" t="s">
        <v>5</v>
      </c>
      <c r="D237957" t="s">
        <v>1</v>
      </c>
    </row>
    <row r="237958" spans="1:4" x14ac:dyDescent="0.25">
      <c r="A237958" s="1">
        <v>46030.875</v>
      </c>
      <c r="B237958">
        <v>0</v>
      </c>
      <c r="C237958" t="s">
        <v>0</v>
      </c>
      <c r="D237958" t="s">
        <v>2</v>
      </c>
    </row>
    <row r="237959" spans="1:4" x14ac:dyDescent="0.25">
      <c r="A237959" s="1">
        <v>46030.875</v>
      </c>
      <c r="B237959">
        <v>4.3245420000000001</v>
      </c>
      <c r="C237959" t="s">
        <v>5</v>
      </c>
      <c r="D237959" t="s">
        <v>3</v>
      </c>
    </row>
    <row r="237960" spans="1:4" x14ac:dyDescent="0.25">
      <c r="A237960" s="1">
        <v>46030.875</v>
      </c>
      <c r="B237960">
        <v>0</v>
      </c>
      <c r="C237960" t="s">
        <v>0</v>
      </c>
      <c r="D237960" t="s">
        <v>3</v>
      </c>
    </row>
    <row r="237961" spans="1:4" x14ac:dyDescent="0.25">
      <c r="A237961" s="1">
        <v>46030.875</v>
      </c>
      <c r="B237961">
        <v>0</v>
      </c>
      <c r="C237961" t="s">
        <v>0</v>
      </c>
      <c r="D237961" t="s">
        <v>1</v>
      </c>
    </row>
    <row r="237962" spans="1:4" x14ac:dyDescent="0.25">
      <c r="A237962" s="1">
        <v>46030.885416666664</v>
      </c>
      <c r="B237962">
        <v>0</v>
      </c>
      <c r="C237962" t="s">
        <v>0</v>
      </c>
      <c r="D237962" t="s">
        <v>3</v>
      </c>
    </row>
    <row r="237963" spans="1:4" x14ac:dyDescent="0.25">
      <c r="A237963" s="1">
        <v>46030.885416666664</v>
      </c>
      <c r="B237963">
        <v>2.8985059999999998</v>
      </c>
      <c r="C237963" t="s">
        <v>5</v>
      </c>
      <c r="D237963" t="s">
        <v>3</v>
      </c>
    </row>
    <row r="237964" spans="1:4" x14ac:dyDescent="0.25">
      <c r="A237964" s="1">
        <v>46030.885416666664</v>
      </c>
      <c r="B237964">
        <v>0</v>
      </c>
      <c r="C237964" t="s">
        <v>0</v>
      </c>
      <c r="D237964" t="s">
        <v>1</v>
      </c>
    </row>
    <row r="237965" spans="1:4" x14ac:dyDescent="0.25">
      <c r="A237965" s="1">
        <v>46030.885416666664</v>
      </c>
      <c r="B237965">
        <v>0</v>
      </c>
      <c r="C237965" t="s">
        <v>0</v>
      </c>
      <c r="D237965" t="s">
        <v>2</v>
      </c>
    </row>
    <row r="237966" spans="1:4" x14ac:dyDescent="0.25">
      <c r="A237966" s="1">
        <v>46030.885416666664</v>
      </c>
      <c r="B237966">
        <v>0</v>
      </c>
      <c r="C237966" t="s">
        <v>0</v>
      </c>
      <c r="D237966" t="s">
        <v>4</v>
      </c>
    </row>
    <row r="237967" spans="1:4" x14ac:dyDescent="0.25">
      <c r="A237967" s="1">
        <v>46030.885416666664</v>
      </c>
      <c r="B237967">
        <v>9.8109490000000008</v>
      </c>
      <c r="C237967" t="s">
        <v>5</v>
      </c>
      <c r="D237967" t="s">
        <v>2</v>
      </c>
    </row>
    <row r="237968" spans="1:4" x14ac:dyDescent="0.25">
      <c r="A237968" s="1">
        <v>46030.885416666664</v>
      </c>
      <c r="B237968">
        <v>0</v>
      </c>
      <c r="C237968" t="s">
        <v>5</v>
      </c>
      <c r="D237968" t="s">
        <v>4</v>
      </c>
    </row>
    <row r="237969" spans="1:4" x14ac:dyDescent="0.25">
      <c r="A237969" s="1">
        <v>46030.885416666664</v>
      </c>
      <c r="B237969">
        <v>5.3959469999999996</v>
      </c>
      <c r="C237969" t="s">
        <v>5</v>
      </c>
      <c r="D237969" t="s">
        <v>1</v>
      </c>
    </row>
    <row r="237970" spans="1:4" x14ac:dyDescent="0.25">
      <c r="A237970" s="1">
        <v>46030.895833333336</v>
      </c>
      <c r="B237970">
        <v>0</v>
      </c>
      <c r="C237970" t="s">
        <v>0</v>
      </c>
      <c r="D237970" t="s">
        <v>4</v>
      </c>
    </row>
    <row r="237971" spans="1:4" x14ac:dyDescent="0.25">
      <c r="A237971" s="1">
        <v>46030.895833333336</v>
      </c>
      <c r="B237971">
        <v>0</v>
      </c>
      <c r="C237971" t="s">
        <v>0</v>
      </c>
      <c r="D237971" t="s">
        <v>1</v>
      </c>
    </row>
    <row r="237972" spans="1:4" x14ac:dyDescent="0.25">
      <c r="A237972" s="1">
        <v>46030.895833333336</v>
      </c>
      <c r="B237972">
        <v>1.3041039999999999</v>
      </c>
      <c r="C237972" t="s">
        <v>5</v>
      </c>
      <c r="D237972" t="s">
        <v>3</v>
      </c>
    </row>
    <row r="237973" spans="1:4" x14ac:dyDescent="0.25">
      <c r="A237973" s="1">
        <v>46030.895833333336</v>
      </c>
      <c r="B237973">
        <v>2.9799999999999998E-4</v>
      </c>
      <c r="C237973" t="s">
        <v>0</v>
      </c>
      <c r="D237973" t="s">
        <v>2</v>
      </c>
    </row>
    <row r="237974" spans="1:4" x14ac:dyDescent="0.25">
      <c r="A237974" s="1">
        <v>46030.895833333336</v>
      </c>
      <c r="B237974">
        <v>2.292233</v>
      </c>
      <c r="C237974" t="s">
        <v>5</v>
      </c>
      <c r="D237974" t="s">
        <v>1</v>
      </c>
    </row>
    <row r="237975" spans="1:4" x14ac:dyDescent="0.25">
      <c r="A237975" s="1">
        <v>46030.895833333336</v>
      </c>
      <c r="B237975">
        <v>0</v>
      </c>
      <c r="C237975" t="s">
        <v>5</v>
      </c>
      <c r="D237975" t="s">
        <v>4</v>
      </c>
    </row>
    <row r="237976" spans="1:4" x14ac:dyDescent="0.25">
      <c r="A237976" s="1">
        <v>46030.895833333336</v>
      </c>
      <c r="B237976">
        <v>3.0152000000000002E-2</v>
      </c>
      <c r="C237976" t="s">
        <v>0</v>
      </c>
      <c r="D237976" t="s">
        <v>3</v>
      </c>
    </row>
    <row r="237977" spans="1:4" x14ac:dyDescent="0.25">
      <c r="A237977" s="1">
        <v>46030.895833333336</v>
      </c>
      <c r="B237977">
        <v>5.1838709999999999</v>
      </c>
      <c r="C237977" t="s">
        <v>5</v>
      </c>
      <c r="D237977" t="s">
        <v>2</v>
      </c>
    </row>
    <row r="237978" spans="1:4" x14ac:dyDescent="0.25">
      <c r="A237978" s="1">
        <v>46030.90625</v>
      </c>
      <c r="B237978">
        <v>6.0673000000000004</v>
      </c>
      <c r="C237978" t="s">
        <v>5</v>
      </c>
      <c r="D237978" t="s">
        <v>1</v>
      </c>
    </row>
    <row r="237979" spans="1:4" x14ac:dyDescent="0.25">
      <c r="A237979" s="1">
        <v>46030.90625</v>
      </c>
      <c r="B237979">
        <v>0</v>
      </c>
      <c r="C237979" t="s">
        <v>0</v>
      </c>
      <c r="D237979" t="s">
        <v>1</v>
      </c>
    </row>
    <row r="237980" spans="1:4" x14ac:dyDescent="0.25">
      <c r="A237980" s="1">
        <v>46030.90625</v>
      </c>
      <c r="B237980">
        <v>15.920168</v>
      </c>
      <c r="C237980" t="s">
        <v>5</v>
      </c>
      <c r="D237980" t="s">
        <v>2</v>
      </c>
    </row>
    <row r="237981" spans="1:4" x14ac:dyDescent="0.25">
      <c r="A237981" s="1">
        <v>46030.90625</v>
      </c>
      <c r="B237981">
        <v>0</v>
      </c>
      <c r="C237981" t="s">
        <v>5</v>
      </c>
      <c r="D237981" t="s">
        <v>4</v>
      </c>
    </row>
    <row r="237982" spans="1:4" x14ac:dyDescent="0.25">
      <c r="A237982" s="1">
        <v>46030.90625</v>
      </c>
      <c r="B237982">
        <v>0</v>
      </c>
      <c r="C237982" t="s">
        <v>0</v>
      </c>
      <c r="D237982" t="s">
        <v>2</v>
      </c>
    </row>
    <row r="237983" spans="1:4" x14ac:dyDescent="0.25">
      <c r="A237983" s="1">
        <v>46030.90625</v>
      </c>
      <c r="B237983">
        <v>0</v>
      </c>
      <c r="C237983" t="s">
        <v>0</v>
      </c>
      <c r="D237983" t="s">
        <v>4</v>
      </c>
    </row>
    <row r="237984" spans="1:4" x14ac:dyDescent="0.25">
      <c r="A237984" s="1">
        <v>46030.90625</v>
      </c>
      <c r="B237984">
        <v>0</v>
      </c>
      <c r="C237984" t="s">
        <v>0</v>
      </c>
      <c r="D237984" t="s">
        <v>3</v>
      </c>
    </row>
    <row r="237985" spans="1:4" x14ac:dyDescent="0.25">
      <c r="A237985" s="1">
        <v>46030.90625</v>
      </c>
      <c r="B237985">
        <v>4.3180620000000003</v>
      </c>
      <c r="C237985" t="s">
        <v>5</v>
      </c>
      <c r="D237985" t="s">
        <v>3</v>
      </c>
    </row>
    <row r="237986" spans="1:4" x14ac:dyDescent="0.25">
      <c r="A237986" s="1">
        <v>46030.916666666664</v>
      </c>
      <c r="B237986">
        <v>1.8181149999999999</v>
      </c>
      <c r="C237986" t="s">
        <v>5</v>
      </c>
      <c r="D237986" t="s">
        <v>3</v>
      </c>
    </row>
    <row r="237987" spans="1:4" x14ac:dyDescent="0.25">
      <c r="A237987" s="1">
        <v>46030.916666666664</v>
      </c>
      <c r="B237987">
        <v>0</v>
      </c>
      <c r="C237987" t="s">
        <v>0</v>
      </c>
      <c r="D237987" t="s">
        <v>4</v>
      </c>
    </row>
    <row r="237988" spans="1:4" x14ac:dyDescent="0.25">
      <c r="A237988" s="1">
        <v>46030.916666666664</v>
      </c>
      <c r="B237988">
        <v>0</v>
      </c>
      <c r="C237988" t="s">
        <v>0</v>
      </c>
      <c r="D237988" t="s">
        <v>2</v>
      </c>
    </row>
    <row r="237989" spans="1:4" x14ac:dyDescent="0.25">
      <c r="A237989" s="1">
        <v>46030.916666666664</v>
      </c>
      <c r="B237989">
        <v>0</v>
      </c>
      <c r="C237989" t="s">
        <v>0</v>
      </c>
      <c r="D237989" t="s">
        <v>1</v>
      </c>
    </row>
    <row r="237990" spans="1:4" x14ac:dyDescent="0.25">
      <c r="A237990" s="1">
        <v>46030.916666666664</v>
      </c>
      <c r="B237990">
        <v>6.4416029999999997</v>
      </c>
      <c r="C237990" t="s">
        <v>5</v>
      </c>
      <c r="D237990" t="s">
        <v>2</v>
      </c>
    </row>
    <row r="237991" spans="1:4" x14ac:dyDescent="0.25">
      <c r="A237991" s="1">
        <v>46030.916666666664</v>
      </c>
      <c r="B237991">
        <v>3.8299340000000002</v>
      </c>
      <c r="C237991" t="s">
        <v>5</v>
      </c>
      <c r="D237991" t="s">
        <v>1</v>
      </c>
    </row>
    <row r="237992" spans="1:4" x14ac:dyDescent="0.25">
      <c r="A237992" s="1">
        <v>46030.916666666664</v>
      </c>
      <c r="B237992">
        <v>0</v>
      </c>
      <c r="C237992" t="s">
        <v>5</v>
      </c>
      <c r="D237992" t="s">
        <v>4</v>
      </c>
    </row>
    <row r="237993" spans="1:4" x14ac:dyDescent="0.25">
      <c r="A237993" s="1">
        <v>46030.916666666664</v>
      </c>
      <c r="B237993">
        <v>2.6405999999999999E-2</v>
      </c>
      <c r="C237993" t="s">
        <v>0</v>
      </c>
      <c r="D237993" t="s">
        <v>3</v>
      </c>
    </row>
    <row r="237994" spans="1:4" x14ac:dyDescent="0.25">
      <c r="A237994" s="1">
        <v>46030.927083333336</v>
      </c>
      <c r="B237994">
        <v>2.5822940000000001</v>
      </c>
      <c r="C237994" t="s">
        <v>5</v>
      </c>
      <c r="D237994" t="s">
        <v>3</v>
      </c>
    </row>
    <row r="237995" spans="1:4" x14ac:dyDescent="0.25">
      <c r="A237995" s="1">
        <v>46030.927083333336</v>
      </c>
      <c r="B237995">
        <v>9.3369999999999998E-3</v>
      </c>
      <c r="C237995" t="s">
        <v>0</v>
      </c>
      <c r="D237995" t="s">
        <v>3</v>
      </c>
    </row>
    <row r="237996" spans="1:4" x14ac:dyDescent="0.25">
      <c r="A237996" s="1">
        <v>46030.927083333336</v>
      </c>
      <c r="B237996">
        <v>9.3315070000000002</v>
      </c>
      <c r="C237996" t="s">
        <v>5</v>
      </c>
      <c r="D237996" t="s">
        <v>2</v>
      </c>
    </row>
    <row r="237997" spans="1:4" x14ac:dyDescent="0.25">
      <c r="A237997" s="1">
        <v>46030.927083333336</v>
      </c>
      <c r="B237997">
        <v>0</v>
      </c>
      <c r="C237997" t="s">
        <v>0</v>
      </c>
      <c r="D237997" t="s">
        <v>4</v>
      </c>
    </row>
    <row r="237998" spans="1:4" x14ac:dyDescent="0.25">
      <c r="A237998" s="1">
        <v>46030.927083333336</v>
      </c>
      <c r="B237998">
        <v>0</v>
      </c>
      <c r="C237998" t="s">
        <v>0</v>
      </c>
      <c r="D237998" t="s">
        <v>2</v>
      </c>
    </row>
    <row r="237999" spans="1:4" x14ac:dyDescent="0.25">
      <c r="A237999" s="1">
        <v>46030.927083333336</v>
      </c>
      <c r="B237999">
        <v>0</v>
      </c>
      <c r="C237999" t="s">
        <v>0</v>
      </c>
      <c r="D237999" t="s">
        <v>1</v>
      </c>
    </row>
    <row r="238000" spans="1:4" x14ac:dyDescent="0.25">
      <c r="A238000" s="1">
        <v>46030.927083333336</v>
      </c>
      <c r="B238000">
        <v>0</v>
      </c>
      <c r="C238000" t="s">
        <v>5</v>
      </c>
      <c r="D238000" t="s">
        <v>4</v>
      </c>
    </row>
    <row r="238001" spans="1:4" x14ac:dyDescent="0.25">
      <c r="A238001" s="1">
        <v>46030.927083333336</v>
      </c>
      <c r="B238001">
        <v>5.0788169999999999</v>
      </c>
      <c r="C238001" t="s">
        <v>5</v>
      </c>
      <c r="D238001" t="s">
        <v>1</v>
      </c>
    </row>
    <row r="238002" spans="1:4" x14ac:dyDescent="0.25">
      <c r="A238002" s="1">
        <v>46030.9375</v>
      </c>
      <c r="B238002">
        <v>0</v>
      </c>
      <c r="C238002" t="s">
        <v>5</v>
      </c>
      <c r="D238002" t="s">
        <v>4</v>
      </c>
    </row>
    <row r="238003" spans="1:4" x14ac:dyDescent="0.25">
      <c r="A238003" s="1">
        <v>46030.9375</v>
      </c>
      <c r="B238003">
        <v>15.975204</v>
      </c>
      <c r="C238003" t="s">
        <v>5</v>
      </c>
      <c r="D238003" t="s">
        <v>2</v>
      </c>
    </row>
    <row r="238004" spans="1:4" x14ac:dyDescent="0.25">
      <c r="A238004" s="1">
        <v>46030.9375</v>
      </c>
      <c r="B238004">
        <v>0</v>
      </c>
      <c r="C238004" t="s">
        <v>0</v>
      </c>
      <c r="D238004" t="s">
        <v>3</v>
      </c>
    </row>
    <row r="238005" spans="1:4" x14ac:dyDescent="0.25">
      <c r="A238005" s="1">
        <v>46030.9375</v>
      </c>
      <c r="B238005">
        <v>4.342517</v>
      </c>
      <c r="C238005" t="s">
        <v>5</v>
      </c>
      <c r="D238005" t="s">
        <v>3</v>
      </c>
    </row>
    <row r="238006" spans="1:4" x14ac:dyDescent="0.25">
      <c r="A238006" s="1">
        <v>46030.9375</v>
      </c>
      <c r="B238006">
        <v>0</v>
      </c>
      <c r="C238006" t="s">
        <v>0</v>
      </c>
      <c r="D238006" t="s">
        <v>2</v>
      </c>
    </row>
    <row r="238007" spans="1:4" x14ac:dyDescent="0.25">
      <c r="A238007" s="1">
        <v>46030.9375</v>
      </c>
      <c r="B238007">
        <v>0</v>
      </c>
      <c r="C238007" t="s">
        <v>0</v>
      </c>
      <c r="D238007" t="s">
        <v>1</v>
      </c>
    </row>
    <row r="238008" spans="1:4" x14ac:dyDescent="0.25">
      <c r="A238008" s="1">
        <v>46030.9375</v>
      </c>
      <c r="B238008">
        <v>5.9570970000000001</v>
      </c>
      <c r="C238008" t="s">
        <v>5</v>
      </c>
      <c r="D238008" t="s">
        <v>1</v>
      </c>
    </row>
    <row r="238009" spans="1:4" x14ac:dyDescent="0.25">
      <c r="A238009" s="1">
        <v>46030.9375</v>
      </c>
      <c r="B238009">
        <v>0</v>
      </c>
      <c r="C238009" t="s">
        <v>0</v>
      </c>
      <c r="D238009" t="s">
        <v>4</v>
      </c>
    </row>
    <row r="238010" spans="1:4" x14ac:dyDescent="0.25">
      <c r="A238010" s="1">
        <v>46030.947916666664</v>
      </c>
      <c r="B238010">
        <v>0</v>
      </c>
      <c r="C238010" t="s">
        <v>0</v>
      </c>
      <c r="D238010" t="s">
        <v>1</v>
      </c>
    </row>
    <row r="238011" spans="1:4" x14ac:dyDescent="0.25">
      <c r="A238011" s="1">
        <v>46030.947916666664</v>
      </c>
      <c r="B238011">
        <v>0</v>
      </c>
      <c r="C238011" t="s">
        <v>0</v>
      </c>
      <c r="D238011" t="s">
        <v>4</v>
      </c>
    </row>
    <row r="238012" spans="1:4" x14ac:dyDescent="0.25">
      <c r="A238012" s="1">
        <v>46030.947916666664</v>
      </c>
      <c r="B238012">
        <v>0</v>
      </c>
      <c r="C238012" t="s">
        <v>5</v>
      </c>
      <c r="D238012" t="s">
        <v>4</v>
      </c>
    </row>
    <row r="238013" spans="1:4" x14ac:dyDescent="0.25">
      <c r="A238013" s="1">
        <v>46030.947916666664</v>
      </c>
      <c r="B238013">
        <v>5.6776099999999996</v>
      </c>
      <c r="C238013" t="s">
        <v>5</v>
      </c>
      <c r="D238013" t="s">
        <v>1</v>
      </c>
    </row>
    <row r="238014" spans="1:4" x14ac:dyDescent="0.25">
      <c r="A238014" s="1">
        <v>46030.947916666664</v>
      </c>
      <c r="B238014">
        <v>0</v>
      </c>
      <c r="C238014" t="s">
        <v>0</v>
      </c>
      <c r="D238014" t="s">
        <v>2</v>
      </c>
    </row>
    <row r="238015" spans="1:4" x14ac:dyDescent="0.25">
      <c r="A238015" s="1">
        <v>46030.947916666664</v>
      </c>
      <c r="B238015">
        <v>0</v>
      </c>
      <c r="C238015" t="s">
        <v>0</v>
      </c>
      <c r="D238015" t="s">
        <v>3</v>
      </c>
    </row>
    <row r="238016" spans="1:4" x14ac:dyDescent="0.25">
      <c r="A238016" s="1">
        <v>46030.947916666664</v>
      </c>
      <c r="B238016">
        <v>3.4403570000000001</v>
      </c>
      <c r="C238016" t="s">
        <v>5</v>
      </c>
      <c r="D238016" t="s">
        <v>3</v>
      </c>
    </row>
    <row r="238017" spans="1:4" x14ac:dyDescent="0.25">
      <c r="A238017" s="1">
        <v>46030.947916666664</v>
      </c>
      <c r="B238017">
        <v>12.281726000000001</v>
      </c>
      <c r="C238017" t="s">
        <v>5</v>
      </c>
      <c r="D238017" t="s">
        <v>2</v>
      </c>
    </row>
    <row r="238018" spans="1:4" x14ac:dyDescent="0.25">
      <c r="A238018" s="1">
        <v>46030.958333333336</v>
      </c>
      <c r="B238018">
        <v>5.604622</v>
      </c>
      <c r="C238018" t="s">
        <v>5</v>
      </c>
      <c r="D238018" t="s">
        <v>1</v>
      </c>
    </row>
    <row r="238019" spans="1:4" x14ac:dyDescent="0.25">
      <c r="A238019" s="1">
        <v>46030.958333333336</v>
      </c>
      <c r="B238019">
        <v>5.158817</v>
      </c>
      <c r="C238019" t="s">
        <v>5</v>
      </c>
      <c r="D238019" t="s">
        <v>3</v>
      </c>
    </row>
    <row r="238020" spans="1:4" x14ac:dyDescent="0.25">
      <c r="A238020" s="1">
        <v>46030.958333333336</v>
      </c>
      <c r="B238020">
        <v>0</v>
      </c>
      <c r="C238020" t="s">
        <v>0</v>
      </c>
      <c r="D238020" t="s">
        <v>2</v>
      </c>
    </row>
    <row r="238021" spans="1:4" x14ac:dyDescent="0.25">
      <c r="A238021" s="1">
        <v>46030.958333333336</v>
      </c>
      <c r="B238021">
        <v>0</v>
      </c>
      <c r="C238021" t="s">
        <v>0</v>
      </c>
      <c r="D238021" t="s">
        <v>4</v>
      </c>
    </row>
    <row r="238022" spans="1:4" x14ac:dyDescent="0.25">
      <c r="A238022" s="1">
        <v>46030.958333333336</v>
      </c>
      <c r="B238022">
        <v>0</v>
      </c>
      <c r="C238022" t="s">
        <v>0</v>
      </c>
      <c r="D238022" t="s">
        <v>1</v>
      </c>
    </row>
    <row r="238023" spans="1:4" x14ac:dyDescent="0.25">
      <c r="A238023" s="1">
        <v>46030.958333333336</v>
      </c>
      <c r="B238023">
        <v>0</v>
      </c>
      <c r="C238023" t="s">
        <v>5</v>
      </c>
      <c r="D238023" t="s">
        <v>4</v>
      </c>
    </row>
    <row r="238024" spans="1:4" x14ac:dyDescent="0.25">
      <c r="A238024" s="1">
        <v>46030.958333333336</v>
      </c>
      <c r="B238024">
        <v>0</v>
      </c>
      <c r="C238024" t="s">
        <v>0</v>
      </c>
      <c r="D238024" t="s">
        <v>3</v>
      </c>
    </row>
    <row r="238025" spans="1:4" x14ac:dyDescent="0.25">
      <c r="A238025" s="1">
        <v>46030.958333333336</v>
      </c>
      <c r="B238025">
        <v>12.204701999999999</v>
      </c>
      <c r="C238025" t="s">
        <v>5</v>
      </c>
      <c r="D238025" t="s">
        <v>2</v>
      </c>
    </row>
    <row r="238026" spans="1:4" x14ac:dyDescent="0.25">
      <c r="A238026" s="1">
        <v>46030.96875</v>
      </c>
      <c r="B238026">
        <v>7.5176850000000002</v>
      </c>
      <c r="C238026" t="s">
        <v>5</v>
      </c>
      <c r="D238026" t="s">
        <v>3</v>
      </c>
    </row>
    <row r="238027" spans="1:4" x14ac:dyDescent="0.25">
      <c r="A238027" s="1">
        <v>46030.96875</v>
      </c>
      <c r="B238027">
        <v>0</v>
      </c>
      <c r="C238027" t="s">
        <v>5</v>
      </c>
      <c r="D238027" t="s">
        <v>4</v>
      </c>
    </row>
    <row r="238028" spans="1:4" x14ac:dyDescent="0.25">
      <c r="A238028" s="1">
        <v>46030.96875</v>
      </c>
      <c r="B238028">
        <v>0</v>
      </c>
      <c r="C238028" t="s">
        <v>0</v>
      </c>
      <c r="D238028" t="s">
        <v>1</v>
      </c>
    </row>
    <row r="238029" spans="1:4" x14ac:dyDescent="0.25">
      <c r="A238029" s="1">
        <v>46030.96875</v>
      </c>
      <c r="B238029">
        <v>5.9810049999999997</v>
      </c>
      <c r="C238029" t="s">
        <v>5</v>
      </c>
      <c r="D238029" t="s">
        <v>1</v>
      </c>
    </row>
    <row r="238030" spans="1:4" x14ac:dyDescent="0.25">
      <c r="A238030" s="1">
        <v>46030.96875</v>
      </c>
      <c r="B238030">
        <v>0</v>
      </c>
      <c r="C238030" t="s">
        <v>0</v>
      </c>
      <c r="D238030" t="s">
        <v>4</v>
      </c>
    </row>
    <row r="238031" spans="1:4" x14ac:dyDescent="0.25">
      <c r="A238031" s="1">
        <v>46030.96875</v>
      </c>
      <c r="B238031">
        <v>16.903175000000001</v>
      </c>
      <c r="C238031" t="s">
        <v>5</v>
      </c>
      <c r="D238031" t="s">
        <v>2</v>
      </c>
    </row>
    <row r="238032" spans="1:4" x14ac:dyDescent="0.25">
      <c r="A238032" s="1">
        <v>46030.96875</v>
      </c>
      <c r="B238032">
        <v>0</v>
      </c>
      <c r="C238032" t="s">
        <v>0</v>
      </c>
      <c r="D238032" t="s">
        <v>2</v>
      </c>
    </row>
    <row r="238033" spans="1:4" x14ac:dyDescent="0.25">
      <c r="A238033" s="1">
        <v>46030.96875</v>
      </c>
      <c r="B238033">
        <v>0</v>
      </c>
      <c r="C238033" t="s">
        <v>0</v>
      </c>
      <c r="D238033" t="s">
        <v>3</v>
      </c>
    </row>
    <row r="238034" spans="1:4" x14ac:dyDescent="0.25">
      <c r="A238034" s="1">
        <v>46030.979166666664</v>
      </c>
      <c r="B238034">
        <v>6.2896539999999996</v>
      </c>
      <c r="C238034" t="s">
        <v>5</v>
      </c>
      <c r="D238034" t="s">
        <v>1</v>
      </c>
    </row>
    <row r="238035" spans="1:4" x14ac:dyDescent="0.25">
      <c r="A238035" s="1">
        <v>46030.979166666664</v>
      </c>
      <c r="B238035">
        <v>0</v>
      </c>
      <c r="C238035" t="s">
        <v>5</v>
      </c>
      <c r="D238035" t="s">
        <v>4</v>
      </c>
    </row>
    <row r="238036" spans="1:4" x14ac:dyDescent="0.25">
      <c r="A238036" s="1">
        <v>46030.979166666664</v>
      </c>
      <c r="B238036">
        <v>17.009042000000001</v>
      </c>
      <c r="C238036" t="s">
        <v>5</v>
      </c>
      <c r="D238036" t="s">
        <v>2</v>
      </c>
    </row>
    <row r="238037" spans="1:4" x14ac:dyDescent="0.25">
      <c r="A238037" s="1">
        <v>46030.979166666664</v>
      </c>
      <c r="B238037">
        <v>5.5935499999999996</v>
      </c>
      <c r="C238037" t="s">
        <v>5</v>
      </c>
      <c r="D238037" t="s">
        <v>3</v>
      </c>
    </row>
    <row r="238038" spans="1:4" x14ac:dyDescent="0.25">
      <c r="A238038" s="1">
        <v>46030.979166666664</v>
      </c>
      <c r="B238038">
        <v>0</v>
      </c>
      <c r="C238038" t="s">
        <v>0</v>
      </c>
      <c r="D238038" t="s">
        <v>2</v>
      </c>
    </row>
    <row r="238039" spans="1:4" x14ac:dyDescent="0.25">
      <c r="A238039" s="1">
        <v>46030.979166666664</v>
      </c>
      <c r="B238039">
        <v>0</v>
      </c>
      <c r="C238039" t="s">
        <v>0</v>
      </c>
      <c r="D238039" t="s">
        <v>4</v>
      </c>
    </row>
    <row r="238040" spans="1:4" x14ac:dyDescent="0.25">
      <c r="A238040" s="1">
        <v>46030.979166666664</v>
      </c>
      <c r="B238040">
        <v>0</v>
      </c>
      <c r="C238040" t="s">
        <v>0</v>
      </c>
      <c r="D238040" t="s">
        <v>1</v>
      </c>
    </row>
    <row r="238041" spans="1:4" x14ac:dyDescent="0.25">
      <c r="A238041" s="1">
        <v>46030.979166666664</v>
      </c>
      <c r="B238041">
        <v>0</v>
      </c>
      <c r="C238041" t="s">
        <v>0</v>
      </c>
      <c r="D238041" t="s">
        <v>3</v>
      </c>
    </row>
    <row r="238042" spans="1:4" x14ac:dyDescent="0.25">
      <c r="A238042" s="1">
        <v>46030.989583333336</v>
      </c>
      <c r="B238042">
        <v>0</v>
      </c>
      <c r="C238042" t="s">
        <v>0</v>
      </c>
      <c r="D238042" t="s">
        <v>2</v>
      </c>
    </row>
    <row r="238043" spans="1:4" x14ac:dyDescent="0.25">
      <c r="A238043" s="1">
        <v>46030.989583333336</v>
      </c>
      <c r="B238043">
        <v>0</v>
      </c>
      <c r="C238043" t="s">
        <v>0</v>
      </c>
      <c r="D238043" t="s">
        <v>3</v>
      </c>
    </row>
    <row r="238044" spans="1:4" x14ac:dyDescent="0.25">
      <c r="A238044" s="1">
        <v>46030.989583333336</v>
      </c>
      <c r="B238044">
        <v>5.656917</v>
      </c>
      <c r="C238044" t="s">
        <v>5</v>
      </c>
      <c r="D238044" t="s">
        <v>1</v>
      </c>
    </row>
    <row r="238045" spans="1:4" x14ac:dyDescent="0.25">
      <c r="A238045" s="1">
        <v>46030.989583333336</v>
      </c>
      <c r="B238045">
        <v>0</v>
      </c>
      <c r="C238045" t="s">
        <v>5</v>
      </c>
      <c r="D238045" t="s">
        <v>4</v>
      </c>
    </row>
    <row r="238046" spans="1:4" x14ac:dyDescent="0.25">
      <c r="A238046" s="1">
        <v>46030.989583333336</v>
      </c>
      <c r="B238046">
        <v>16.088215999999999</v>
      </c>
      <c r="C238046" t="s">
        <v>5</v>
      </c>
      <c r="D238046" t="s">
        <v>2</v>
      </c>
    </row>
    <row r="238047" spans="1:4" x14ac:dyDescent="0.25">
      <c r="A238047" s="1">
        <v>46030.989583333336</v>
      </c>
      <c r="B238047">
        <v>0</v>
      </c>
      <c r="C238047" t="s">
        <v>0</v>
      </c>
      <c r="D238047" t="s">
        <v>4</v>
      </c>
    </row>
    <row r="238048" spans="1:4" x14ac:dyDescent="0.25">
      <c r="A238048" s="1">
        <v>46030.989583333336</v>
      </c>
      <c r="B238048">
        <v>4.5400020000000003</v>
      </c>
      <c r="C238048" t="s">
        <v>5</v>
      </c>
      <c r="D238048" t="s">
        <v>3</v>
      </c>
    </row>
    <row r="238049" spans="1:4" x14ac:dyDescent="0.25">
      <c r="A238049" s="1">
        <v>46030.989583333336</v>
      </c>
      <c r="B238049">
        <v>0.44606499999999999</v>
      </c>
      <c r="C238049" t="s">
        <v>0</v>
      </c>
      <c r="D238049" t="s">
        <v>1</v>
      </c>
    </row>
    <row r="238050" spans="1:4" x14ac:dyDescent="0.25">
      <c r="A238050" s="1">
        <v>46031</v>
      </c>
      <c r="B238050">
        <v>0.36019000000000001</v>
      </c>
      <c r="C238050" t="s">
        <v>5</v>
      </c>
      <c r="D238050" t="s">
        <v>1</v>
      </c>
    </row>
    <row r="238051" spans="1:4" x14ac:dyDescent="0.25">
      <c r="A238051" s="1">
        <v>46031</v>
      </c>
      <c r="B238051">
        <v>0</v>
      </c>
      <c r="C238051" t="s">
        <v>0</v>
      </c>
      <c r="D238051" t="s">
        <v>4</v>
      </c>
    </row>
    <row r="238052" spans="1:4" x14ac:dyDescent="0.25">
      <c r="A238052" s="1">
        <v>46031</v>
      </c>
      <c r="B238052">
        <v>0</v>
      </c>
      <c r="C238052" t="s">
        <v>0</v>
      </c>
      <c r="D238052" t="s">
        <v>1</v>
      </c>
    </row>
    <row r="238053" spans="1:4" x14ac:dyDescent="0.25">
      <c r="A238053" s="1">
        <v>46031</v>
      </c>
      <c r="B238053">
        <v>6.8293679999999997</v>
      </c>
      <c r="C238053" t="s">
        <v>5</v>
      </c>
      <c r="D238053" t="s">
        <v>3</v>
      </c>
    </row>
    <row r="238054" spans="1:4" x14ac:dyDescent="0.25">
      <c r="A238054" s="1">
        <v>46031</v>
      </c>
      <c r="B238054">
        <v>0</v>
      </c>
      <c r="C238054" t="s">
        <v>5</v>
      </c>
      <c r="D238054" t="s">
        <v>4</v>
      </c>
    </row>
    <row r="238055" spans="1:4" x14ac:dyDescent="0.25">
      <c r="A238055" s="1">
        <v>46031</v>
      </c>
      <c r="B238055">
        <v>0</v>
      </c>
      <c r="C238055" t="s">
        <v>0</v>
      </c>
      <c r="D238055" t="s">
        <v>2</v>
      </c>
    </row>
    <row r="238056" spans="1:4" x14ac:dyDescent="0.25">
      <c r="A238056" s="1">
        <v>46031</v>
      </c>
      <c r="B238056">
        <v>0</v>
      </c>
      <c r="C238056" t="s">
        <v>0</v>
      </c>
      <c r="D238056" t="s">
        <v>3</v>
      </c>
    </row>
    <row r="238057" spans="1:4" x14ac:dyDescent="0.25">
      <c r="A238057" s="1">
        <v>46031</v>
      </c>
      <c r="B238057">
        <v>13.106564000000001</v>
      </c>
      <c r="C238057" t="s">
        <v>5</v>
      </c>
      <c r="D238057" t="s">
        <v>2</v>
      </c>
    </row>
    <row r="238058" spans="1:4" x14ac:dyDescent="0.25">
      <c r="A238058" s="1">
        <v>46031.010416666664</v>
      </c>
      <c r="B238058">
        <v>0</v>
      </c>
      <c r="C238058" t="s">
        <v>5</v>
      </c>
      <c r="D238058" t="s">
        <v>1</v>
      </c>
    </row>
    <row r="238059" spans="1:4" x14ac:dyDescent="0.25">
      <c r="A238059" s="1">
        <v>46031.010416666664</v>
      </c>
      <c r="B238059">
        <v>0</v>
      </c>
      <c r="C238059" t="s">
        <v>5</v>
      </c>
      <c r="D238059" t="s">
        <v>4</v>
      </c>
    </row>
    <row r="238060" spans="1:4" x14ac:dyDescent="0.25">
      <c r="A238060" s="1">
        <v>46031.010416666664</v>
      </c>
      <c r="B238060">
        <v>3.3760759999999999</v>
      </c>
      <c r="C238060" t="s">
        <v>5</v>
      </c>
      <c r="D238060" t="s">
        <v>2</v>
      </c>
    </row>
    <row r="238061" spans="1:4" x14ac:dyDescent="0.25">
      <c r="A238061" s="1">
        <v>46031.010416666664</v>
      </c>
      <c r="B238061">
        <v>0</v>
      </c>
      <c r="C238061" t="s">
        <v>0</v>
      </c>
      <c r="D238061" t="s">
        <v>1</v>
      </c>
    </row>
    <row r="238062" spans="1:4" x14ac:dyDescent="0.25">
      <c r="A238062" s="1">
        <v>46031.010416666664</v>
      </c>
      <c r="B238062">
        <v>1.5049669999999999</v>
      </c>
      <c r="C238062" t="s">
        <v>5</v>
      </c>
      <c r="D238062" t="s">
        <v>3</v>
      </c>
    </row>
    <row r="238063" spans="1:4" x14ac:dyDescent="0.25">
      <c r="A238063" s="1">
        <v>46031.010416666664</v>
      </c>
      <c r="B238063">
        <v>0</v>
      </c>
      <c r="C238063" t="s">
        <v>0</v>
      </c>
      <c r="D238063" t="s">
        <v>2</v>
      </c>
    </row>
    <row r="238064" spans="1:4" x14ac:dyDescent="0.25">
      <c r="A238064" s="1">
        <v>46031.010416666664</v>
      </c>
      <c r="B238064">
        <v>0</v>
      </c>
      <c r="C238064" t="s">
        <v>0</v>
      </c>
      <c r="D238064" t="s">
        <v>4</v>
      </c>
    </row>
    <row r="238065" spans="1:4" x14ac:dyDescent="0.25">
      <c r="A238065" s="1">
        <v>46031.010416666664</v>
      </c>
      <c r="B238065">
        <v>0.103256</v>
      </c>
      <c r="C238065" t="s">
        <v>0</v>
      </c>
      <c r="D238065" t="s">
        <v>3</v>
      </c>
    </row>
    <row r="238066" spans="1:4" x14ac:dyDescent="0.25">
      <c r="A238066" s="1">
        <v>46031.020833333336</v>
      </c>
      <c r="B238066">
        <v>0</v>
      </c>
      <c r="C238066" t="s">
        <v>0</v>
      </c>
      <c r="D238066" t="s">
        <v>4</v>
      </c>
    </row>
    <row r="238067" spans="1:4" x14ac:dyDescent="0.25">
      <c r="A238067" s="1">
        <v>46031.020833333336</v>
      </c>
      <c r="B238067">
        <v>0.395287</v>
      </c>
      <c r="C238067" t="s">
        <v>5</v>
      </c>
      <c r="D238067" t="s">
        <v>3</v>
      </c>
    </row>
    <row r="238068" spans="1:4" x14ac:dyDescent="0.25">
      <c r="A238068" s="1">
        <v>46031.020833333336</v>
      </c>
      <c r="B238068">
        <v>2.1340000000000001E-2</v>
      </c>
      <c r="C238068" t="s">
        <v>0</v>
      </c>
      <c r="D238068" t="s">
        <v>2</v>
      </c>
    </row>
    <row r="238069" spans="1:4" x14ac:dyDescent="0.25">
      <c r="A238069" s="1">
        <v>46031.020833333336</v>
      </c>
      <c r="B238069">
        <v>0</v>
      </c>
      <c r="C238069" t="s">
        <v>5</v>
      </c>
      <c r="D238069" t="s">
        <v>1</v>
      </c>
    </row>
    <row r="238070" spans="1:4" x14ac:dyDescent="0.25">
      <c r="A238070" s="1">
        <v>46031.020833333336</v>
      </c>
      <c r="B238070">
        <v>0</v>
      </c>
      <c r="C238070" t="s">
        <v>5</v>
      </c>
      <c r="D238070" t="s">
        <v>4</v>
      </c>
    </row>
    <row r="238071" spans="1:4" x14ac:dyDescent="0.25">
      <c r="A238071" s="1">
        <v>46031.020833333336</v>
      </c>
      <c r="B238071">
        <v>0</v>
      </c>
      <c r="C238071" t="s">
        <v>0</v>
      </c>
      <c r="D238071" t="s">
        <v>1</v>
      </c>
    </row>
    <row r="238072" spans="1:4" x14ac:dyDescent="0.25">
      <c r="A238072" s="1">
        <v>46031.020833333336</v>
      </c>
      <c r="B238072">
        <v>0.105716</v>
      </c>
      <c r="C238072" t="s">
        <v>0</v>
      </c>
      <c r="D238072" t="s">
        <v>3</v>
      </c>
    </row>
    <row r="238073" spans="1:4" x14ac:dyDescent="0.25">
      <c r="A238073" s="1">
        <v>46031.020833333336</v>
      </c>
      <c r="B238073">
        <v>0.84947399999999995</v>
      </c>
      <c r="C238073" t="s">
        <v>5</v>
      </c>
      <c r="D238073" t="s">
        <v>2</v>
      </c>
    </row>
    <row r="238074" spans="1:4" x14ac:dyDescent="0.25">
      <c r="A238074" s="1">
        <v>46031.03125</v>
      </c>
      <c r="B238074">
        <v>0</v>
      </c>
      <c r="C238074" t="s">
        <v>5</v>
      </c>
      <c r="D238074" t="s">
        <v>4</v>
      </c>
    </row>
    <row r="238075" spans="1:4" x14ac:dyDescent="0.25">
      <c r="A238075" s="1">
        <v>46031.03125</v>
      </c>
      <c r="B238075">
        <v>1.2858E-2</v>
      </c>
      <c r="C238075" t="s">
        <v>0</v>
      </c>
      <c r="D238075" t="s">
        <v>2</v>
      </c>
    </row>
    <row r="238076" spans="1:4" x14ac:dyDescent="0.25">
      <c r="A238076" s="1">
        <v>46031.03125</v>
      </c>
      <c r="B238076">
        <v>0</v>
      </c>
      <c r="C238076" t="s">
        <v>0</v>
      </c>
      <c r="D238076" t="s">
        <v>1</v>
      </c>
    </row>
    <row r="238077" spans="1:4" x14ac:dyDescent="0.25">
      <c r="A238077" s="1">
        <v>46031.03125</v>
      </c>
      <c r="B238077">
        <v>2.6591019999999999</v>
      </c>
      <c r="C238077" t="s">
        <v>5</v>
      </c>
      <c r="D238077" t="s">
        <v>3</v>
      </c>
    </row>
    <row r="238078" spans="1:4" x14ac:dyDescent="0.25">
      <c r="A238078" s="1">
        <v>46031.03125</v>
      </c>
      <c r="B238078">
        <v>0</v>
      </c>
      <c r="C238078" t="s">
        <v>0</v>
      </c>
      <c r="D238078" t="s">
        <v>4</v>
      </c>
    </row>
    <row r="238079" spans="1:4" x14ac:dyDescent="0.25">
      <c r="A238079" s="1">
        <v>46031.03125</v>
      </c>
      <c r="B238079">
        <v>0</v>
      </c>
      <c r="C238079" t="s">
        <v>5</v>
      </c>
      <c r="D238079" t="s">
        <v>1</v>
      </c>
    </row>
    <row r="238080" spans="1:4" x14ac:dyDescent="0.25">
      <c r="A238080" s="1">
        <v>46031.03125</v>
      </c>
      <c r="B238080">
        <v>3.7893000000000003E-2</v>
      </c>
      <c r="C238080" t="s">
        <v>0</v>
      </c>
      <c r="D238080" t="s">
        <v>3</v>
      </c>
    </row>
    <row r="238081" spans="1:4" x14ac:dyDescent="0.25">
      <c r="A238081" s="1">
        <v>46031.03125</v>
      </c>
      <c r="B238081">
        <v>5.0927860000000003</v>
      </c>
      <c r="C238081" t="s">
        <v>5</v>
      </c>
      <c r="D238081" t="s">
        <v>2</v>
      </c>
    </row>
    <row r="238082" spans="1:4" x14ac:dyDescent="0.25">
      <c r="A238082" s="1">
        <v>46031.041666666664</v>
      </c>
      <c r="B238082">
        <v>0</v>
      </c>
      <c r="C238082" t="s">
        <v>0</v>
      </c>
      <c r="D238082" t="s">
        <v>3</v>
      </c>
    </row>
    <row r="238083" spans="1:4" x14ac:dyDescent="0.25">
      <c r="A238083" s="1">
        <v>46031.041666666664</v>
      </c>
      <c r="B238083">
        <v>0</v>
      </c>
      <c r="C238083" t="s">
        <v>5</v>
      </c>
      <c r="D238083" t="s">
        <v>1</v>
      </c>
    </row>
    <row r="238084" spans="1:4" x14ac:dyDescent="0.25">
      <c r="A238084" s="1">
        <v>46031.041666666664</v>
      </c>
      <c r="B238084">
        <v>0</v>
      </c>
      <c r="C238084" t="s">
        <v>0</v>
      </c>
      <c r="D238084" t="s">
        <v>1</v>
      </c>
    </row>
    <row r="238085" spans="1:4" x14ac:dyDescent="0.25">
      <c r="A238085" s="1">
        <v>46031.041666666664</v>
      </c>
      <c r="B238085">
        <v>3.4302860000000002</v>
      </c>
      <c r="C238085" t="s">
        <v>5</v>
      </c>
      <c r="D238085" t="s">
        <v>3</v>
      </c>
    </row>
    <row r="238086" spans="1:4" x14ac:dyDescent="0.25">
      <c r="A238086" s="1">
        <v>46031.041666666664</v>
      </c>
      <c r="B238086">
        <v>0</v>
      </c>
      <c r="C238086" t="s">
        <v>0</v>
      </c>
      <c r="D238086" t="s">
        <v>2</v>
      </c>
    </row>
    <row r="238087" spans="1:4" x14ac:dyDescent="0.25">
      <c r="A238087" s="1">
        <v>46031.041666666664</v>
      </c>
      <c r="B238087">
        <v>0</v>
      </c>
      <c r="C238087" t="s">
        <v>0</v>
      </c>
      <c r="D238087" t="s">
        <v>4</v>
      </c>
    </row>
    <row r="238088" spans="1:4" x14ac:dyDescent="0.25">
      <c r="A238088" s="1">
        <v>46031.041666666664</v>
      </c>
      <c r="B238088">
        <v>15.625747</v>
      </c>
      <c r="C238088" t="s">
        <v>5</v>
      </c>
      <c r="D238088" t="s">
        <v>2</v>
      </c>
    </row>
    <row r="238089" spans="1:4" x14ac:dyDescent="0.25">
      <c r="A238089" s="1">
        <v>46031.041666666664</v>
      </c>
      <c r="B238089">
        <v>0</v>
      </c>
      <c r="C238089" t="s">
        <v>5</v>
      </c>
      <c r="D238089" t="s">
        <v>4</v>
      </c>
    </row>
    <row r="238090" spans="1:4" x14ac:dyDescent="0.25">
      <c r="A238090" s="1">
        <v>46031.052083333336</v>
      </c>
      <c r="B238090">
        <v>0</v>
      </c>
      <c r="C238090" t="s">
        <v>0</v>
      </c>
      <c r="D238090" t="s">
        <v>2</v>
      </c>
    </row>
    <row r="238091" spans="1:4" x14ac:dyDescent="0.25">
      <c r="A238091" s="1">
        <v>46031.052083333336</v>
      </c>
      <c r="B238091">
        <v>0</v>
      </c>
      <c r="C238091" t="s">
        <v>0</v>
      </c>
      <c r="D238091" t="s">
        <v>1</v>
      </c>
    </row>
    <row r="238092" spans="1:4" x14ac:dyDescent="0.25">
      <c r="A238092" s="1">
        <v>46031.052083333336</v>
      </c>
      <c r="B238092">
        <v>5.1066E-2</v>
      </c>
      <c r="C238092" t="s">
        <v>0</v>
      </c>
      <c r="D238092" t="s">
        <v>3</v>
      </c>
    </row>
    <row r="238093" spans="1:4" x14ac:dyDescent="0.25">
      <c r="A238093" s="1">
        <v>46031.052083333336</v>
      </c>
      <c r="B238093">
        <v>0</v>
      </c>
      <c r="C238093" t="s">
        <v>5</v>
      </c>
      <c r="D238093" t="s">
        <v>4</v>
      </c>
    </row>
    <row r="238094" spans="1:4" x14ac:dyDescent="0.25">
      <c r="A238094" s="1">
        <v>46031.052083333336</v>
      </c>
      <c r="B238094">
        <v>0</v>
      </c>
      <c r="C238094" t="s">
        <v>5</v>
      </c>
      <c r="D238094" t="s">
        <v>1</v>
      </c>
    </row>
    <row r="238095" spans="1:4" x14ac:dyDescent="0.25">
      <c r="A238095" s="1">
        <v>46031.052083333336</v>
      </c>
      <c r="B238095">
        <v>5.2344119999999998</v>
      </c>
      <c r="C238095" t="s">
        <v>5</v>
      </c>
      <c r="D238095" t="s">
        <v>2</v>
      </c>
    </row>
    <row r="238096" spans="1:4" x14ac:dyDescent="0.25">
      <c r="A238096" s="1">
        <v>46031.052083333336</v>
      </c>
      <c r="B238096">
        <v>1.0390919999999999</v>
      </c>
      <c r="C238096" t="s">
        <v>5</v>
      </c>
      <c r="D238096" t="s">
        <v>3</v>
      </c>
    </row>
    <row r="238097" spans="1:4" x14ac:dyDescent="0.25">
      <c r="A238097" s="1">
        <v>46031.052083333336</v>
      </c>
      <c r="B238097">
        <v>0</v>
      </c>
      <c r="C238097" t="s">
        <v>0</v>
      </c>
      <c r="D238097" t="s">
        <v>4</v>
      </c>
    </row>
    <row r="238098" spans="1:4" x14ac:dyDescent="0.25">
      <c r="A238098" s="1">
        <v>46031.0625</v>
      </c>
      <c r="B238098">
        <v>0</v>
      </c>
      <c r="C238098" t="s">
        <v>0</v>
      </c>
      <c r="D238098" t="s">
        <v>1</v>
      </c>
    </row>
    <row r="238099" spans="1:4" x14ac:dyDescent="0.25">
      <c r="A238099" s="1">
        <v>46031.0625</v>
      </c>
      <c r="B238099">
        <v>0</v>
      </c>
      <c r="C238099" t="s">
        <v>5</v>
      </c>
      <c r="D238099" t="s">
        <v>1</v>
      </c>
    </row>
    <row r="238100" spans="1:4" x14ac:dyDescent="0.25">
      <c r="A238100" s="1">
        <v>46031.0625</v>
      </c>
      <c r="B238100">
        <v>4.5421999999999997E-2</v>
      </c>
      <c r="C238100" t="s">
        <v>0</v>
      </c>
      <c r="D238100" t="s">
        <v>3</v>
      </c>
    </row>
    <row r="238101" spans="1:4" x14ac:dyDescent="0.25">
      <c r="A238101" s="1">
        <v>46031.0625</v>
      </c>
      <c r="B238101">
        <v>2.8877E-2</v>
      </c>
      <c r="C238101" t="s">
        <v>5</v>
      </c>
      <c r="D238101" t="s">
        <v>3</v>
      </c>
    </row>
    <row r="238102" spans="1:4" x14ac:dyDescent="0.25">
      <c r="A238102" s="1">
        <v>46031.0625</v>
      </c>
      <c r="B238102">
        <v>0</v>
      </c>
      <c r="C238102" t="s">
        <v>0</v>
      </c>
      <c r="D238102" t="s">
        <v>4</v>
      </c>
    </row>
    <row r="238103" spans="1:4" x14ac:dyDescent="0.25">
      <c r="A238103" s="1">
        <v>46031.0625</v>
      </c>
      <c r="B238103">
        <v>1.2914E-2</v>
      </c>
      <c r="C238103" t="s">
        <v>0</v>
      </c>
      <c r="D238103" t="s">
        <v>2</v>
      </c>
    </row>
    <row r="238104" spans="1:4" x14ac:dyDescent="0.25">
      <c r="A238104" s="1">
        <v>46031.0625</v>
      </c>
      <c r="B238104">
        <v>0</v>
      </c>
      <c r="C238104" t="s">
        <v>5</v>
      </c>
      <c r="D238104" t="s">
        <v>4</v>
      </c>
    </row>
    <row r="238105" spans="1:4" x14ac:dyDescent="0.25">
      <c r="A238105" s="1">
        <v>46031.0625</v>
      </c>
      <c r="B238105">
        <v>1.5645549999999999</v>
      </c>
      <c r="C238105" t="s">
        <v>5</v>
      </c>
      <c r="D238105" t="s">
        <v>2</v>
      </c>
    </row>
    <row r="238106" spans="1:4" x14ac:dyDescent="0.25">
      <c r="A238106" s="1">
        <v>46031.072916666664</v>
      </c>
      <c r="B238106">
        <v>0</v>
      </c>
      <c r="C238106" t="s">
        <v>0</v>
      </c>
      <c r="D238106" t="s">
        <v>1</v>
      </c>
    </row>
    <row r="238107" spans="1:4" x14ac:dyDescent="0.25">
      <c r="A238107" s="1">
        <v>46031.072916666664</v>
      </c>
      <c r="B238107">
        <v>3.5289000000000001E-2</v>
      </c>
      <c r="C238107" t="s">
        <v>0</v>
      </c>
      <c r="D238107" t="s">
        <v>3</v>
      </c>
    </row>
    <row r="238108" spans="1:4" x14ac:dyDescent="0.25">
      <c r="A238108" s="1">
        <v>46031.072916666664</v>
      </c>
      <c r="B238108">
        <v>0</v>
      </c>
      <c r="C238108" t="s">
        <v>5</v>
      </c>
      <c r="D238108" t="s">
        <v>4</v>
      </c>
    </row>
    <row r="238109" spans="1:4" x14ac:dyDescent="0.25">
      <c r="A238109" s="1">
        <v>46031.072916666664</v>
      </c>
      <c r="B238109">
        <v>1.3237650000000001</v>
      </c>
      <c r="C238109" t="s">
        <v>5</v>
      </c>
      <c r="D238109" t="s">
        <v>3</v>
      </c>
    </row>
    <row r="238110" spans="1:4" x14ac:dyDescent="0.25">
      <c r="A238110" s="1">
        <v>46031.072916666664</v>
      </c>
      <c r="B238110">
        <v>8.8363189999999996</v>
      </c>
      <c r="C238110" t="s">
        <v>5</v>
      </c>
      <c r="D238110" t="s">
        <v>2</v>
      </c>
    </row>
    <row r="238111" spans="1:4" x14ac:dyDescent="0.25">
      <c r="A238111" s="1">
        <v>46031.072916666664</v>
      </c>
      <c r="B238111">
        <v>0</v>
      </c>
      <c r="C238111" t="s">
        <v>5</v>
      </c>
      <c r="D238111" t="s">
        <v>1</v>
      </c>
    </row>
    <row r="238112" spans="1:4" x14ac:dyDescent="0.25">
      <c r="A238112" s="1">
        <v>46031.072916666664</v>
      </c>
      <c r="B238112">
        <v>0</v>
      </c>
      <c r="C238112" t="s">
        <v>0</v>
      </c>
      <c r="D238112" t="s">
        <v>2</v>
      </c>
    </row>
    <row r="238113" spans="1:4" x14ac:dyDescent="0.25">
      <c r="A238113" s="1">
        <v>46031.072916666664</v>
      </c>
      <c r="B238113">
        <v>0</v>
      </c>
      <c r="C238113" t="s">
        <v>0</v>
      </c>
      <c r="D238113" t="s">
        <v>4</v>
      </c>
    </row>
    <row r="238114" spans="1:4" x14ac:dyDescent="0.25">
      <c r="A238114" s="1">
        <v>46031.083333333336</v>
      </c>
      <c r="B238114">
        <v>0</v>
      </c>
      <c r="C238114" t="s">
        <v>0</v>
      </c>
      <c r="D238114" t="s">
        <v>3</v>
      </c>
    </row>
    <row r="238115" spans="1:4" x14ac:dyDescent="0.25">
      <c r="A238115" s="1">
        <v>46031.083333333336</v>
      </c>
      <c r="B238115">
        <v>0</v>
      </c>
      <c r="C238115" t="s">
        <v>0</v>
      </c>
      <c r="D238115" t="s">
        <v>4</v>
      </c>
    </row>
    <row r="238116" spans="1:4" x14ac:dyDescent="0.25">
      <c r="A238116" s="1">
        <v>46031.083333333336</v>
      </c>
      <c r="B238116">
        <v>17.090060999999999</v>
      </c>
      <c r="C238116" t="s">
        <v>5</v>
      </c>
      <c r="D238116" t="s">
        <v>2</v>
      </c>
    </row>
    <row r="238117" spans="1:4" x14ac:dyDescent="0.25">
      <c r="A238117" s="1">
        <v>46031.083333333336</v>
      </c>
      <c r="B238117">
        <v>4.0859100000000002</v>
      </c>
      <c r="C238117" t="s">
        <v>5</v>
      </c>
      <c r="D238117" t="s">
        <v>3</v>
      </c>
    </row>
    <row r="238118" spans="1:4" x14ac:dyDescent="0.25">
      <c r="A238118" s="1">
        <v>46031.083333333336</v>
      </c>
      <c r="B238118">
        <v>0</v>
      </c>
      <c r="C238118" t="s">
        <v>5</v>
      </c>
      <c r="D238118" t="s">
        <v>4</v>
      </c>
    </row>
    <row r="238119" spans="1:4" x14ac:dyDescent="0.25">
      <c r="A238119" s="1">
        <v>46031.083333333336</v>
      </c>
      <c r="B238119">
        <v>0</v>
      </c>
      <c r="C238119" t="s">
        <v>0</v>
      </c>
      <c r="D238119" t="s">
        <v>2</v>
      </c>
    </row>
    <row r="238120" spans="1:4" x14ac:dyDescent="0.25">
      <c r="A238120" s="1">
        <v>46031.083333333336</v>
      </c>
      <c r="B238120">
        <v>0</v>
      </c>
      <c r="C238120" t="s">
        <v>5</v>
      </c>
      <c r="D238120" t="s">
        <v>1</v>
      </c>
    </row>
    <row r="238121" spans="1:4" x14ac:dyDescent="0.25">
      <c r="A238121" s="1">
        <v>46031.083333333336</v>
      </c>
      <c r="B238121">
        <v>0</v>
      </c>
      <c r="C238121" t="s">
        <v>0</v>
      </c>
      <c r="D238121" t="s">
        <v>1</v>
      </c>
    </row>
    <row r="238122" spans="1:4" x14ac:dyDescent="0.25">
      <c r="A238122" s="1">
        <v>46031.09375</v>
      </c>
      <c r="B238122">
        <v>0</v>
      </c>
      <c r="C238122" t="s">
        <v>0</v>
      </c>
      <c r="D238122" t="s">
        <v>1</v>
      </c>
    </row>
    <row r="238123" spans="1:4" x14ac:dyDescent="0.25">
      <c r="A238123" s="1">
        <v>46031.09375</v>
      </c>
      <c r="B238123">
        <v>0</v>
      </c>
      <c r="C238123" t="s">
        <v>0</v>
      </c>
      <c r="D238123" t="s">
        <v>4</v>
      </c>
    </row>
    <row r="238124" spans="1:4" x14ac:dyDescent="0.25">
      <c r="A238124" s="1">
        <v>46031.09375</v>
      </c>
      <c r="B238124">
        <v>0</v>
      </c>
      <c r="C238124" t="s">
        <v>0</v>
      </c>
      <c r="D238124" t="s">
        <v>2</v>
      </c>
    </row>
    <row r="238125" spans="1:4" x14ac:dyDescent="0.25">
      <c r="A238125" s="1">
        <v>46031.09375</v>
      </c>
      <c r="B238125">
        <v>2.0659E-2</v>
      </c>
      <c r="C238125" t="s">
        <v>0</v>
      </c>
      <c r="D238125" t="s">
        <v>3</v>
      </c>
    </row>
    <row r="238126" spans="1:4" x14ac:dyDescent="0.25">
      <c r="A238126" s="1">
        <v>46031.09375</v>
      </c>
      <c r="B238126">
        <v>0</v>
      </c>
      <c r="C238126" t="s">
        <v>5</v>
      </c>
      <c r="D238126" t="s">
        <v>1</v>
      </c>
    </row>
    <row r="238127" spans="1:4" x14ac:dyDescent="0.25">
      <c r="A238127" s="1">
        <v>46031.09375</v>
      </c>
      <c r="B238127">
        <v>11.519743</v>
      </c>
      <c r="C238127" t="s">
        <v>5</v>
      </c>
      <c r="D238127" t="s">
        <v>2</v>
      </c>
    </row>
    <row r="238128" spans="1:4" x14ac:dyDescent="0.25">
      <c r="A238128" s="1">
        <v>46031.09375</v>
      </c>
      <c r="B238128">
        <v>2.7910650000000001</v>
      </c>
      <c r="C238128" t="s">
        <v>5</v>
      </c>
      <c r="D238128" t="s">
        <v>3</v>
      </c>
    </row>
    <row r="238129" spans="1:4" x14ac:dyDescent="0.25">
      <c r="A238129" s="1">
        <v>46031.09375</v>
      </c>
      <c r="B238129">
        <v>0</v>
      </c>
      <c r="C238129" t="s">
        <v>5</v>
      </c>
      <c r="D238129" t="s">
        <v>4</v>
      </c>
    </row>
    <row r="238130" spans="1:4" x14ac:dyDescent="0.25">
      <c r="A238130" s="1">
        <v>46031.104166666664</v>
      </c>
      <c r="B238130">
        <v>0</v>
      </c>
      <c r="C238130" t="s">
        <v>0</v>
      </c>
      <c r="D238130" t="s">
        <v>2</v>
      </c>
    </row>
    <row r="238131" spans="1:4" x14ac:dyDescent="0.25">
      <c r="A238131" s="1">
        <v>46031.104166666664</v>
      </c>
      <c r="B238131">
        <v>3.9849999999999998E-3</v>
      </c>
      <c r="C238131" t="s">
        <v>0</v>
      </c>
      <c r="D238131" t="s">
        <v>3</v>
      </c>
    </row>
    <row r="238132" spans="1:4" x14ac:dyDescent="0.25">
      <c r="A238132" s="1">
        <v>46031.104166666664</v>
      </c>
      <c r="B238132">
        <v>2.633677</v>
      </c>
      <c r="C238132" t="s">
        <v>5</v>
      </c>
      <c r="D238132" t="s">
        <v>3</v>
      </c>
    </row>
    <row r="238133" spans="1:4" x14ac:dyDescent="0.25">
      <c r="A238133" s="1">
        <v>46031.104166666664</v>
      </c>
      <c r="B238133">
        <v>0</v>
      </c>
      <c r="C238133" t="s">
        <v>5</v>
      </c>
      <c r="D238133" t="s">
        <v>4</v>
      </c>
    </row>
    <row r="238134" spans="1:4" x14ac:dyDescent="0.25">
      <c r="A238134" s="1">
        <v>46031.104166666664</v>
      </c>
      <c r="B238134">
        <v>0</v>
      </c>
      <c r="C238134" t="s">
        <v>5</v>
      </c>
      <c r="D238134" t="s">
        <v>1</v>
      </c>
    </row>
    <row r="238135" spans="1:4" x14ac:dyDescent="0.25">
      <c r="A238135" s="1">
        <v>46031.104166666664</v>
      </c>
      <c r="B238135">
        <v>0</v>
      </c>
      <c r="C238135" t="s">
        <v>0</v>
      </c>
      <c r="D238135" t="s">
        <v>1</v>
      </c>
    </row>
    <row r="238136" spans="1:4" x14ac:dyDescent="0.25">
      <c r="A238136" s="1">
        <v>46031.104166666664</v>
      </c>
      <c r="B238136">
        <v>11.707694</v>
      </c>
      <c r="C238136" t="s">
        <v>5</v>
      </c>
      <c r="D238136" t="s">
        <v>2</v>
      </c>
    </row>
    <row r="238137" spans="1:4" x14ac:dyDescent="0.25">
      <c r="A238137" s="1">
        <v>46031.104166666664</v>
      </c>
      <c r="B238137">
        <v>0</v>
      </c>
      <c r="C238137" t="s">
        <v>0</v>
      </c>
      <c r="D238137" t="s">
        <v>4</v>
      </c>
    </row>
    <row r="238138" spans="1:4" x14ac:dyDescent="0.25">
      <c r="A238138" s="1">
        <v>46031.114583333336</v>
      </c>
      <c r="B238138">
        <v>4.235061</v>
      </c>
      <c r="C238138" t="s">
        <v>5</v>
      </c>
      <c r="D238138" t="s">
        <v>3</v>
      </c>
    </row>
    <row r="238139" spans="1:4" x14ac:dyDescent="0.25">
      <c r="A238139" s="1">
        <v>46031.114583333336</v>
      </c>
      <c r="B238139">
        <v>0</v>
      </c>
      <c r="C238139" t="s">
        <v>0</v>
      </c>
      <c r="D238139" t="s">
        <v>4</v>
      </c>
    </row>
    <row r="238140" spans="1:4" x14ac:dyDescent="0.25">
      <c r="A238140" s="1">
        <v>46031.114583333336</v>
      </c>
      <c r="B238140">
        <v>0</v>
      </c>
      <c r="C238140" t="s">
        <v>5</v>
      </c>
      <c r="D238140" t="s">
        <v>1</v>
      </c>
    </row>
    <row r="238141" spans="1:4" x14ac:dyDescent="0.25">
      <c r="A238141" s="1">
        <v>46031.114583333336</v>
      </c>
      <c r="B238141">
        <v>0</v>
      </c>
      <c r="C238141" t="s">
        <v>5</v>
      </c>
      <c r="D238141" t="s">
        <v>4</v>
      </c>
    </row>
    <row r="238142" spans="1:4" x14ac:dyDescent="0.25">
      <c r="A238142" s="1">
        <v>46031.114583333336</v>
      </c>
      <c r="B238142">
        <v>0</v>
      </c>
      <c r="C238142" t="s">
        <v>0</v>
      </c>
      <c r="D238142" t="s">
        <v>1</v>
      </c>
    </row>
    <row r="238143" spans="1:4" x14ac:dyDescent="0.25">
      <c r="A238143" s="1">
        <v>46031.114583333336</v>
      </c>
      <c r="B238143">
        <v>0</v>
      </c>
      <c r="C238143" t="s">
        <v>0</v>
      </c>
      <c r="D238143" t="s">
        <v>2</v>
      </c>
    </row>
    <row r="238144" spans="1:4" x14ac:dyDescent="0.25">
      <c r="A238144" s="1">
        <v>46031.114583333336</v>
      </c>
      <c r="B238144">
        <v>17.262985</v>
      </c>
      <c r="C238144" t="s">
        <v>5</v>
      </c>
      <c r="D238144" t="s">
        <v>2</v>
      </c>
    </row>
    <row r="238145" spans="1:4" x14ac:dyDescent="0.25">
      <c r="A238145" s="1">
        <v>46031.114583333336</v>
      </c>
      <c r="B238145">
        <v>0</v>
      </c>
      <c r="C238145" t="s">
        <v>0</v>
      </c>
      <c r="D238145" t="s">
        <v>3</v>
      </c>
    </row>
    <row r="238146" spans="1:4" x14ac:dyDescent="0.25">
      <c r="A238146" s="1">
        <v>46031.125</v>
      </c>
      <c r="B238146">
        <v>0</v>
      </c>
      <c r="C238146" t="s">
        <v>0</v>
      </c>
      <c r="D238146" t="s">
        <v>2</v>
      </c>
    </row>
    <row r="238147" spans="1:4" x14ac:dyDescent="0.25">
      <c r="A238147" s="1">
        <v>46031.125</v>
      </c>
      <c r="B238147">
        <v>0</v>
      </c>
      <c r="C238147" t="s">
        <v>5</v>
      </c>
      <c r="D238147" t="s">
        <v>4</v>
      </c>
    </row>
    <row r="238148" spans="1:4" x14ac:dyDescent="0.25">
      <c r="A238148" s="1">
        <v>46031.125</v>
      </c>
      <c r="B238148">
        <v>0</v>
      </c>
      <c r="C238148" t="s">
        <v>5</v>
      </c>
      <c r="D238148" t="s">
        <v>1</v>
      </c>
    </row>
    <row r="238149" spans="1:4" x14ac:dyDescent="0.25">
      <c r="A238149" s="1">
        <v>46031.125</v>
      </c>
      <c r="B238149">
        <v>0</v>
      </c>
      <c r="C238149" t="s">
        <v>0</v>
      </c>
      <c r="D238149" t="s">
        <v>4</v>
      </c>
    </row>
    <row r="238150" spans="1:4" x14ac:dyDescent="0.25">
      <c r="A238150" s="1">
        <v>46031.125</v>
      </c>
      <c r="B238150">
        <v>0</v>
      </c>
      <c r="C238150" t="s">
        <v>0</v>
      </c>
      <c r="D238150" t="s">
        <v>1</v>
      </c>
    </row>
    <row r="238151" spans="1:4" x14ac:dyDescent="0.25">
      <c r="A238151" s="1">
        <v>46031.125</v>
      </c>
      <c r="B238151">
        <v>16.318252000000001</v>
      </c>
      <c r="C238151" t="s">
        <v>5</v>
      </c>
      <c r="D238151" t="s">
        <v>2</v>
      </c>
    </row>
    <row r="238152" spans="1:4" x14ac:dyDescent="0.25">
      <c r="A238152" s="1">
        <v>46031.125</v>
      </c>
      <c r="B238152">
        <v>0</v>
      </c>
      <c r="C238152" t="s">
        <v>0</v>
      </c>
      <c r="D238152" t="s">
        <v>3</v>
      </c>
    </row>
    <row r="238153" spans="1:4" x14ac:dyDescent="0.25">
      <c r="A238153" s="1">
        <v>46031.125</v>
      </c>
      <c r="B238153">
        <v>4.0547740000000001</v>
      </c>
      <c r="C238153" t="s">
        <v>5</v>
      </c>
      <c r="D238153" t="s">
        <v>3</v>
      </c>
    </row>
    <row r="238154" spans="1:4" x14ac:dyDescent="0.25">
      <c r="A238154" s="1">
        <v>46031.135416666664</v>
      </c>
      <c r="B238154">
        <v>0</v>
      </c>
      <c r="C238154" t="s">
        <v>0</v>
      </c>
      <c r="D238154" t="s">
        <v>2</v>
      </c>
    </row>
    <row r="238155" spans="1:4" x14ac:dyDescent="0.25">
      <c r="A238155" s="1">
        <v>46031.135416666664</v>
      </c>
      <c r="B238155">
        <v>0</v>
      </c>
      <c r="C238155" t="s">
        <v>0</v>
      </c>
      <c r="D238155" t="s">
        <v>1</v>
      </c>
    </row>
    <row r="238156" spans="1:4" x14ac:dyDescent="0.25">
      <c r="A238156" s="1">
        <v>46031.135416666664</v>
      </c>
      <c r="B238156">
        <v>3.7226029999999999</v>
      </c>
      <c r="C238156" t="s">
        <v>5</v>
      </c>
      <c r="D238156" t="s">
        <v>3</v>
      </c>
    </row>
    <row r="238157" spans="1:4" x14ac:dyDescent="0.25">
      <c r="A238157" s="1">
        <v>46031.135416666664</v>
      </c>
      <c r="B238157">
        <v>0</v>
      </c>
      <c r="C238157" t="s">
        <v>5</v>
      </c>
      <c r="D238157" t="s">
        <v>1</v>
      </c>
    </row>
    <row r="238158" spans="1:4" x14ac:dyDescent="0.25">
      <c r="A238158" s="1">
        <v>46031.135416666664</v>
      </c>
      <c r="B238158">
        <v>14.371263000000001</v>
      </c>
      <c r="C238158" t="s">
        <v>5</v>
      </c>
      <c r="D238158" t="s">
        <v>2</v>
      </c>
    </row>
    <row r="238159" spans="1:4" x14ac:dyDescent="0.25">
      <c r="A238159" s="1">
        <v>46031.135416666664</v>
      </c>
      <c r="B238159">
        <v>0</v>
      </c>
      <c r="C238159" t="s">
        <v>5</v>
      </c>
      <c r="D238159" t="s">
        <v>4</v>
      </c>
    </row>
    <row r="238160" spans="1:4" x14ac:dyDescent="0.25">
      <c r="A238160" s="1">
        <v>46031.135416666664</v>
      </c>
      <c r="B238160">
        <v>0</v>
      </c>
      <c r="C238160" t="s">
        <v>0</v>
      </c>
      <c r="D238160" t="s">
        <v>3</v>
      </c>
    </row>
    <row r="238161" spans="1:4" x14ac:dyDescent="0.25">
      <c r="A238161" s="1">
        <v>46031.135416666664</v>
      </c>
      <c r="B238161">
        <v>0</v>
      </c>
      <c r="C238161" t="s">
        <v>0</v>
      </c>
      <c r="D238161" t="s">
        <v>4</v>
      </c>
    </row>
    <row r="238162" spans="1:4" x14ac:dyDescent="0.25">
      <c r="A238162" s="1">
        <v>46031.145833333336</v>
      </c>
      <c r="B238162">
        <v>0</v>
      </c>
      <c r="C238162" t="s">
        <v>5</v>
      </c>
      <c r="D238162" t="s">
        <v>4</v>
      </c>
    </row>
    <row r="238163" spans="1:4" x14ac:dyDescent="0.25">
      <c r="A238163" s="1">
        <v>46031.145833333336</v>
      </c>
      <c r="B238163">
        <v>3.950339</v>
      </c>
      <c r="C238163" t="s">
        <v>5</v>
      </c>
      <c r="D238163" t="s">
        <v>3</v>
      </c>
    </row>
    <row r="238164" spans="1:4" x14ac:dyDescent="0.25">
      <c r="A238164" s="1">
        <v>46031.145833333336</v>
      </c>
      <c r="B238164">
        <v>0</v>
      </c>
      <c r="C238164" t="s">
        <v>0</v>
      </c>
      <c r="D238164" t="s">
        <v>3</v>
      </c>
    </row>
    <row r="238165" spans="1:4" x14ac:dyDescent="0.25">
      <c r="A238165" s="1">
        <v>46031.145833333336</v>
      </c>
      <c r="B238165">
        <v>15.529742000000001</v>
      </c>
      <c r="C238165" t="s">
        <v>5</v>
      </c>
      <c r="D238165" t="s">
        <v>2</v>
      </c>
    </row>
    <row r="238166" spans="1:4" x14ac:dyDescent="0.25">
      <c r="A238166" s="1">
        <v>46031.145833333336</v>
      </c>
      <c r="B238166">
        <v>0</v>
      </c>
      <c r="C238166" t="s">
        <v>0</v>
      </c>
      <c r="D238166" t="s">
        <v>1</v>
      </c>
    </row>
    <row r="238167" spans="1:4" x14ac:dyDescent="0.25">
      <c r="A238167" s="1">
        <v>46031.145833333336</v>
      </c>
      <c r="B238167">
        <v>0</v>
      </c>
      <c r="C238167" t="s">
        <v>0</v>
      </c>
      <c r="D238167" t="s">
        <v>2</v>
      </c>
    </row>
    <row r="238168" spans="1:4" x14ac:dyDescent="0.25">
      <c r="A238168" s="1">
        <v>46031.145833333336</v>
      </c>
      <c r="B238168">
        <v>0</v>
      </c>
      <c r="C238168" t="s">
        <v>0</v>
      </c>
      <c r="D238168" t="s">
        <v>4</v>
      </c>
    </row>
    <row r="238169" spans="1:4" x14ac:dyDescent="0.25">
      <c r="A238169" s="1">
        <v>46031.145833333336</v>
      </c>
      <c r="B238169">
        <v>0</v>
      </c>
      <c r="C238169" t="s">
        <v>5</v>
      </c>
      <c r="D238169" t="s">
        <v>1</v>
      </c>
    </row>
    <row r="238170" spans="1:4" x14ac:dyDescent="0.25">
      <c r="A238170" s="1">
        <v>46031.15625</v>
      </c>
      <c r="B238170">
        <v>14.364393</v>
      </c>
      <c r="C238170" t="s">
        <v>5</v>
      </c>
      <c r="D238170" t="s">
        <v>2</v>
      </c>
    </row>
    <row r="238171" spans="1:4" x14ac:dyDescent="0.25">
      <c r="A238171" s="1">
        <v>46031.15625</v>
      </c>
      <c r="B238171">
        <v>0</v>
      </c>
      <c r="C238171" t="s">
        <v>0</v>
      </c>
      <c r="D238171" t="s">
        <v>4</v>
      </c>
    </row>
    <row r="238172" spans="1:4" x14ac:dyDescent="0.25">
      <c r="A238172" s="1">
        <v>46031.15625</v>
      </c>
      <c r="B238172">
        <v>0</v>
      </c>
      <c r="C238172" t="s">
        <v>5</v>
      </c>
      <c r="D238172" t="s">
        <v>4</v>
      </c>
    </row>
    <row r="238173" spans="1:4" x14ac:dyDescent="0.25">
      <c r="A238173" s="1">
        <v>46031.15625</v>
      </c>
      <c r="B238173">
        <v>0</v>
      </c>
      <c r="C238173" t="s">
        <v>5</v>
      </c>
      <c r="D238173" t="s">
        <v>1</v>
      </c>
    </row>
    <row r="238174" spans="1:4" x14ac:dyDescent="0.25">
      <c r="A238174" s="1">
        <v>46031.15625</v>
      </c>
      <c r="B238174">
        <v>0</v>
      </c>
      <c r="C238174" t="s">
        <v>0</v>
      </c>
      <c r="D238174" t="s">
        <v>1</v>
      </c>
    </row>
    <row r="238175" spans="1:4" x14ac:dyDescent="0.25">
      <c r="A238175" s="1">
        <v>46031.15625</v>
      </c>
      <c r="B238175">
        <v>0</v>
      </c>
      <c r="C238175" t="s">
        <v>0</v>
      </c>
      <c r="D238175" t="s">
        <v>2</v>
      </c>
    </row>
    <row r="238176" spans="1:4" x14ac:dyDescent="0.25">
      <c r="A238176" s="1">
        <v>46031.15625</v>
      </c>
      <c r="B238176">
        <v>3.492607</v>
      </c>
      <c r="C238176" t="s">
        <v>5</v>
      </c>
      <c r="D238176" t="s">
        <v>3</v>
      </c>
    </row>
    <row r="238177" spans="1:4" x14ac:dyDescent="0.25">
      <c r="A238177" s="1">
        <v>46031.15625</v>
      </c>
      <c r="B238177">
        <v>0</v>
      </c>
      <c r="C238177" t="s">
        <v>0</v>
      </c>
      <c r="D238177" t="s">
        <v>3</v>
      </c>
    </row>
    <row r="238178" spans="1:4" x14ac:dyDescent="0.25">
      <c r="A238178" s="1">
        <v>46031.166666666664</v>
      </c>
      <c r="B238178">
        <v>0</v>
      </c>
      <c r="C238178" t="s">
        <v>0</v>
      </c>
      <c r="D238178" t="s">
        <v>1</v>
      </c>
    </row>
    <row r="238179" spans="1:4" x14ac:dyDescent="0.25">
      <c r="A238179" s="1">
        <v>46031.166666666664</v>
      </c>
      <c r="B238179">
        <v>0</v>
      </c>
      <c r="C238179" t="s">
        <v>5</v>
      </c>
      <c r="D238179" t="s">
        <v>1</v>
      </c>
    </row>
    <row r="238180" spans="1:4" x14ac:dyDescent="0.25">
      <c r="A238180" s="1">
        <v>46031.166666666664</v>
      </c>
      <c r="B238180">
        <v>0</v>
      </c>
      <c r="C238180" t="s">
        <v>0</v>
      </c>
      <c r="D238180" t="s">
        <v>2</v>
      </c>
    </row>
    <row r="238181" spans="1:4" x14ac:dyDescent="0.25">
      <c r="A238181" s="1">
        <v>46031.166666666664</v>
      </c>
      <c r="B238181">
        <v>3.3942459999999999</v>
      </c>
      <c r="C238181" t="s">
        <v>5</v>
      </c>
      <c r="D238181" t="s">
        <v>3</v>
      </c>
    </row>
    <row r="238182" spans="1:4" x14ac:dyDescent="0.25">
      <c r="A238182" s="1">
        <v>46031.166666666664</v>
      </c>
      <c r="B238182">
        <v>0</v>
      </c>
      <c r="C238182" t="s">
        <v>0</v>
      </c>
      <c r="D238182" t="s">
        <v>3</v>
      </c>
    </row>
    <row r="238183" spans="1:4" x14ac:dyDescent="0.25">
      <c r="A238183" s="1">
        <v>46031.166666666664</v>
      </c>
      <c r="B238183">
        <v>0</v>
      </c>
      <c r="C238183" t="s">
        <v>0</v>
      </c>
      <c r="D238183" t="s">
        <v>4</v>
      </c>
    </row>
    <row r="238184" spans="1:4" x14ac:dyDescent="0.25">
      <c r="A238184" s="1">
        <v>46031.166666666664</v>
      </c>
      <c r="B238184">
        <v>18.081727999999998</v>
      </c>
      <c r="C238184" t="s">
        <v>5</v>
      </c>
      <c r="D238184" t="s">
        <v>2</v>
      </c>
    </row>
    <row r="238185" spans="1:4" x14ac:dyDescent="0.25">
      <c r="A238185" s="1">
        <v>46031.166666666664</v>
      </c>
      <c r="B238185">
        <v>0</v>
      </c>
      <c r="C238185" t="s">
        <v>5</v>
      </c>
      <c r="D238185" t="s">
        <v>4</v>
      </c>
    </row>
    <row r="238186" spans="1:4" x14ac:dyDescent="0.25">
      <c r="A238186" s="1">
        <v>46031.177083333336</v>
      </c>
      <c r="B238186">
        <v>0</v>
      </c>
      <c r="C238186" t="s">
        <v>0</v>
      </c>
      <c r="D238186" t="s">
        <v>1</v>
      </c>
    </row>
    <row r="238187" spans="1:4" x14ac:dyDescent="0.25">
      <c r="A238187" s="1">
        <v>46031.177083333336</v>
      </c>
      <c r="B238187">
        <v>0</v>
      </c>
      <c r="C238187" t="s">
        <v>0</v>
      </c>
      <c r="D238187" t="s">
        <v>3</v>
      </c>
    </row>
    <row r="238188" spans="1:4" x14ac:dyDescent="0.25">
      <c r="A238188" s="1">
        <v>46031.177083333336</v>
      </c>
      <c r="B238188">
        <v>0</v>
      </c>
      <c r="C238188" t="s">
        <v>5</v>
      </c>
      <c r="D238188" t="s">
        <v>4</v>
      </c>
    </row>
    <row r="238189" spans="1:4" x14ac:dyDescent="0.25">
      <c r="A238189" s="1">
        <v>46031.177083333336</v>
      </c>
      <c r="B238189">
        <v>18.286753999999998</v>
      </c>
      <c r="C238189" t="s">
        <v>5</v>
      </c>
      <c r="D238189" t="s">
        <v>2</v>
      </c>
    </row>
    <row r="238190" spans="1:4" x14ac:dyDescent="0.25">
      <c r="A238190" s="1">
        <v>46031.177083333336</v>
      </c>
      <c r="B238190">
        <v>0</v>
      </c>
      <c r="C238190" t="s">
        <v>0</v>
      </c>
      <c r="D238190" t="s">
        <v>2</v>
      </c>
    </row>
    <row r="238191" spans="1:4" x14ac:dyDescent="0.25">
      <c r="A238191" s="1">
        <v>46031.177083333336</v>
      </c>
      <c r="B238191">
        <v>3.3352309999999998</v>
      </c>
      <c r="C238191" t="s">
        <v>5</v>
      </c>
      <c r="D238191" t="s">
        <v>3</v>
      </c>
    </row>
    <row r="238192" spans="1:4" x14ac:dyDescent="0.25">
      <c r="A238192" s="1">
        <v>46031.177083333336</v>
      </c>
      <c r="B238192">
        <v>0</v>
      </c>
      <c r="C238192" t="s">
        <v>0</v>
      </c>
      <c r="D238192" t="s">
        <v>4</v>
      </c>
    </row>
    <row r="238193" spans="1:4" x14ac:dyDescent="0.25">
      <c r="A238193" s="1">
        <v>46031.177083333336</v>
      </c>
      <c r="B238193">
        <v>0</v>
      </c>
      <c r="C238193" t="s">
        <v>5</v>
      </c>
      <c r="D238193" t="s">
        <v>1</v>
      </c>
    </row>
    <row r="238194" spans="1:4" x14ac:dyDescent="0.25">
      <c r="A238194" s="1">
        <v>46031.1875</v>
      </c>
      <c r="B238194">
        <v>0</v>
      </c>
      <c r="C238194" t="s">
        <v>0</v>
      </c>
      <c r="D238194" t="s">
        <v>3</v>
      </c>
    </row>
    <row r="238195" spans="1:4" x14ac:dyDescent="0.25">
      <c r="A238195" s="1">
        <v>46031.1875</v>
      </c>
      <c r="B238195">
        <v>0</v>
      </c>
      <c r="C238195" t="s">
        <v>5</v>
      </c>
      <c r="D238195" t="s">
        <v>1</v>
      </c>
    </row>
    <row r="238196" spans="1:4" x14ac:dyDescent="0.25">
      <c r="A238196" s="1">
        <v>46031.1875</v>
      </c>
      <c r="B238196">
        <v>3.3326720000000001</v>
      </c>
      <c r="C238196" t="s">
        <v>5</v>
      </c>
      <c r="D238196" t="s">
        <v>3</v>
      </c>
    </row>
    <row r="238197" spans="1:4" x14ac:dyDescent="0.25">
      <c r="A238197" s="1">
        <v>46031.1875</v>
      </c>
      <c r="B238197">
        <v>18.276281000000001</v>
      </c>
      <c r="C238197" t="s">
        <v>5</v>
      </c>
      <c r="D238197" t="s">
        <v>2</v>
      </c>
    </row>
    <row r="238198" spans="1:4" x14ac:dyDescent="0.25">
      <c r="A238198" s="1">
        <v>46031.1875</v>
      </c>
      <c r="B238198">
        <v>0</v>
      </c>
      <c r="C238198" t="s">
        <v>0</v>
      </c>
      <c r="D238198" t="s">
        <v>1</v>
      </c>
    </row>
    <row r="238199" spans="1:4" x14ac:dyDescent="0.25">
      <c r="A238199" s="1">
        <v>46031.1875</v>
      </c>
      <c r="B238199">
        <v>0</v>
      </c>
      <c r="C238199" t="s">
        <v>0</v>
      </c>
      <c r="D238199" t="s">
        <v>4</v>
      </c>
    </row>
    <row r="238200" spans="1:4" x14ac:dyDescent="0.25">
      <c r="A238200" s="1">
        <v>46031.1875</v>
      </c>
      <c r="B238200">
        <v>0</v>
      </c>
      <c r="C238200" t="s">
        <v>5</v>
      </c>
      <c r="D238200" t="s">
        <v>4</v>
      </c>
    </row>
    <row r="238201" spans="1:4" x14ac:dyDescent="0.25">
      <c r="A238201" s="1">
        <v>46031.1875</v>
      </c>
      <c r="B238201">
        <v>0</v>
      </c>
      <c r="C238201" t="s">
        <v>0</v>
      </c>
      <c r="D238201" t="s">
        <v>2</v>
      </c>
    </row>
    <row r="238202" spans="1:4" x14ac:dyDescent="0.25">
      <c r="A238202" s="1">
        <v>46031.197916666664</v>
      </c>
      <c r="B238202">
        <v>3.3314560000000002</v>
      </c>
      <c r="C238202" t="s">
        <v>5</v>
      </c>
      <c r="D238202" t="s">
        <v>3</v>
      </c>
    </row>
    <row r="238203" spans="1:4" x14ac:dyDescent="0.25">
      <c r="A238203" s="1">
        <v>46031.197916666664</v>
      </c>
      <c r="B238203">
        <v>0</v>
      </c>
      <c r="C238203" t="s">
        <v>5</v>
      </c>
      <c r="D238203" t="s">
        <v>1</v>
      </c>
    </row>
    <row r="238204" spans="1:4" x14ac:dyDescent="0.25">
      <c r="A238204" s="1">
        <v>46031.197916666664</v>
      </c>
      <c r="B238204">
        <v>0</v>
      </c>
      <c r="C238204" t="s">
        <v>5</v>
      </c>
      <c r="D238204" t="s">
        <v>4</v>
      </c>
    </row>
    <row r="238205" spans="1:4" x14ac:dyDescent="0.25">
      <c r="A238205" s="1">
        <v>46031.197916666664</v>
      </c>
      <c r="B238205">
        <v>0</v>
      </c>
      <c r="C238205" t="s">
        <v>0</v>
      </c>
      <c r="D238205" t="s">
        <v>1</v>
      </c>
    </row>
    <row r="238206" spans="1:4" x14ac:dyDescent="0.25">
      <c r="A238206" s="1">
        <v>46031.197916666664</v>
      </c>
      <c r="B238206">
        <v>0</v>
      </c>
      <c r="C238206" t="s">
        <v>0</v>
      </c>
      <c r="D238206" t="s">
        <v>4</v>
      </c>
    </row>
    <row r="238207" spans="1:4" x14ac:dyDescent="0.25">
      <c r="A238207" s="1">
        <v>46031.197916666664</v>
      </c>
      <c r="B238207">
        <v>0</v>
      </c>
      <c r="C238207" t="s">
        <v>0</v>
      </c>
      <c r="D238207" t="s">
        <v>3</v>
      </c>
    </row>
    <row r="238208" spans="1:4" x14ac:dyDescent="0.25">
      <c r="A238208" s="1">
        <v>46031.197916666664</v>
      </c>
      <c r="B238208">
        <v>0</v>
      </c>
      <c r="C238208" t="s">
        <v>0</v>
      </c>
      <c r="D238208" t="s">
        <v>2</v>
      </c>
    </row>
    <row r="238209" spans="1:4" x14ac:dyDescent="0.25">
      <c r="A238209" s="1">
        <v>46031.197916666664</v>
      </c>
      <c r="B238209">
        <v>18.268186</v>
      </c>
      <c r="C238209" t="s">
        <v>5</v>
      </c>
      <c r="D238209" t="s">
        <v>2</v>
      </c>
    </row>
    <row r="238210" spans="1:4" x14ac:dyDescent="0.25">
      <c r="A238210" s="1">
        <v>46031.208333333336</v>
      </c>
      <c r="B238210">
        <v>0</v>
      </c>
      <c r="C238210" t="s">
        <v>0</v>
      </c>
      <c r="D238210" t="s">
        <v>4</v>
      </c>
    </row>
    <row r="238211" spans="1:4" x14ac:dyDescent="0.25">
      <c r="A238211" s="1">
        <v>46031.208333333336</v>
      </c>
      <c r="B238211">
        <v>10.457196</v>
      </c>
      <c r="C238211" t="s">
        <v>5</v>
      </c>
      <c r="D238211" t="s">
        <v>2</v>
      </c>
    </row>
    <row r="238212" spans="1:4" x14ac:dyDescent="0.25">
      <c r="A238212" s="1">
        <v>46031.208333333336</v>
      </c>
      <c r="B238212">
        <v>0</v>
      </c>
      <c r="C238212" t="s">
        <v>5</v>
      </c>
      <c r="D238212" t="s">
        <v>4</v>
      </c>
    </row>
    <row r="238213" spans="1:4" x14ac:dyDescent="0.25">
      <c r="A238213" s="1">
        <v>46031.208333333336</v>
      </c>
      <c r="B238213">
        <v>0</v>
      </c>
      <c r="C238213" t="s">
        <v>0</v>
      </c>
      <c r="D238213" t="s">
        <v>2</v>
      </c>
    </row>
    <row r="238214" spans="1:4" x14ac:dyDescent="0.25">
      <c r="A238214" s="1">
        <v>46031.208333333336</v>
      </c>
      <c r="B238214">
        <v>0</v>
      </c>
      <c r="C238214" t="s">
        <v>0</v>
      </c>
      <c r="D238214" t="s">
        <v>1</v>
      </c>
    </row>
    <row r="238215" spans="1:4" x14ac:dyDescent="0.25">
      <c r="A238215" s="1">
        <v>46031.208333333336</v>
      </c>
      <c r="B238215">
        <v>1.6422600000000001</v>
      </c>
      <c r="C238215" t="s">
        <v>5</v>
      </c>
      <c r="D238215" t="s">
        <v>3</v>
      </c>
    </row>
    <row r="238216" spans="1:4" x14ac:dyDescent="0.25">
      <c r="A238216" s="1">
        <v>46031.208333333336</v>
      </c>
      <c r="B238216">
        <v>1.7162E-2</v>
      </c>
      <c r="C238216" t="s">
        <v>0</v>
      </c>
      <c r="D238216" t="s">
        <v>3</v>
      </c>
    </row>
    <row r="238217" spans="1:4" x14ac:dyDescent="0.25">
      <c r="A238217" s="1">
        <v>46031.208333333336</v>
      </c>
      <c r="B238217">
        <v>0</v>
      </c>
      <c r="C238217" t="s">
        <v>5</v>
      </c>
      <c r="D238217" t="s">
        <v>1</v>
      </c>
    </row>
    <row r="238218" spans="1:4" x14ac:dyDescent="0.25">
      <c r="A238218" s="1">
        <v>46031.21875</v>
      </c>
      <c r="B238218">
        <v>6.5836000000000006E-2</v>
      </c>
      <c r="C238218" t="s">
        <v>0</v>
      </c>
      <c r="D238218" t="s">
        <v>3</v>
      </c>
    </row>
    <row r="238219" spans="1:4" x14ac:dyDescent="0.25">
      <c r="A238219" s="1">
        <v>46031.21875</v>
      </c>
      <c r="B238219">
        <v>7.5440000000000004E-3</v>
      </c>
      <c r="C238219" t="s">
        <v>0</v>
      </c>
      <c r="D238219" t="s">
        <v>2</v>
      </c>
    </row>
    <row r="238220" spans="1:4" x14ac:dyDescent="0.25">
      <c r="A238220" s="1">
        <v>46031.21875</v>
      </c>
      <c r="B238220">
        <v>0</v>
      </c>
      <c r="C238220" t="s">
        <v>5</v>
      </c>
      <c r="D238220" t="s">
        <v>4</v>
      </c>
    </row>
    <row r="238221" spans="1:4" x14ac:dyDescent="0.25">
      <c r="A238221" s="1">
        <v>46031.21875</v>
      </c>
      <c r="B238221">
        <v>0</v>
      </c>
      <c r="C238221" t="s">
        <v>0</v>
      </c>
      <c r="D238221" t="s">
        <v>1</v>
      </c>
    </row>
    <row r="238222" spans="1:4" x14ac:dyDescent="0.25">
      <c r="A238222" s="1">
        <v>46031.21875</v>
      </c>
      <c r="B238222">
        <v>0</v>
      </c>
      <c r="C238222" t="s">
        <v>0</v>
      </c>
      <c r="D238222" t="s">
        <v>4</v>
      </c>
    </row>
    <row r="238223" spans="1:4" x14ac:dyDescent="0.25">
      <c r="A238223" s="1">
        <v>46031.21875</v>
      </c>
      <c r="B238223">
        <v>0.25398399999999999</v>
      </c>
      <c r="C238223" t="s">
        <v>5</v>
      </c>
      <c r="D238223" t="s">
        <v>2</v>
      </c>
    </row>
    <row r="238224" spans="1:4" x14ac:dyDescent="0.25">
      <c r="A238224" s="1">
        <v>46031.21875</v>
      </c>
      <c r="B238224">
        <v>0</v>
      </c>
      <c r="C238224" t="s">
        <v>5</v>
      </c>
      <c r="D238224" t="s">
        <v>3</v>
      </c>
    </row>
    <row r="238225" spans="1:4" x14ac:dyDescent="0.25">
      <c r="A238225" s="1">
        <v>46031.21875</v>
      </c>
      <c r="B238225">
        <v>0</v>
      </c>
      <c r="C238225" t="s">
        <v>5</v>
      </c>
      <c r="D238225" t="s">
        <v>1</v>
      </c>
    </row>
    <row r="238226" spans="1:4" x14ac:dyDescent="0.25">
      <c r="A238226" s="1">
        <v>46031.229166666664</v>
      </c>
      <c r="B238226">
        <v>0</v>
      </c>
      <c r="C238226" t="s">
        <v>0</v>
      </c>
      <c r="D238226" t="s">
        <v>4</v>
      </c>
    </row>
    <row r="238227" spans="1:4" x14ac:dyDescent="0.25">
      <c r="A238227" s="1">
        <v>46031.229166666664</v>
      </c>
      <c r="B238227">
        <v>0</v>
      </c>
      <c r="C238227" t="s">
        <v>5</v>
      </c>
      <c r="D238227" t="s">
        <v>1</v>
      </c>
    </row>
    <row r="238228" spans="1:4" x14ac:dyDescent="0.25">
      <c r="A238228" s="1">
        <v>46031.229166666664</v>
      </c>
      <c r="B238228">
        <v>2.4258999999999999E-2</v>
      </c>
      <c r="C238228" t="s">
        <v>0</v>
      </c>
      <c r="D238228" t="s">
        <v>3</v>
      </c>
    </row>
    <row r="238229" spans="1:4" x14ac:dyDescent="0.25">
      <c r="A238229" s="1">
        <v>46031.229166666664</v>
      </c>
      <c r="B238229">
        <v>0</v>
      </c>
      <c r="C238229" t="s">
        <v>5</v>
      </c>
      <c r="D238229" t="s">
        <v>4</v>
      </c>
    </row>
    <row r="238230" spans="1:4" x14ac:dyDescent="0.25">
      <c r="A238230" s="1">
        <v>46031.229166666664</v>
      </c>
      <c r="B238230">
        <v>9.6519189999999995</v>
      </c>
      <c r="C238230" t="s">
        <v>5</v>
      </c>
      <c r="D238230" t="s">
        <v>2</v>
      </c>
    </row>
    <row r="238231" spans="1:4" x14ac:dyDescent="0.25">
      <c r="A238231" s="1">
        <v>46031.229166666664</v>
      </c>
      <c r="B238231">
        <v>0</v>
      </c>
      <c r="C238231" t="s">
        <v>0</v>
      </c>
      <c r="D238231" t="s">
        <v>2</v>
      </c>
    </row>
    <row r="238232" spans="1:4" x14ac:dyDescent="0.25">
      <c r="A238232" s="1">
        <v>46031.229166666664</v>
      </c>
      <c r="B238232">
        <v>0</v>
      </c>
      <c r="C238232" t="s">
        <v>0</v>
      </c>
      <c r="D238232" t="s">
        <v>1</v>
      </c>
    </row>
    <row r="238233" spans="1:4" x14ac:dyDescent="0.25">
      <c r="A238233" s="1">
        <v>46031.229166666664</v>
      </c>
      <c r="B238233">
        <v>1.191411</v>
      </c>
      <c r="C238233" t="s">
        <v>5</v>
      </c>
      <c r="D238233" t="s">
        <v>3</v>
      </c>
    </row>
    <row r="238234" spans="1:4" x14ac:dyDescent="0.25">
      <c r="A238234" s="1">
        <v>46031.239583333336</v>
      </c>
      <c r="B238234">
        <v>0</v>
      </c>
      <c r="C238234" t="s">
        <v>0</v>
      </c>
      <c r="D238234" t="s">
        <v>2</v>
      </c>
    </row>
    <row r="238235" spans="1:4" x14ac:dyDescent="0.25">
      <c r="A238235" s="1">
        <v>46031.239583333336</v>
      </c>
      <c r="B238235">
        <v>0</v>
      </c>
      <c r="C238235" t="s">
        <v>0</v>
      </c>
      <c r="D238235" t="s">
        <v>3</v>
      </c>
    </row>
    <row r="238236" spans="1:4" x14ac:dyDescent="0.25">
      <c r="A238236" s="1">
        <v>46031.239583333336</v>
      </c>
      <c r="B238236">
        <v>0</v>
      </c>
      <c r="C238236" t="s">
        <v>5</v>
      </c>
      <c r="D238236" t="s">
        <v>4</v>
      </c>
    </row>
    <row r="238237" spans="1:4" x14ac:dyDescent="0.25">
      <c r="A238237" s="1">
        <v>46031.239583333336</v>
      </c>
      <c r="B238237">
        <v>0</v>
      </c>
      <c r="C238237" t="s">
        <v>0</v>
      </c>
      <c r="D238237" t="s">
        <v>4</v>
      </c>
    </row>
    <row r="238238" spans="1:4" x14ac:dyDescent="0.25">
      <c r="A238238" s="1">
        <v>46031.239583333336</v>
      </c>
      <c r="B238238">
        <v>0</v>
      </c>
      <c r="C238238" t="s">
        <v>0</v>
      </c>
      <c r="D238238" t="s">
        <v>1</v>
      </c>
    </row>
    <row r="238239" spans="1:4" x14ac:dyDescent="0.25">
      <c r="A238239" s="1">
        <v>46031.239583333336</v>
      </c>
      <c r="B238239">
        <v>0</v>
      </c>
      <c r="C238239" t="s">
        <v>5</v>
      </c>
      <c r="D238239" t="s">
        <v>1</v>
      </c>
    </row>
    <row r="238240" spans="1:4" x14ac:dyDescent="0.25">
      <c r="A238240" s="1">
        <v>46031.239583333336</v>
      </c>
      <c r="B238240">
        <v>16.874454</v>
      </c>
      <c r="C238240" t="s">
        <v>5</v>
      </c>
      <c r="D238240" t="s">
        <v>2</v>
      </c>
    </row>
    <row r="238241" spans="1:4" x14ac:dyDescent="0.25">
      <c r="A238241" s="1">
        <v>46031.239583333336</v>
      </c>
      <c r="B238241">
        <v>2.4425970000000001</v>
      </c>
      <c r="C238241" t="s">
        <v>5</v>
      </c>
      <c r="D238241" t="s">
        <v>3</v>
      </c>
    </row>
    <row r="238242" spans="1:4" x14ac:dyDescent="0.25">
      <c r="A238242" s="1">
        <v>46031.25</v>
      </c>
      <c r="B238242">
        <v>0</v>
      </c>
      <c r="C238242" t="s">
        <v>0</v>
      </c>
      <c r="D238242" t="s">
        <v>1</v>
      </c>
    </row>
    <row r="238243" spans="1:4" x14ac:dyDescent="0.25">
      <c r="A238243" s="1">
        <v>46031.25</v>
      </c>
      <c r="B238243">
        <v>0.10614999999999999</v>
      </c>
      <c r="C238243" t="s">
        <v>5</v>
      </c>
      <c r="D238243" t="s">
        <v>3</v>
      </c>
    </row>
    <row r="238244" spans="1:4" x14ac:dyDescent="0.25">
      <c r="A238244" s="1">
        <v>46031.25</v>
      </c>
      <c r="B238244">
        <v>0</v>
      </c>
      <c r="C238244" t="s">
        <v>5</v>
      </c>
      <c r="D238244" t="s">
        <v>4</v>
      </c>
    </row>
    <row r="238245" spans="1:4" x14ac:dyDescent="0.25">
      <c r="A238245" s="1">
        <v>46031.25</v>
      </c>
      <c r="B238245">
        <v>1.7488E-2</v>
      </c>
      <c r="C238245" t="s">
        <v>0</v>
      </c>
      <c r="D238245" t="s">
        <v>2</v>
      </c>
    </row>
    <row r="238246" spans="1:4" x14ac:dyDescent="0.25">
      <c r="A238246" s="1">
        <v>46031.25</v>
      </c>
      <c r="B238246">
        <v>0</v>
      </c>
      <c r="C238246" t="s">
        <v>5</v>
      </c>
      <c r="D238246" t="s">
        <v>1</v>
      </c>
    </row>
    <row r="238247" spans="1:4" x14ac:dyDescent="0.25">
      <c r="A238247" s="1">
        <v>46031.25</v>
      </c>
      <c r="B238247">
        <v>0</v>
      </c>
      <c r="C238247" t="s">
        <v>0</v>
      </c>
      <c r="D238247" t="s">
        <v>4</v>
      </c>
    </row>
    <row r="238248" spans="1:4" x14ac:dyDescent="0.25">
      <c r="A238248" s="1">
        <v>46031.25</v>
      </c>
      <c r="B238248">
        <v>0.95547199999999999</v>
      </c>
      <c r="C238248" t="s">
        <v>5</v>
      </c>
      <c r="D238248" t="s">
        <v>2</v>
      </c>
    </row>
    <row r="238249" spans="1:4" x14ac:dyDescent="0.25">
      <c r="A238249" s="1">
        <v>46031.25</v>
      </c>
      <c r="B238249">
        <v>0.11178200000000001</v>
      </c>
      <c r="C238249" t="s">
        <v>0</v>
      </c>
      <c r="D238249" t="s">
        <v>3</v>
      </c>
    </row>
    <row r="238250" spans="1:4" x14ac:dyDescent="0.25">
      <c r="A238250" s="1">
        <v>46031.260416666664</v>
      </c>
      <c r="B238250">
        <v>0</v>
      </c>
      <c r="C238250" t="s">
        <v>0</v>
      </c>
      <c r="D238250" t="s">
        <v>4</v>
      </c>
    </row>
    <row r="238251" spans="1:4" x14ac:dyDescent="0.25">
      <c r="A238251" s="1">
        <v>46031.260416666664</v>
      </c>
      <c r="B238251">
        <v>0</v>
      </c>
      <c r="C238251" t="s">
        <v>5</v>
      </c>
      <c r="D238251" t="s">
        <v>1</v>
      </c>
    </row>
    <row r="238252" spans="1:4" x14ac:dyDescent="0.25">
      <c r="A238252" s="1">
        <v>46031.260416666664</v>
      </c>
      <c r="B238252">
        <v>0</v>
      </c>
      <c r="C238252" t="s">
        <v>0</v>
      </c>
      <c r="D238252" t="s">
        <v>1</v>
      </c>
    </row>
    <row r="238253" spans="1:4" x14ac:dyDescent="0.25">
      <c r="A238253" s="1">
        <v>46031.260416666664</v>
      </c>
      <c r="B238253">
        <v>0.14097699999999999</v>
      </c>
      <c r="C238253" t="s">
        <v>0</v>
      </c>
      <c r="D238253" t="s">
        <v>3</v>
      </c>
    </row>
    <row r="238254" spans="1:4" x14ac:dyDescent="0.25">
      <c r="A238254" s="1">
        <v>46031.260416666664</v>
      </c>
      <c r="B238254">
        <v>1.5657000000000001E-2</v>
      </c>
      <c r="C238254" t="s">
        <v>0</v>
      </c>
      <c r="D238254" t="s">
        <v>2</v>
      </c>
    </row>
    <row r="238255" spans="1:4" x14ac:dyDescent="0.25">
      <c r="A238255" s="1">
        <v>46031.260416666664</v>
      </c>
      <c r="B238255">
        <v>0</v>
      </c>
      <c r="C238255" t="s">
        <v>5</v>
      </c>
      <c r="D238255" t="s">
        <v>3</v>
      </c>
    </row>
    <row r="238256" spans="1:4" x14ac:dyDescent="0.25">
      <c r="A238256" s="1">
        <v>46031.260416666664</v>
      </c>
      <c r="B238256">
        <v>8.2836000000000007E-2</v>
      </c>
      <c r="C238256" t="s">
        <v>5</v>
      </c>
      <c r="D238256" t="s">
        <v>2</v>
      </c>
    </row>
    <row r="238257" spans="1:4" x14ac:dyDescent="0.25">
      <c r="A238257" s="1">
        <v>46031.260416666664</v>
      </c>
      <c r="B238257">
        <v>0</v>
      </c>
      <c r="C238257" t="s">
        <v>5</v>
      </c>
      <c r="D238257" t="s">
        <v>4</v>
      </c>
    </row>
    <row r="238258" spans="1:4" x14ac:dyDescent="0.25">
      <c r="A238258" s="1">
        <v>46031.270833333336</v>
      </c>
      <c r="B238258">
        <v>2.2231000000000001E-2</v>
      </c>
      <c r="C238258" t="s">
        <v>5</v>
      </c>
      <c r="D238258" t="s">
        <v>2</v>
      </c>
    </row>
    <row r="238259" spans="1:4" x14ac:dyDescent="0.25">
      <c r="A238259" s="1">
        <v>46031.270833333336</v>
      </c>
      <c r="B238259">
        <v>0.16653999999999999</v>
      </c>
      <c r="C238259" t="s">
        <v>0</v>
      </c>
      <c r="D238259" t="s">
        <v>2</v>
      </c>
    </row>
    <row r="238260" spans="1:4" x14ac:dyDescent="0.25">
      <c r="A238260" s="1">
        <v>46031.270833333336</v>
      </c>
      <c r="B238260">
        <v>0</v>
      </c>
      <c r="C238260" t="s">
        <v>0</v>
      </c>
      <c r="D238260" t="s">
        <v>4</v>
      </c>
    </row>
    <row r="238261" spans="1:4" x14ac:dyDescent="0.25">
      <c r="A238261" s="1">
        <v>46031.270833333336</v>
      </c>
      <c r="B238261">
        <v>0</v>
      </c>
      <c r="C238261" t="s">
        <v>5</v>
      </c>
      <c r="D238261" t="s">
        <v>4</v>
      </c>
    </row>
    <row r="238262" spans="1:4" x14ac:dyDescent="0.25">
      <c r="A238262" s="1">
        <v>46031.270833333336</v>
      </c>
      <c r="B238262">
        <v>0.13969799999999999</v>
      </c>
      <c r="C238262" t="s">
        <v>0</v>
      </c>
      <c r="D238262" t="s">
        <v>3</v>
      </c>
    </row>
    <row r="238263" spans="1:4" x14ac:dyDescent="0.25">
      <c r="A238263" s="1">
        <v>46031.270833333336</v>
      </c>
      <c r="B238263">
        <v>0</v>
      </c>
      <c r="C238263" t="s">
        <v>5</v>
      </c>
      <c r="D238263" t="s">
        <v>3</v>
      </c>
    </row>
    <row r="238264" spans="1:4" x14ac:dyDescent="0.25">
      <c r="A238264" s="1">
        <v>46031.270833333336</v>
      </c>
      <c r="B238264">
        <v>0</v>
      </c>
      <c r="C238264" t="s">
        <v>0</v>
      </c>
      <c r="D238264" t="s">
        <v>1</v>
      </c>
    </row>
    <row r="238265" spans="1:4" x14ac:dyDescent="0.25">
      <c r="A238265" s="1">
        <v>46031.270833333336</v>
      </c>
      <c r="B238265">
        <v>0</v>
      </c>
      <c r="C238265" t="s">
        <v>5</v>
      </c>
      <c r="D238265" t="s">
        <v>1</v>
      </c>
    </row>
    <row r="238266" spans="1:4" x14ac:dyDescent="0.25">
      <c r="A238266" s="1">
        <v>46031.28125</v>
      </c>
      <c r="B238266">
        <v>0.121388</v>
      </c>
      <c r="C238266" t="s">
        <v>0</v>
      </c>
      <c r="D238266" t="s">
        <v>3</v>
      </c>
    </row>
    <row r="238267" spans="1:4" x14ac:dyDescent="0.25">
      <c r="A238267" s="1">
        <v>46031.28125</v>
      </c>
      <c r="B238267">
        <v>4.8311E-2</v>
      </c>
      <c r="C238267" t="s">
        <v>5</v>
      </c>
      <c r="D238267" t="s">
        <v>3</v>
      </c>
    </row>
    <row r="238268" spans="1:4" x14ac:dyDescent="0.25">
      <c r="A238268" s="1">
        <v>46031.28125</v>
      </c>
      <c r="B238268">
        <v>0.21307400000000001</v>
      </c>
      <c r="C238268" t="s">
        <v>0</v>
      </c>
      <c r="D238268" t="s">
        <v>2</v>
      </c>
    </row>
    <row r="238269" spans="1:4" x14ac:dyDescent="0.25">
      <c r="A238269" s="1">
        <v>46031.28125</v>
      </c>
      <c r="B238269">
        <v>0</v>
      </c>
      <c r="C238269" t="s">
        <v>5</v>
      </c>
      <c r="D238269" t="s">
        <v>1</v>
      </c>
    </row>
    <row r="238270" spans="1:4" x14ac:dyDescent="0.25">
      <c r="A238270" s="1">
        <v>46031.28125</v>
      </c>
      <c r="B238270">
        <v>0</v>
      </c>
      <c r="C238270" t="s">
        <v>0</v>
      </c>
      <c r="D238270" t="s">
        <v>1</v>
      </c>
    </row>
    <row r="238271" spans="1:4" x14ac:dyDescent="0.25">
      <c r="A238271" s="1">
        <v>46031.28125</v>
      </c>
      <c r="B238271">
        <v>0</v>
      </c>
      <c r="C238271" t="s">
        <v>0</v>
      </c>
      <c r="D238271" t="s">
        <v>4</v>
      </c>
    </row>
    <row r="238272" spans="1:4" x14ac:dyDescent="0.25">
      <c r="A238272" s="1">
        <v>46031.28125</v>
      </c>
      <c r="B238272">
        <v>0</v>
      </c>
      <c r="C238272" t="s">
        <v>5</v>
      </c>
      <c r="D238272" t="s">
        <v>2</v>
      </c>
    </row>
    <row r="238273" spans="1:4" x14ac:dyDescent="0.25">
      <c r="A238273" s="1">
        <v>46031.28125</v>
      </c>
      <c r="B238273">
        <v>0</v>
      </c>
      <c r="C238273" t="s">
        <v>5</v>
      </c>
      <c r="D238273" t="s">
        <v>4</v>
      </c>
    </row>
    <row r="238274" spans="1:4" x14ac:dyDescent="0.25">
      <c r="A238274" s="1">
        <v>46031.291666666664</v>
      </c>
      <c r="B238274">
        <v>0.20083999999999999</v>
      </c>
      <c r="C238274" t="s">
        <v>0</v>
      </c>
      <c r="D238274" t="s">
        <v>3</v>
      </c>
    </row>
    <row r="238275" spans="1:4" x14ac:dyDescent="0.25">
      <c r="A238275" s="1">
        <v>46031.291666666664</v>
      </c>
      <c r="B238275">
        <v>4.8809999999999999E-2</v>
      </c>
      <c r="C238275" t="s">
        <v>5</v>
      </c>
      <c r="D238275" t="s">
        <v>3</v>
      </c>
    </row>
    <row r="238276" spans="1:4" x14ac:dyDescent="0.25">
      <c r="A238276" s="1">
        <v>46031.291666666664</v>
      </c>
      <c r="B238276">
        <v>0</v>
      </c>
      <c r="C238276" t="s">
        <v>0</v>
      </c>
      <c r="D238276" t="s">
        <v>4</v>
      </c>
    </row>
    <row r="238277" spans="1:4" x14ac:dyDescent="0.25">
      <c r="A238277" s="1">
        <v>46031.291666666664</v>
      </c>
      <c r="B238277">
        <v>0.195494</v>
      </c>
      <c r="C238277" t="s">
        <v>0</v>
      </c>
      <c r="D238277" t="s">
        <v>2</v>
      </c>
    </row>
    <row r="238278" spans="1:4" x14ac:dyDescent="0.25">
      <c r="A238278" s="1">
        <v>46031.291666666664</v>
      </c>
      <c r="B238278">
        <v>0</v>
      </c>
      <c r="C238278" t="s">
        <v>5</v>
      </c>
      <c r="D238278" t="s">
        <v>1</v>
      </c>
    </row>
    <row r="238279" spans="1:4" x14ac:dyDescent="0.25">
      <c r="A238279" s="1">
        <v>46031.291666666664</v>
      </c>
      <c r="B238279">
        <v>0</v>
      </c>
      <c r="C238279" t="s">
        <v>5</v>
      </c>
      <c r="D238279" t="s">
        <v>4</v>
      </c>
    </row>
    <row r="238280" spans="1:4" x14ac:dyDescent="0.25">
      <c r="A238280" s="1">
        <v>46031.291666666664</v>
      </c>
      <c r="B238280">
        <v>1.243E-3</v>
      </c>
      <c r="C238280" t="s">
        <v>5</v>
      </c>
      <c r="D238280" t="s">
        <v>2</v>
      </c>
    </row>
    <row r="238281" spans="1:4" x14ac:dyDescent="0.25">
      <c r="A238281" s="1">
        <v>46031.291666666664</v>
      </c>
      <c r="B238281">
        <v>0</v>
      </c>
      <c r="C238281" t="s">
        <v>0</v>
      </c>
      <c r="D238281" t="s">
        <v>1</v>
      </c>
    </row>
    <row r="238282" spans="1:4" x14ac:dyDescent="0.25">
      <c r="A238282" s="1">
        <v>46031.302083333336</v>
      </c>
      <c r="B238282">
        <v>0</v>
      </c>
      <c r="C238282" t="s">
        <v>5</v>
      </c>
      <c r="D238282" t="s">
        <v>1</v>
      </c>
    </row>
    <row r="238283" spans="1:4" x14ac:dyDescent="0.25">
      <c r="A238283" s="1">
        <v>46031.302083333336</v>
      </c>
      <c r="B238283">
        <v>0</v>
      </c>
      <c r="C238283" t="s">
        <v>5</v>
      </c>
      <c r="D238283" t="s">
        <v>2</v>
      </c>
    </row>
    <row r="238284" spans="1:4" x14ac:dyDescent="0.25">
      <c r="A238284" s="1">
        <v>46031.302083333336</v>
      </c>
      <c r="B238284">
        <v>0</v>
      </c>
      <c r="C238284" t="s">
        <v>0</v>
      </c>
      <c r="D238284" t="s">
        <v>4</v>
      </c>
    </row>
    <row r="238285" spans="1:4" x14ac:dyDescent="0.25">
      <c r="A238285" s="1">
        <v>46031.302083333336</v>
      </c>
      <c r="B238285">
        <v>0</v>
      </c>
      <c r="C238285" t="s">
        <v>0</v>
      </c>
      <c r="D238285" t="s">
        <v>1</v>
      </c>
    </row>
    <row r="238286" spans="1:4" x14ac:dyDescent="0.25">
      <c r="A238286" s="1">
        <v>46031.302083333336</v>
      </c>
      <c r="B238286">
        <v>0.202598</v>
      </c>
      <c r="C238286" t="s">
        <v>0</v>
      </c>
      <c r="D238286" t="s">
        <v>2</v>
      </c>
    </row>
    <row r="238287" spans="1:4" x14ac:dyDescent="0.25">
      <c r="A238287" s="1">
        <v>46031.302083333336</v>
      </c>
      <c r="B238287">
        <v>0.221993</v>
      </c>
      <c r="C238287" t="s">
        <v>0</v>
      </c>
      <c r="D238287" t="s">
        <v>3</v>
      </c>
    </row>
    <row r="238288" spans="1:4" x14ac:dyDescent="0.25">
      <c r="A238288" s="1">
        <v>46031.302083333336</v>
      </c>
      <c r="B238288">
        <v>0</v>
      </c>
      <c r="C238288" t="s">
        <v>5</v>
      </c>
      <c r="D238288" t="s">
        <v>3</v>
      </c>
    </row>
    <row r="238289" spans="1:4" x14ac:dyDescent="0.25">
      <c r="A238289" s="1">
        <v>46031.302083333336</v>
      </c>
      <c r="B238289">
        <v>0</v>
      </c>
      <c r="C238289" t="s">
        <v>5</v>
      </c>
      <c r="D238289" t="s">
        <v>4</v>
      </c>
    </row>
    <row r="238290" spans="1:4" x14ac:dyDescent="0.25">
      <c r="A238290" s="1">
        <v>46031.3125</v>
      </c>
      <c r="B238290">
        <v>1.644482</v>
      </c>
      <c r="C238290" t="s">
        <v>5</v>
      </c>
      <c r="D238290" t="s">
        <v>1</v>
      </c>
    </row>
    <row r="238291" spans="1:4" x14ac:dyDescent="0.25">
      <c r="A238291" s="1">
        <v>46031.3125</v>
      </c>
      <c r="B238291">
        <v>8.5401000000000005E-2</v>
      </c>
      <c r="C238291" t="s">
        <v>0</v>
      </c>
      <c r="D238291" t="s">
        <v>3</v>
      </c>
    </row>
    <row r="238292" spans="1:4" x14ac:dyDescent="0.25">
      <c r="A238292" s="1">
        <v>46031.3125</v>
      </c>
      <c r="B238292">
        <v>0</v>
      </c>
      <c r="C238292" t="s">
        <v>5</v>
      </c>
      <c r="D238292" t="s">
        <v>4</v>
      </c>
    </row>
    <row r="238293" spans="1:4" x14ac:dyDescent="0.25">
      <c r="A238293" s="1">
        <v>46031.3125</v>
      </c>
      <c r="B238293">
        <v>0</v>
      </c>
      <c r="C238293" t="s">
        <v>0</v>
      </c>
      <c r="D238293" t="s">
        <v>4</v>
      </c>
    </row>
    <row r="238294" spans="1:4" x14ac:dyDescent="0.25">
      <c r="A238294" s="1">
        <v>46031.3125</v>
      </c>
      <c r="B238294">
        <v>0</v>
      </c>
      <c r="C238294" t="s">
        <v>0</v>
      </c>
      <c r="D238294" t="s">
        <v>1</v>
      </c>
    </row>
    <row r="238295" spans="1:4" x14ac:dyDescent="0.25">
      <c r="A238295" s="1">
        <v>46031.3125</v>
      </c>
      <c r="B238295">
        <v>1.1449830000000001</v>
      </c>
      <c r="C238295" t="s">
        <v>5</v>
      </c>
      <c r="D238295" t="s">
        <v>2</v>
      </c>
    </row>
    <row r="238296" spans="1:4" x14ac:dyDescent="0.25">
      <c r="A238296" s="1">
        <v>46031.3125</v>
      </c>
      <c r="B238296">
        <v>6.6630999999999996E-2</v>
      </c>
      <c r="C238296" t="s">
        <v>0</v>
      </c>
      <c r="D238296" t="s">
        <v>2</v>
      </c>
    </row>
    <row r="238297" spans="1:4" x14ac:dyDescent="0.25">
      <c r="A238297" s="1">
        <v>46031.3125</v>
      </c>
      <c r="B238297">
        <v>0.22356000000000001</v>
      </c>
      <c r="C238297" t="s">
        <v>5</v>
      </c>
      <c r="D238297" t="s">
        <v>3</v>
      </c>
    </row>
    <row r="238298" spans="1:4" x14ac:dyDescent="0.25">
      <c r="A238298" s="1">
        <v>46031.322916666664</v>
      </c>
      <c r="B238298">
        <v>5.5367350000000002</v>
      </c>
      <c r="C238298" t="s">
        <v>5</v>
      </c>
      <c r="D238298" t="s">
        <v>3</v>
      </c>
    </row>
    <row r="238299" spans="1:4" x14ac:dyDescent="0.25">
      <c r="A238299" s="1">
        <v>46031.322916666664</v>
      </c>
      <c r="B238299">
        <v>2.2497E-2</v>
      </c>
      <c r="C238299" t="s">
        <v>0</v>
      </c>
      <c r="D238299" t="s">
        <v>1</v>
      </c>
    </row>
    <row r="238300" spans="1:4" x14ac:dyDescent="0.25">
      <c r="A238300" s="1">
        <v>46031.322916666664</v>
      </c>
      <c r="B238300">
        <v>3.0317189999999998</v>
      </c>
      <c r="C238300" t="s">
        <v>5</v>
      </c>
      <c r="D238300" t="s">
        <v>1</v>
      </c>
    </row>
    <row r="238301" spans="1:4" x14ac:dyDescent="0.25">
      <c r="A238301" s="1">
        <v>46031.322916666664</v>
      </c>
      <c r="B238301">
        <v>0</v>
      </c>
      <c r="C238301" t="s">
        <v>0</v>
      </c>
      <c r="D238301" t="s">
        <v>4</v>
      </c>
    </row>
    <row r="238302" spans="1:4" x14ac:dyDescent="0.25">
      <c r="A238302" s="1">
        <v>46031.322916666664</v>
      </c>
      <c r="B238302">
        <v>0</v>
      </c>
      <c r="C238302" t="s">
        <v>5</v>
      </c>
      <c r="D238302" t="s">
        <v>4</v>
      </c>
    </row>
    <row r="238303" spans="1:4" x14ac:dyDescent="0.25">
      <c r="A238303" s="1">
        <v>46031.322916666664</v>
      </c>
      <c r="B238303">
        <v>1.1859E-2</v>
      </c>
      <c r="C238303" t="s">
        <v>0</v>
      </c>
      <c r="D238303" t="s">
        <v>2</v>
      </c>
    </row>
    <row r="238304" spans="1:4" x14ac:dyDescent="0.25">
      <c r="A238304" s="1">
        <v>46031.322916666664</v>
      </c>
      <c r="B238304">
        <v>14.090983</v>
      </c>
      <c r="C238304" t="s">
        <v>5</v>
      </c>
      <c r="D238304" t="s">
        <v>2</v>
      </c>
    </row>
    <row r="238305" spans="1:4" x14ac:dyDescent="0.25">
      <c r="A238305" s="1">
        <v>46031.322916666664</v>
      </c>
      <c r="B238305">
        <v>6.0980000000000001E-3</v>
      </c>
      <c r="C238305" t="s">
        <v>0</v>
      </c>
      <c r="D238305" t="s">
        <v>3</v>
      </c>
    </row>
    <row r="238306" spans="1:4" x14ac:dyDescent="0.25">
      <c r="A238306" s="1">
        <v>46031.333333333336</v>
      </c>
      <c r="B238306">
        <v>12.687573</v>
      </c>
      <c r="C238306" t="s">
        <v>5</v>
      </c>
      <c r="D238306" t="s">
        <v>2</v>
      </c>
    </row>
    <row r="238307" spans="1:4" x14ac:dyDescent="0.25">
      <c r="A238307" s="1">
        <v>46031.333333333336</v>
      </c>
      <c r="B238307">
        <v>0</v>
      </c>
      <c r="C238307" t="s">
        <v>5</v>
      </c>
      <c r="D238307" t="s">
        <v>4</v>
      </c>
    </row>
    <row r="238308" spans="1:4" x14ac:dyDescent="0.25">
      <c r="A238308" s="1">
        <v>46031.333333333336</v>
      </c>
      <c r="B238308">
        <v>0</v>
      </c>
      <c r="C238308" t="s">
        <v>0</v>
      </c>
      <c r="D238308" t="s">
        <v>2</v>
      </c>
    </row>
    <row r="238309" spans="1:4" x14ac:dyDescent="0.25">
      <c r="A238309" s="1">
        <v>46031.333333333336</v>
      </c>
      <c r="B238309">
        <v>3.2565179999999998</v>
      </c>
      <c r="C238309" t="s">
        <v>5</v>
      </c>
      <c r="D238309" t="s">
        <v>1</v>
      </c>
    </row>
    <row r="238310" spans="1:4" x14ac:dyDescent="0.25">
      <c r="A238310" s="1">
        <v>46031.333333333336</v>
      </c>
      <c r="B238310">
        <v>0</v>
      </c>
      <c r="C238310" t="s">
        <v>0</v>
      </c>
      <c r="D238310" t="s">
        <v>4</v>
      </c>
    </row>
    <row r="238311" spans="1:4" x14ac:dyDescent="0.25">
      <c r="A238311" s="1">
        <v>46031.333333333336</v>
      </c>
      <c r="B238311">
        <v>4.7350500000000002</v>
      </c>
      <c r="C238311" t="s">
        <v>5</v>
      </c>
      <c r="D238311" t="s">
        <v>3</v>
      </c>
    </row>
    <row r="238312" spans="1:4" x14ac:dyDescent="0.25">
      <c r="A238312" s="1">
        <v>46031.333333333336</v>
      </c>
      <c r="B238312">
        <v>0</v>
      </c>
      <c r="C238312" t="s">
        <v>0</v>
      </c>
      <c r="D238312" t="s">
        <v>3</v>
      </c>
    </row>
    <row r="238313" spans="1:4" x14ac:dyDescent="0.25">
      <c r="A238313" s="1">
        <v>46031.333333333336</v>
      </c>
      <c r="B238313">
        <v>0</v>
      </c>
      <c r="C238313" t="s">
        <v>0</v>
      </c>
      <c r="D238313" t="s">
        <v>1</v>
      </c>
    </row>
    <row r="238314" spans="1:4" x14ac:dyDescent="0.25">
      <c r="A238314" s="1">
        <v>46031.34375</v>
      </c>
      <c r="B238314">
        <v>0</v>
      </c>
      <c r="C238314" t="s">
        <v>5</v>
      </c>
      <c r="D238314" t="s">
        <v>4</v>
      </c>
    </row>
    <row r="238315" spans="1:4" x14ac:dyDescent="0.25">
      <c r="A238315" s="1">
        <v>46031.34375</v>
      </c>
      <c r="B238315">
        <v>0.60281799999999996</v>
      </c>
      <c r="C238315" t="s">
        <v>5</v>
      </c>
      <c r="D238315" t="s">
        <v>2</v>
      </c>
    </row>
    <row r="238316" spans="1:4" x14ac:dyDescent="0.25">
      <c r="A238316" s="1">
        <v>46031.34375</v>
      </c>
      <c r="B238316">
        <v>0.38832699999999998</v>
      </c>
      <c r="C238316" t="s">
        <v>5</v>
      </c>
      <c r="D238316" t="s">
        <v>1</v>
      </c>
    </row>
    <row r="238317" spans="1:4" x14ac:dyDescent="0.25">
      <c r="A238317" s="1">
        <v>46031.34375</v>
      </c>
      <c r="B238317">
        <v>0</v>
      </c>
      <c r="C238317" t="s">
        <v>0</v>
      </c>
      <c r="D238317" t="s">
        <v>1</v>
      </c>
    </row>
    <row r="238318" spans="1:4" x14ac:dyDescent="0.25">
      <c r="A238318" s="1">
        <v>46031.34375</v>
      </c>
      <c r="B238318">
        <v>0</v>
      </c>
      <c r="C238318" t="s">
        <v>0</v>
      </c>
      <c r="D238318" t="s">
        <v>4</v>
      </c>
    </row>
    <row r="238319" spans="1:4" x14ac:dyDescent="0.25">
      <c r="A238319" s="1">
        <v>46031.34375</v>
      </c>
      <c r="B238319">
        <v>5.0386E-2</v>
      </c>
      <c r="C238319" t="s">
        <v>0</v>
      </c>
      <c r="D238319" t="s">
        <v>2</v>
      </c>
    </row>
    <row r="238320" spans="1:4" x14ac:dyDescent="0.25">
      <c r="A238320" s="1">
        <v>46031.34375</v>
      </c>
      <c r="B238320">
        <v>8.4150000000000006E-3</v>
      </c>
      <c r="C238320" t="s">
        <v>0</v>
      </c>
      <c r="D238320" t="s">
        <v>3</v>
      </c>
    </row>
    <row r="238321" spans="1:4" x14ac:dyDescent="0.25">
      <c r="A238321" s="1">
        <v>46031.34375</v>
      </c>
      <c r="B238321">
        <v>0.26158599999999999</v>
      </c>
      <c r="C238321" t="s">
        <v>5</v>
      </c>
      <c r="D238321" t="s">
        <v>3</v>
      </c>
    </row>
    <row r="238322" spans="1:4" x14ac:dyDescent="0.25">
      <c r="A238322" s="1">
        <v>46031.354166666664</v>
      </c>
      <c r="B238322">
        <v>0</v>
      </c>
      <c r="C238322" t="s">
        <v>5</v>
      </c>
      <c r="D238322" t="s">
        <v>4</v>
      </c>
    </row>
    <row r="238323" spans="1:4" x14ac:dyDescent="0.25">
      <c r="A238323" s="1">
        <v>46031.354166666664</v>
      </c>
      <c r="B238323">
        <v>2.0480499999999999</v>
      </c>
      <c r="C238323" t="s">
        <v>5</v>
      </c>
      <c r="D238323" t="s">
        <v>2</v>
      </c>
    </row>
    <row r="238324" spans="1:4" x14ac:dyDescent="0.25">
      <c r="A238324" s="1">
        <v>46031.354166666664</v>
      </c>
      <c r="B238324">
        <v>2.9399999999999999E-3</v>
      </c>
      <c r="C238324" t="s">
        <v>0</v>
      </c>
      <c r="D238324" t="s">
        <v>3</v>
      </c>
    </row>
    <row r="238325" spans="1:4" x14ac:dyDescent="0.25">
      <c r="A238325" s="1">
        <v>46031.354166666664</v>
      </c>
      <c r="B238325">
        <v>0.737321</v>
      </c>
      <c r="C238325" t="s">
        <v>5</v>
      </c>
      <c r="D238325" t="s">
        <v>1</v>
      </c>
    </row>
    <row r="238326" spans="1:4" x14ac:dyDescent="0.25">
      <c r="A238326" s="1">
        <v>46031.354166666664</v>
      </c>
      <c r="B238326">
        <v>0.12520899999999999</v>
      </c>
      <c r="C238326" t="s">
        <v>0</v>
      </c>
      <c r="D238326" t="s">
        <v>2</v>
      </c>
    </row>
    <row r="238327" spans="1:4" x14ac:dyDescent="0.25">
      <c r="A238327" s="1">
        <v>46031.354166666664</v>
      </c>
      <c r="B238327">
        <v>0.67061000000000004</v>
      </c>
      <c r="C238327" t="s">
        <v>5</v>
      </c>
      <c r="D238327" t="s">
        <v>3</v>
      </c>
    </row>
    <row r="238328" spans="1:4" x14ac:dyDescent="0.25">
      <c r="A238328" s="1">
        <v>46031.354166666664</v>
      </c>
      <c r="B238328">
        <v>0</v>
      </c>
      <c r="C238328" t="s">
        <v>0</v>
      </c>
      <c r="D238328" t="s">
        <v>1</v>
      </c>
    </row>
    <row r="238329" spans="1:4" x14ac:dyDescent="0.25">
      <c r="A238329" s="1">
        <v>46031.354166666664</v>
      </c>
      <c r="B238329">
        <v>0</v>
      </c>
      <c r="C238329" t="s">
        <v>0</v>
      </c>
      <c r="D238329" t="s">
        <v>4</v>
      </c>
    </row>
    <row r="238330" spans="1:4" x14ac:dyDescent="0.25">
      <c r="A238330" s="1">
        <v>46031.364583333336</v>
      </c>
      <c r="B238330">
        <v>1.5633699999999999</v>
      </c>
      <c r="C238330" t="s">
        <v>5</v>
      </c>
      <c r="D238330" t="s">
        <v>3</v>
      </c>
    </row>
    <row r="238331" spans="1:4" x14ac:dyDescent="0.25">
      <c r="A238331" s="1">
        <v>46031.364583333336</v>
      </c>
      <c r="B238331">
        <v>2.6937099999999998</v>
      </c>
      <c r="C238331" t="s">
        <v>5</v>
      </c>
      <c r="D238331" t="s">
        <v>1</v>
      </c>
    </row>
    <row r="238332" spans="1:4" x14ac:dyDescent="0.25">
      <c r="A238332" s="1">
        <v>46031.364583333336</v>
      </c>
      <c r="B238332">
        <v>0</v>
      </c>
      <c r="C238332" t="s">
        <v>0</v>
      </c>
      <c r="D238332" t="s">
        <v>1</v>
      </c>
    </row>
    <row r="238333" spans="1:4" x14ac:dyDescent="0.25">
      <c r="A238333" s="1">
        <v>46031.364583333336</v>
      </c>
      <c r="B238333">
        <v>0</v>
      </c>
      <c r="C238333" t="s">
        <v>0</v>
      </c>
      <c r="D238333" t="s">
        <v>4</v>
      </c>
    </row>
    <row r="238334" spans="1:4" x14ac:dyDescent="0.25">
      <c r="A238334" s="1">
        <v>46031.364583333336</v>
      </c>
      <c r="B238334">
        <v>0</v>
      </c>
      <c r="C238334" t="s">
        <v>5</v>
      </c>
      <c r="D238334" t="s">
        <v>4</v>
      </c>
    </row>
    <row r="238335" spans="1:4" x14ac:dyDescent="0.25">
      <c r="A238335" s="1">
        <v>46031.364583333336</v>
      </c>
      <c r="B238335">
        <v>4.526186</v>
      </c>
      <c r="C238335" t="s">
        <v>5</v>
      </c>
      <c r="D238335" t="s">
        <v>2</v>
      </c>
    </row>
    <row r="238336" spans="1:4" x14ac:dyDescent="0.25">
      <c r="A238336" s="1">
        <v>46031.364583333336</v>
      </c>
      <c r="B238336">
        <v>1.125E-2</v>
      </c>
      <c r="C238336" t="s">
        <v>0</v>
      </c>
      <c r="D238336" t="s">
        <v>3</v>
      </c>
    </row>
    <row r="238337" spans="1:4" x14ac:dyDescent="0.25">
      <c r="A238337" s="1">
        <v>46031.364583333336</v>
      </c>
      <c r="B238337">
        <v>0</v>
      </c>
      <c r="C238337" t="s">
        <v>0</v>
      </c>
      <c r="D238337" t="s">
        <v>2</v>
      </c>
    </row>
    <row r="238338" spans="1:4" x14ac:dyDescent="0.25">
      <c r="A238338" s="1">
        <v>46031.375</v>
      </c>
      <c r="B238338">
        <v>0</v>
      </c>
      <c r="C238338" t="s">
        <v>5</v>
      </c>
      <c r="D238338" t="s">
        <v>4</v>
      </c>
    </row>
    <row r="238339" spans="1:4" x14ac:dyDescent="0.25">
      <c r="A238339" s="1">
        <v>46031.375</v>
      </c>
      <c r="B238339">
        <v>0.76461800000000002</v>
      </c>
      <c r="C238339" t="s">
        <v>5</v>
      </c>
      <c r="D238339" t="s">
        <v>3</v>
      </c>
    </row>
    <row r="238340" spans="1:4" x14ac:dyDescent="0.25">
      <c r="A238340" s="1">
        <v>46031.375</v>
      </c>
      <c r="B238340">
        <v>2.1027019999999998</v>
      </c>
      <c r="C238340" t="s">
        <v>5</v>
      </c>
      <c r="D238340" t="s">
        <v>1</v>
      </c>
    </row>
    <row r="238341" spans="1:4" x14ac:dyDescent="0.25">
      <c r="A238341" s="1">
        <v>46031.375</v>
      </c>
      <c r="B238341">
        <v>0</v>
      </c>
      <c r="C238341" t="s">
        <v>0</v>
      </c>
      <c r="D238341" t="s">
        <v>1</v>
      </c>
    </row>
    <row r="238342" spans="1:4" x14ac:dyDescent="0.25">
      <c r="A238342" s="1">
        <v>46031.375</v>
      </c>
      <c r="B238342">
        <v>1.7746999999999999E-2</v>
      </c>
      <c r="C238342" t="s">
        <v>0</v>
      </c>
      <c r="D238342" t="s">
        <v>3</v>
      </c>
    </row>
    <row r="238343" spans="1:4" x14ac:dyDescent="0.25">
      <c r="A238343" s="1">
        <v>46031.375</v>
      </c>
      <c r="B238343">
        <v>0</v>
      </c>
      <c r="C238343" t="s">
        <v>0</v>
      </c>
      <c r="D238343" t="s">
        <v>4</v>
      </c>
    </row>
    <row r="238344" spans="1:4" x14ac:dyDescent="0.25">
      <c r="A238344" s="1">
        <v>46031.375</v>
      </c>
      <c r="B238344">
        <v>0</v>
      </c>
      <c r="C238344" t="s">
        <v>0</v>
      </c>
      <c r="D238344" t="s">
        <v>2</v>
      </c>
    </row>
    <row r="238345" spans="1:4" x14ac:dyDescent="0.25">
      <c r="A238345" s="1">
        <v>46031.375</v>
      </c>
      <c r="B238345">
        <v>2.411578</v>
      </c>
      <c r="C238345" t="s">
        <v>5</v>
      </c>
      <c r="D238345" t="s">
        <v>2</v>
      </c>
    </row>
    <row r="238346" spans="1:4" x14ac:dyDescent="0.25">
      <c r="A238346" s="1">
        <v>46031.385416666664</v>
      </c>
      <c r="B238346">
        <v>0</v>
      </c>
      <c r="C238346" t="s">
        <v>5</v>
      </c>
      <c r="D238346" t="s">
        <v>4</v>
      </c>
    </row>
    <row r="238347" spans="1:4" x14ac:dyDescent="0.25">
      <c r="A238347" s="1">
        <v>46031.385416666664</v>
      </c>
      <c r="B238347">
        <v>2.667103</v>
      </c>
      <c r="C238347" t="s">
        <v>5</v>
      </c>
      <c r="D238347" t="s">
        <v>2</v>
      </c>
    </row>
    <row r="238348" spans="1:4" x14ac:dyDescent="0.25">
      <c r="A238348" s="1">
        <v>46031.385416666664</v>
      </c>
      <c r="B238348">
        <v>1.5923050000000001</v>
      </c>
      <c r="C238348" t="s">
        <v>5</v>
      </c>
      <c r="D238348" t="s">
        <v>1</v>
      </c>
    </row>
    <row r="238349" spans="1:4" x14ac:dyDescent="0.25">
      <c r="A238349" s="1">
        <v>46031.385416666664</v>
      </c>
      <c r="B238349">
        <v>0.80266599999999999</v>
      </c>
      <c r="C238349" t="s">
        <v>5</v>
      </c>
      <c r="D238349" t="s">
        <v>3</v>
      </c>
    </row>
    <row r="238350" spans="1:4" x14ac:dyDescent="0.25">
      <c r="A238350" s="1">
        <v>46031.385416666664</v>
      </c>
      <c r="B238350">
        <v>0</v>
      </c>
      <c r="C238350" t="s">
        <v>0</v>
      </c>
      <c r="D238350" t="s">
        <v>1</v>
      </c>
    </row>
    <row r="238351" spans="1:4" x14ac:dyDescent="0.25">
      <c r="A238351" s="1">
        <v>46031.385416666664</v>
      </c>
      <c r="B238351">
        <v>2.5055999999999998E-2</v>
      </c>
      <c r="C238351" t="s">
        <v>0</v>
      </c>
      <c r="D238351" t="s">
        <v>2</v>
      </c>
    </row>
    <row r="238352" spans="1:4" x14ac:dyDescent="0.25">
      <c r="A238352" s="1">
        <v>46031.385416666664</v>
      </c>
      <c r="B238352">
        <v>1.7520000000000001E-3</v>
      </c>
      <c r="C238352" t="s">
        <v>0</v>
      </c>
      <c r="D238352" t="s">
        <v>3</v>
      </c>
    </row>
    <row r="238353" spans="1:4" x14ac:dyDescent="0.25">
      <c r="A238353" s="1">
        <v>46031.385416666664</v>
      </c>
      <c r="B238353">
        <v>0</v>
      </c>
      <c r="C238353" t="s">
        <v>0</v>
      </c>
      <c r="D238353" t="s">
        <v>4</v>
      </c>
    </row>
    <row r="238354" spans="1:4" x14ac:dyDescent="0.25">
      <c r="A238354" s="1">
        <v>46031.395833333336</v>
      </c>
      <c r="B238354">
        <v>14.45167</v>
      </c>
      <c r="C238354" t="s">
        <v>5</v>
      </c>
      <c r="D238354" t="s">
        <v>2</v>
      </c>
    </row>
    <row r="238355" spans="1:4" x14ac:dyDescent="0.25">
      <c r="A238355" s="1">
        <v>46031.395833333336</v>
      </c>
      <c r="B238355">
        <v>0</v>
      </c>
      <c r="C238355" t="s">
        <v>5</v>
      </c>
      <c r="D238355" t="s">
        <v>4</v>
      </c>
    </row>
    <row r="238356" spans="1:4" x14ac:dyDescent="0.25">
      <c r="A238356" s="1">
        <v>46031.395833333336</v>
      </c>
      <c r="B238356">
        <v>3.865408</v>
      </c>
      <c r="C238356" t="s">
        <v>5</v>
      </c>
      <c r="D238356" t="s">
        <v>1</v>
      </c>
    </row>
    <row r="238357" spans="1:4" x14ac:dyDescent="0.25">
      <c r="A238357" s="1">
        <v>46031.395833333336</v>
      </c>
      <c r="B238357">
        <v>0</v>
      </c>
      <c r="C238357" t="s">
        <v>0</v>
      </c>
      <c r="D238357" t="s">
        <v>4</v>
      </c>
    </row>
    <row r="238358" spans="1:4" x14ac:dyDescent="0.25">
      <c r="A238358" s="1">
        <v>46031.395833333336</v>
      </c>
      <c r="B238358">
        <v>0.46045999999999998</v>
      </c>
      <c r="C238358" t="s">
        <v>0</v>
      </c>
      <c r="D238358" t="s">
        <v>2</v>
      </c>
    </row>
    <row r="238359" spans="1:4" x14ac:dyDescent="0.25">
      <c r="A238359" s="1">
        <v>46031.395833333336</v>
      </c>
      <c r="B238359">
        <v>0</v>
      </c>
      <c r="C238359" t="s">
        <v>0</v>
      </c>
      <c r="D238359" t="s">
        <v>1</v>
      </c>
    </row>
    <row r="238360" spans="1:4" x14ac:dyDescent="0.25">
      <c r="A238360" s="1">
        <v>46031.395833333336</v>
      </c>
      <c r="B238360">
        <v>0</v>
      </c>
      <c r="C238360" t="s">
        <v>0</v>
      </c>
      <c r="D238360" t="s">
        <v>3</v>
      </c>
    </row>
    <row r="238361" spans="1:4" x14ac:dyDescent="0.25">
      <c r="A238361" s="1">
        <v>46031.395833333336</v>
      </c>
      <c r="B238361">
        <v>5.4314730000000004</v>
      </c>
      <c r="C238361" t="s">
        <v>5</v>
      </c>
      <c r="D238361" t="s">
        <v>3</v>
      </c>
    </row>
    <row r="238362" spans="1:4" x14ac:dyDescent="0.25">
      <c r="A238362" s="1">
        <v>46031.40625</v>
      </c>
      <c r="B238362">
        <v>12.399412999999999</v>
      </c>
      <c r="C238362" t="s">
        <v>5</v>
      </c>
      <c r="D238362" t="s">
        <v>2</v>
      </c>
    </row>
    <row r="238363" spans="1:4" x14ac:dyDescent="0.25">
      <c r="A238363" s="1">
        <v>46031.40625</v>
      </c>
      <c r="B238363">
        <v>0</v>
      </c>
      <c r="C238363" t="s">
        <v>0</v>
      </c>
      <c r="D238363" t="s">
        <v>4</v>
      </c>
    </row>
    <row r="238364" spans="1:4" x14ac:dyDescent="0.25">
      <c r="A238364" s="1">
        <v>46031.40625</v>
      </c>
      <c r="B238364">
        <v>0</v>
      </c>
      <c r="C238364" t="s">
        <v>0</v>
      </c>
      <c r="D238364" t="s">
        <v>1</v>
      </c>
    </row>
    <row r="238365" spans="1:4" x14ac:dyDescent="0.25">
      <c r="A238365" s="1">
        <v>46031.40625</v>
      </c>
      <c r="B238365">
        <v>4.0846280000000004</v>
      </c>
      <c r="C238365" t="s">
        <v>5</v>
      </c>
      <c r="D238365" t="s">
        <v>1</v>
      </c>
    </row>
    <row r="238366" spans="1:4" x14ac:dyDescent="0.25">
      <c r="A238366" s="1">
        <v>46031.40625</v>
      </c>
      <c r="B238366">
        <v>4.5921419999999999</v>
      </c>
      <c r="C238366" t="s">
        <v>5</v>
      </c>
      <c r="D238366" t="s">
        <v>3</v>
      </c>
    </row>
    <row r="238367" spans="1:4" x14ac:dyDescent="0.25">
      <c r="A238367" s="1">
        <v>46031.40625</v>
      </c>
      <c r="B238367">
        <v>3.5230000000000001E-3</v>
      </c>
      <c r="C238367" t="s">
        <v>0</v>
      </c>
      <c r="D238367" t="s">
        <v>3</v>
      </c>
    </row>
    <row r="238368" spans="1:4" x14ac:dyDescent="0.25">
      <c r="A238368" s="1">
        <v>46031.40625</v>
      </c>
      <c r="B238368">
        <v>3.4600000000000001E-4</v>
      </c>
      <c r="C238368" t="s">
        <v>0</v>
      </c>
      <c r="D238368" t="s">
        <v>2</v>
      </c>
    </row>
    <row r="238369" spans="1:4" x14ac:dyDescent="0.25">
      <c r="A238369" s="1">
        <v>46031.40625</v>
      </c>
      <c r="B238369">
        <v>0</v>
      </c>
      <c r="C238369" t="s">
        <v>5</v>
      </c>
      <c r="D238369" t="s">
        <v>4</v>
      </c>
    </row>
    <row r="238370" spans="1:4" x14ac:dyDescent="0.25">
      <c r="A238370" s="1">
        <v>46031.416666666664</v>
      </c>
      <c r="B238370">
        <v>0</v>
      </c>
      <c r="C238370" t="s">
        <v>5</v>
      </c>
      <c r="D238370" t="s">
        <v>4</v>
      </c>
    </row>
    <row r="238371" spans="1:4" x14ac:dyDescent="0.25">
      <c r="A238371" s="1">
        <v>46031.416666666664</v>
      </c>
      <c r="B238371">
        <v>2.215538</v>
      </c>
      <c r="C238371" t="s">
        <v>5</v>
      </c>
      <c r="D238371" t="s">
        <v>2</v>
      </c>
    </row>
    <row r="238372" spans="1:4" x14ac:dyDescent="0.25">
      <c r="A238372" s="1">
        <v>46031.416666666664</v>
      </c>
      <c r="B238372">
        <v>0</v>
      </c>
      <c r="C238372" t="s">
        <v>0</v>
      </c>
      <c r="D238372" t="s">
        <v>4</v>
      </c>
    </row>
    <row r="238373" spans="1:4" x14ac:dyDescent="0.25">
      <c r="A238373" s="1">
        <v>46031.416666666664</v>
      </c>
      <c r="B238373">
        <v>0.61032500000000001</v>
      </c>
      <c r="C238373" t="s">
        <v>5</v>
      </c>
      <c r="D238373" t="s">
        <v>3</v>
      </c>
    </row>
    <row r="238374" spans="1:4" x14ac:dyDescent="0.25">
      <c r="A238374" s="1">
        <v>46031.416666666664</v>
      </c>
      <c r="B238374">
        <v>2.258759</v>
      </c>
      <c r="C238374" t="s">
        <v>5</v>
      </c>
      <c r="D238374" t="s">
        <v>1</v>
      </c>
    </row>
    <row r="238375" spans="1:4" x14ac:dyDescent="0.25">
      <c r="A238375" s="1">
        <v>46031.416666666664</v>
      </c>
      <c r="B238375">
        <v>9.2259999999999998E-3</v>
      </c>
      <c r="C238375" t="s">
        <v>0</v>
      </c>
      <c r="D238375" t="s">
        <v>3</v>
      </c>
    </row>
    <row r="238376" spans="1:4" x14ac:dyDescent="0.25">
      <c r="A238376" s="1">
        <v>46031.416666666664</v>
      </c>
      <c r="B238376">
        <v>0</v>
      </c>
      <c r="C238376" t="s">
        <v>0</v>
      </c>
      <c r="D238376" t="s">
        <v>1</v>
      </c>
    </row>
    <row r="238377" spans="1:4" x14ac:dyDescent="0.25">
      <c r="A238377" s="1">
        <v>46031.416666666664</v>
      </c>
      <c r="B238377">
        <v>8.9549999999999994E-3</v>
      </c>
      <c r="C238377" t="s">
        <v>0</v>
      </c>
      <c r="D238377" t="s">
        <v>2</v>
      </c>
    </row>
    <row r="238378" spans="1:4" x14ac:dyDescent="0.25">
      <c r="A238378" s="1">
        <v>46031.427083333336</v>
      </c>
      <c r="B238378">
        <v>0</v>
      </c>
      <c r="C238378" t="s">
        <v>5</v>
      </c>
      <c r="D238378" t="s">
        <v>1</v>
      </c>
    </row>
    <row r="238379" spans="1:4" x14ac:dyDescent="0.25">
      <c r="A238379" s="1">
        <v>46031.427083333336</v>
      </c>
      <c r="B238379">
        <v>6.4990999999999993E-2</v>
      </c>
      <c r="C238379" t="s">
        <v>5</v>
      </c>
      <c r="D238379" t="s">
        <v>2</v>
      </c>
    </row>
    <row r="238380" spans="1:4" x14ac:dyDescent="0.25">
      <c r="A238380" s="1">
        <v>46031.427083333336</v>
      </c>
      <c r="B238380">
        <v>0</v>
      </c>
      <c r="C238380" t="s">
        <v>5</v>
      </c>
      <c r="D238380" t="s">
        <v>4</v>
      </c>
    </row>
    <row r="238381" spans="1:4" x14ac:dyDescent="0.25">
      <c r="A238381" s="1">
        <v>46031.427083333336</v>
      </c>
      <c r="B238381">
        <v>1.2130000000000001E-3</v>
      </c>
      <c r="C238381" t="s">
        <v>0</v>
      </c>
      <c r="D238381" t="s">
        <v>3</v>
      </c>
    </row>
    <row r="238382" spans="1:4" x14ac:dyDescent="0.25">
      <c r="A238382" s="1">
        <v>46031.427083333336</v>
      </c>
      <c r="B238382">
        <v>9.0704999999999994E-2</v>
      </c>
      <c r="C238382" t="s">
        <v>5</v>
      </c>
      <c r="D238382" t="s">
        <v>3</v>
      </c>
    </row>
    <row r="238383" spans="1:4" x14ac:dyDescent="0.25">
      <c r="A238383" s="1">
        <v>46031.427083333336</v>
      </c>
      <c r="B238383">
        <v>0</v>
      </c>
      <c r="C238383" t="s">
        <v>0</v>
      </c>
      <c r="D238383" t="s">
        <v>1</v>
      </c>
    </row>
    <row r="238384" spans="1:4" x14ac:dyDescent="0.25">
      <c r="A238384" s="1">
        <v>46031.427083333336</v>
      </c>
      <c r="B238384">
        <v>5.3239000000000002E-2</v>
      </c>
      <c r="C238384" t="s">
        <v>0</v>
      </c>
      <c r="D238384" t="s">
        <v>2</v>
      </c>
    </row>
    <row r="238385" spans="1:4" x14ac:dyDescent="0.25">
      <c r="A238385" s="1">
        <v>46031.427083333336</v>
      </c>
      <c r="B238385">
        <v>0</v>
      </c>
      <c r="C238385" t="s">
        <v>0</v>
      </c>
      <c r="D238385" t="s">
        <v>4</v>
      </c>
    </row>
    <row r="238386" spans="1:4" x14ac:dyDescent="0.25">
      <c r="A238386" s="1">
        <v>46031.4375</v>
      </c>
      <c r="B238386">
        <v>2.835E-2</v>
      </c>
      <c r="C238386" t="s">
        <v>0</v>
      </c>
      <c r="D238386" t="s">
        <v>3</v>
      </c>
    </row>
    <row r="238387" spans="1:4" x14ac:dyDescent="0.25">
      <c r="A238387" s="1">
        <v>46031.4375</v>
      </c>
      <c r="B238387">
        <v>0</v>
      </c>
      <c r="C238387" t="s">
        <v>5</v>
      </c>
      <c r="D238387" t="s">
        <v>4</v>
      </c>
    </row>
    <row r="238388" spans="1:4" x14ac:dyDescent="0.25">
      <c r="A238388" s="1">
        <v>46031.4375</v>
      </c>
      <c r="B238388">
        <v>0</v>
      </c>
      <c r="C238388" t="s">
        <v>5</v>
      </c>
      <c r="D238388" t="s">
        <v>2</v>
      </c>
    </row>
    <row r="238389" spans="1:4" x14ac:dyDescent="0.25">
      <c r="A238389" s="1">
        <v>46031.4375</v>
      </c>
      <c r="B238389">
        <v>0</v>
      </c>
      <c r="C238389" t="s">
        <v>0</v>
      </c>
      <c r="D238389" t="s">
        <v>4</v>
      </c>
    </row>
    <row r="238390" spans="1:4" x14ac:dyDescent="0.25">
      <c r="A238390" s="1">
        <v>46031.4375</v>
      </c>
      <c r="B238390">
        <v>0</v>
      </c>
      <c r="C238390" t="s">
        <v>0</v>
      </c>
      <c r="D238390" t="s">
        <v>1</v>
      </c>
    </row>
    <row r="238391" spans="1:4" x14ac:dyDescent="0.25">
      <c r="A238391" s="1">
        <v>46031.4375</v>
      </c>
      <c r="B238391">
        <v>4.7196000000000002E-2</v>
      </c>
      <c r="C238391" t="s">
        <v>5</v>
      </c>
      <c r="D238391" t="s">
        <v>3</v>
      </c>
    </row>
    <row r="238392" spans="1:4" x14ac:dyDescent="0.25">
      <c r="A238392" s="1">
        <v>46031.4375</v>
      </c>
      <c r="B238392">
        <v>0</v>
      </c>
      <c r="C238392" t="s">
        <v>5</v>
      </c>
      <c r="D238392" t="s">
        <v>1</v>
      </c>
    </row>
    <row r="238393" spans="1:4" x14ac:dyDescent="0.25">
      <c r="A238393" s="1">
        <v>46031.4375</v>
      </c>
      <c r="B238393">
        <v>7.1022000000000002E-2</v>
      </c>
      <c r="C238393" t="s">
        <v>0</v>
      </c>
      <c r="D238393" t="s">
        <v>2</v>
      </c>
    </row>
    <row r="238394" spans="1:4" x14ac:dyDescent="0.25">
      <c r="A238394" s="1">
        <v>46031.447916666664</v>
      </c>
      <c r="B238394">
        <v>0</v>
      </c>
      <c r="C238394" t="s">
        <v>0</v>
      </c>
      <c r="D238394" t="s">
        <v>1</v>
      </c>
    </row>
    <row r="238395" spans="1:4" x14ac:dyDescent="0.25">
      <c r="A238395" s="1">
        <v>46031.447916666664</v>
      </c>
      <c r="B238395">
        <v>0</v>
      </c>
      <c r="C238395" t="s">
        <v>0</v>
      </c>
      <c r="D238395" t="s">
        <v>4</v>
      </c>
    </row>
    <row r="238396" spans="1:4" x14ac:dyDescent="0.25">
      <c r="A238396" s="1">
        <v>46031.447916666664</v>
      </c>
      <c r="B238396">
        <v>0</v>
      </c>
      <c r="C238396" t="s">
        <v>5</v>
      </c>
      <c r="D238396" t="s">
        <v>4</v>
      </c>
    </row>
    <row r="238397" spans="1:4" x14ac:dyDescent="0.25">
      <c r="A238397" s="1">
        <v>46031.447916666664</v>
      </c>
      <c r="B238397">
        <v>6.5569000000000002E-2</v>
      </c>
      <c r="C238397" t="s">
        <v>0</v>
      </c>
      <c r="D238397" t="s">
        <v>2</v>
      </c>
    </row>
    <row r="238398" spans="1:4" x14ac:dyDescent="0.25">
      <c r="A238398" s="1">
        <v>46031.447916666664</v>
      </c>
      <c r="B238398">
        <v>5.6418410000000003</v>
      </c>
      <c r="C238398" t="s">
        <v>5</v>
      </c>
      <c r="D238398" t="s">
        <v>2</v>
      </c>
    </row>
    <row r="238399" spans="1:4" x14ac:dyDescent="0.25">
      <c r="A238399" s="1">
        <v>46031.447916666664</v>
      </c>
      <c r="B238399">
        <v>2.6857129999999998</v>
      </c>
      <c r="C238399" t="s">
        <v>5</v>
      </c>
      <c r="D238399" t="s">
        <v>3</v>
      </c>
    </row>
    <row r="238400" spans="1:4" x14ac:dyDescent="0.25">
      <c r="A238400" s="1">
        <v>46031.447916666664</v>
      </c>
      <c r="B238400">
        <v>2.0549770000000001</v>
      </c>
      <c r="C238400" t="s">
        <v>5</v>
      </c>
      <c r="D238400" t="s">
        <v>1</v>
      </c>
    </row>
    <row r="238401" spans="1:4" x14ac:dyDescent="0.25">
      <c r="A238401" s="1">
        <v>46031.447916666664</v>
      </c>
      <c r="B238401">
        <v>1.3072E-2</v>
      </c>
      <c r="C238401" t="s">
        <v>0</v>
      </c>
      <c r="D238401" t="s">
        <v>3</v>
      </c>
    </row>
    <row r="238402" spans="1:4" x14ac:dyDescent="0.25">
      <c r="A238402" s="1">
        <v>46031.458333333336</v>
      </c>
      <c r="B238402">
        <v>0</v>
      </c>
      <c r="C238402" t="s">
        <v>0</v>
      </c>
      <c r="D238402" t="s">
        <v>4</v>
      </c>
    </row>
    <row r="238403" spans="1:4" x14ac:dyDescent="0.25">
      <c r="A238403" s="1">
        <v>46031.458333333336</v>
      </c>
      <c r="B238403">
        <v>0</v>
      </c>
      <c r="C238403" t="s">
        <v>0</v>
      </c>
      <c r="D238403" t="s">
        <v>1</v>
      </c>
    </row>
    <row r="238404" spans="1:4" x14ac:dyDescent="0.25">
      <c r="A238404" s="1">
        <v>46031.458333333336</v>
      </c>
      <c r="B238404">
        <v>2.6803E-2</v>
      </c>
      <c r="C238404" t="s">
        <v>0</v>
      </c>
      <c r="D238404" t="s">
        <v>2</v>
      </c>
    </row>
    <row r="238405" spans="1:4" x14ac:dyDescent="0.25">
      <c r="A238405" s="1">
        <v>46031.458333333336</v>
      </c>
      <c r="B238405">
        <v>11.893691</v>
      </c>
      <c r="C238405" t="s">
        <v>5</v>
      </c>
      <c r="D238405" t="s">
        <v>2</v>
      </c>
    </row>
    <row r="238406" spans="1:4" x14ac:dyDescent="0.25">
      <c r="A238406" s="1">
        <v>46031.458333333336</v>
      </c>
      <c r="B238406">
        <v>3.9704389999999998</v>
      </c>
      <c r="C238406" t="s">
        <v>5</v>
      </c>
      <c r="D238406" t="s">
        <v>1</v>
      </c>
    </row>
    <row r="238407" spans="1:4" x14ac:dyDescent="0.25">
      <c r="A238407" s="1">
        <v>46031.458333333336</v>
      </c>
      <c r="B238407">
        <v>0</v>
      </c>
      <c r="C238407" t="s">
        <v>0</v>
      </c>
      <c r="D238407" t="s">
        <v>3</v>
      </c>
    </row>
    <row r="238408" spans="1:4" x14ac:dyDescent="0.25">
      <c r="A238408" s="1">
        <v>46031.458333333336</v>
      </c>
      <c r="B238408">
        <v>0</v>
      </c>
      <c r="C238408" t="s">
        <v>5</v>
      </c>
      <c r="D238408" t="s">
        <v>4</v>
      </c>
    </row>
    <row r="238409" spans="1:4" x14ac:dyDescent="0.25">
      <c r="A238409" s="1">
        <v>46031.458333333336</v>
      </c>
      <c r="B238409">
        <v>5.8829399999999996</v>
      </c>
      <c r="C238409" t="s">
        <v>5</v>
      </c>
      <c r="D238409" t="s">
        <v>3</v>
      </c>
    </row>
    <row r="238410" spans="1:4" x14ac:dyDescent="0.25">
      <c r="A238410" s="1">
        <v>46031.46875</v>
      </c>
      <c r="B238410">
        <v>0.40901199999999999</v>
      </c>
      <c r="C238410" t="s">
        <v>5</v>
      </c>
      <c r="D238410" t="s">
        <v>1</v>
      </c>
    </row>
    <row r="238411" spans="1:4" x14ac:dyDescent="0.25">
      <c r="A238411" s="1">
        <v>46031.46875</v>
      </c>
      <c r="B238411">
        <v>0.22620399999999999</v>
      </c>
      <c r="C238411" t="s">
        <v>5</v>
      </c>
      <c r="D238411" t="s">
        <v>2</v>
      </c>
    </row>
    <row r="238412" spans="1:4" x14ac:dyDescent="0.25">
      <c r="A238412" s="1">
        <v>46031.46875</v>
      </c>
      <c r="B238412">
        <v>9.8750000000000001E-3</v>
      </c>
      <c r="C238412" t="s">
        <v>0</v>
      </c>
      <c r="D238412" t="s">
        <v>3</v>
      </c>
    </row>
    <row r="238413" spans="1:4" x14ac:dyDescent="0.25">
      <c r="A238413" s="1">
        <v>46031.46875</v>
      </c>
      <c r="B238413">
        <v>3.0609999999999998E-2</v>
      </c>
      <c r="C238413" t="s">
        <v>5</v>
      </c>
      <c r="D238413" t="s">
        <v>3</v>
      </c>
    </row>
    <row r="238414" spans="1:4" x14ac:dyDescent="0.25">
      <c r="A238414" s="1">
        <v>46031.46875</v>
      </c>
      <c r="B238414">
        <v>0</v>
      </c>
      <c r="C238414" t="s">
        <v>0</v>
      </c>
      <c r="D238414" t="s">
        <v>1</v>
      </c>
    </row>
    <row r="238415" spans="1:4" x14ac:dyDescent="0.25">
      <c r="A238415" s="1">
        <v>46031.46875</v>
      </c>
      <c r="B238415">
        <v>0</v>
      </c>
      <c r="C238415" t="s">
        <v>0</v>
      </c>
      <c r="D238415" t="s">
        <v>4</v>
      </c>
    </row>
    <row r="238416" spans="1:4" x14ac:dyDescent="0.25">
      <c r="A238416" s="1">
        <v>46031.46875</v>
      </c>
      <c r="B238416">
        <v>0.15429399999999999</v>
      </c>
      <c r="C238416" t="s">
        <v>0</v>
      </c>
      <c r="D238416" t="s">
        <v>2</v>
      </c>
    </row>
    <row r="238417" spans="1:4" x14ac:dyDescent="0.25">
      <c r="A238417" s="1">
        <v>46031.46875</v>
      </c>
      <c r="B238417">
        <v>0</v>
      </c>
      <c r="C238417" t="s">
        <v>5</v>
      </c>
      <c r="D238417" t="s">
        <v>4</v>
      </c>
    </row>
    <row r="238418" spans="1:4" x14ac:dyDescent="0.25">
      <c r="A238418" s="1">
        <v>46031.479166666664</v>
      </c>
      <c r="B238418">
        <v>9.0220850000000006</v>
      </c>
      <c r="C238418" t="s">
        <v>5</v>
      </c>
      <c r="D238418" t="s">
        <v>2</v>
      </c>
    </row>
    <row r="238419" spans="1:4" x14ac:dyDescent="0.25">
      <c r="A238419" s="1">
        <v>46031.479166666664</v>
      </c>
      <c r="B238419">
        <v>6.3058000000000003E-2</v>
      </c>
      <c r="C238419" t="s">
        <v>0</v>
      </c>
      <c r="D238419" t="s">
        <v>2</v>
      </c>
    </row>
    <row r="238420" spans="1:4" x14ac:dyDescent="0.25">
      <c r="A238420" s="1">
        <v>46031.479166666664</v>
      </c>
      <c r="B238420">
        <v>2.180993</v>
      </c>
      <c r="C238420" t="s">
        <v>5</v>
      </c>
      <c r="D238420" t="s">
        <v>1</v>
      </c>
    </row>
    <row r="238421" spans="1:4" x14ac:dyDescent="0.25">
      <c r="A238421" s="1">
        <v>46031.479166666664</v>
      </c>
      <c r="B238421">
        <v>0</v>
      </c>
      <c r="C238421" t="s">
        <v>0</v>
      </c>
      <c r="D238421" t="s">
        <v>4</v>
      </c>
    </row>
    <row r="238422" spans="1:4" x14ac:dyDescent="0.25">
      <c r="A238422" s="1">
        <v>46031.479166666664</v>
      </c>
      <c r="B238422">
        <v>3.9500000000000001E-4</v>
      </c>
      <c r="C238422" t="s">
        <v>0</v>
      </c>
      <c r="D238422" t="s">
        <v>3</v>
      </c>
    </row>
    <row r="238423" spans="1:4" x14ac:dyDescent="0.25">
      <c r="A238423" s="1">
        <v>46031.479166666664</v>
      </c>
      <c r="B238423">
        <v>0</v>
      </c>
      <c r="C238423" t="s">
        <v>0</v>
      </c>
      <c r="D238423" t="s">
        <v>1</v>
      </c>
    </row>
    <row r="238424" spans="1:4" x14ac:dyDescent="0.25">
      <c r="A238424" s="1">
        <v>46031.479166666664</v>
      </c>
      <c r="B238424">
        <v>0</v>
      </c>
      <c r="C238424" t="s">
        <v>5</v>
      </c>
      <c r="D238424" t="s">
        <v>4</v>
      </c>
    </row>
    <row r="238425" spans="1:4" x14ac:dyDescent="0.25">
      <c r="A238425" s="1">
        <v>46031.479166666664</v>
      </c>
      <c r="B238425">
        <v>4.4373310000000004</v>
      </c>
      <c r="C238425" t="s">
        <v>5</v>
      </c>
      <c r="D238425" t="s">
        <v>3</v>
      </c>
    </row>
    <row r="238426" spans="1:4" x14ac:dyDescent="0.25">
      <c r="A238426" s="1">
        <v>46031.489583333336</v>
      </c>
      <c r="B238426">
        <v>0</v>
      </c>
      <c r="C238426" t="s">
        <v>0</v>
      </c>
      <c r="D238426" t="s">
        <v>4</v>
      </c>
    </row>
    <row r="238427" spans="1:4" x14ac:dyDescent="0.25">
      <c r="A238427" s="1">
        <v>46031.489583333336</v>
      </c>
      <c r="B238427">
        <v>0</v>
      </c>
      <c r="C238427" t="s">
        <v>0</v>
      </c>
      <c r="D238427" t="s">
        <v>2</v>
      </c>
    </row>
    <row r="238428" spans="1:4" x14ac:dyDescent="0.25">
      <c r="A238428" s="1">
        <v>46031.489583333336</v>
      </c>
      <c r="B238428">
        <v>0</v>
      </c>
      <c r="C238428" t="s">
        <v>0</v>
      </c>
      <c r="D238428" t="s">
        <v>3</v>
      </c>
    </row>
    <row r="238429" spans="1:4" x14ac:dyDescent="0.25">
      <c r="A238429" s="1">
        <v>46031.489583333336</v>
      </c>
      <c r="B238429">
        <v>9.7061840000000004</v>
      </c>
      <c r="C238429" t="s">
        <v>5</v>
      </c>
      <c r="D238429" t="s">
        <v>3</v>
      </c>
    </row>
    <row r="238430" spans="1:4" x14ac:dyDescent="0.25">
      <c r="A238430" s="1">
        <v>46031.489583333336</v>
      </c>
      <c r="B238430">
        <v>0</v>
      </c>
      <c r="C238430" t="s">
        <v>5</v>
      </c>
      <c r="D238430" t="s">
        <v>4</v>
      </c>
    </row>
    <row r="238431" spans="1:4" x14ac:dyDescent="0.25">
      <c r="A238431" s="1">
        <v>46031.489583333336</v>
      </c>
      <c r="B238431">
        <v>19.91131</v>
      </c>
      <c r="C238431" t="s">
        <v>5</v>
      </c>
      <c r="D238431" t="s">
        <v>2</v>
      </c>
    </row>
    <row r="238432" spans="1:4" x14ac:dyDescent="0.25">
      <c r="A238432" s="1">
        <v>46031.489583333336</v>
      </c>
      <c r="B238432">
        <v>0</v>
      </c>
      <c r="C238432" t="s">
        <v>0</v>
      </c>
      <c r="D238432" t="s">
        <v>1</v>
      </c>
    </row>
    <row r="238433" spans="1:4" x14ac:dyDescent="0.25">
      <c r="A238433" s="1">
        <v>46031.489583333336</v>
      </c>
      <c r="B238433">
        <v>4.411416</v>
      </c>
      <c r="C238433" t="s">
        <v>5</v>
      </c>
      <c r="D238433" t="s">
        <v>1</v>
      </c>
    </row>
    <row r="238434" spans="1:4" x14ac:dyDescent="0.25">
      <c r="A238434" s="1">
        <v>46031.5</v>
      </c>
      <c r="B238434">
        <v>0</v>
      </c>
      <c r="C238434" t="s">
        <v>0</v>
      </c>
      <c r="D238434" t="s">
        <v>3</v>
      </c>
    </row>
    <row r="238435" spans="1:4" x14ac:dyDescent="0.25">
      <c r="A238435" s="1">
        <v>46031.5</v>
      </c>
      <c r="B238435">
        <v>7.8053520000000001</v>
      </c>
      <c r="C238435" t="s">
        <v>5</v>
      </c>
      <c r="D238435" t="s">
        <v>3</v>
      </c>
    </row>
    <row r="238436" spans="1:4" x14ac:dyDescent="0.25">
      <c r="A238436" s="1">
        <v>46031.5</v>
      </c>
      <c r="B238436">
        <v>0</v>
      </c>
      <c r="C238436" t="s">
        <v>5</v>
      </c>
      <c r="D238436" t="s">
        <v>4</v>
      </c>
    </row>
    <row r="238437" spans="1:4" x14ac:dyDescent="0.25">
      <c r="A238437" s="1">
        <v>46031.5</v>
      </c>
      <c r="B238437">
        <v>0</v>
      </c>
      <c r="C238437" t="s">
        <v>0</v>
      </c>
      <c r="D238437" t="s">
        <v>1</v>
      </c>
    </row>
    <row r="238438" spans="1:4" x14ac:dyDescent="0.25">
      <c r="A238438" s="1">
        <v>46031.5</v>
      </c>
      <c r="B238438">
        <v>0</v>
      </c>
      <c r="C238438" t="s">
        <v>0</v>
      </c>
      <c r="D238438" t="s">
        <v>4</v>
      </c>
    </row>
    <row r="238439" spans="1:4" x14ac:dyDescent="0.25">
      <c r="A238439" s="1">
        <v>46031.5</v>
      </c>
      <c r="B238439">
        <v>4.2851080000000001</v>
      </c>
      <c r="C238439" t="s">
        <v>5</v>
      </c>
      <c r="D238439" t="s">
        <v>1</v>
      </c>
    </row>
    <row r="238440" spans="1:4" x14ac:dyDescent="0.25">
      <c r="A238440" s="1">
        <v>46031.5</v>
      </c>
      <c r="B238440">
        <v>0</v>
      </c>
      <c r="C238440" t="s">
        <v>0</v>
      </c>
      <c r="D238440" t="s">
        <v>2</v>
      </c>
    </row>
    <row r="238441" spans="1:4" x14ac:dyDescent="0.25">
      <c r="A238441" s="1">
        <v>46031.5</v>
      </c>
      <c r="B238441">
        <v>15.501752</v>
      </c>
      <c r="C238441" t="s">
        <v>5</v>
      </c>
      <c r="D238441" t="s">
        <v>2</v>
      </c>
    </row>
    <row r="238442" spans="1:4" x14ac:dyDescent="0.25">
      <c r="A238442" s="1">
        <v>46031.510416666664</v>
      </c>
      <c r="B238442">
        <v>0</v>
      </c>
      <c r="C238442" t="s">
        <v>0</v>
      </c>
      <c r="D238442" t="s">
        <v>4</v>
      </c>
    </row>
    <row r="238443" spans="1:4" x14ac:dyDescent="0.25">
      <c r="A238443" s="1">
        <v>46031.510416666664</v>
      </c>
      <c r="B238443">
        <v>0</v>
      </c>
      <c r="C238443" t="s">
        <v>0</v>
      </c>
      <c r="D238443" t="s">
        <v>3</v>
      </c>
    </row>
    <row r="238444" spans="1:4" x14ac:dyDescent="0.25">
      <c r="A238444" s="1">
        <v>46031.510416666664</v>
      </c>
      <c r="B238444">
        <v>4.3285119999999999</v>
      </c>
      <c r="C238444" t="s">
        <v>5</v>
      </c>
      <c r="D238444" t="s">
        <v>1</v>
      </c>
    </row>
    <row r="238445" spans="1:4" x14ac:dyDescent="0.25">
      <c r="A238445" s="1">
        <v>46031.510416666664</v>
      </c>
      <c r="B238445">
        <v>8.0791339999999998</v>
      </c>
      <c r="C238445" t="s">
        <v>5</v>
      </c>
      <c r="D238445" t="s">
        <v>3</v>
      </c>
    </row>
    <row r="238446" spans="1:4" x14ac:dyDescent="0.25">
      <c r="A238446" s="1">
        <v>46031.510416666664</v>
      </c>
      <c r="B238446">
        <v>16.034870999999999</v>
      </c>
      <c r="C238446" t="s">
        <v>5</v>
      </c>
      <c r="D238446" t="s">
        <v>2</v>
      </c>
    </row>
    <row r="238447" spans="1:4" x14ac:dyDescent="0.25">
      <c r="A238447" s="1">
        <v>46031.510416666664</v>
      </c>
      <c r="B238447">
        <v>0</v>
      </c>
      <c r="C238447" t="s">
        <v>5</v>
      </c>
      <c r="D238447" t="s">
        <v>4</v>
      </c>
    </row>
    <row r="238448" spans="1:4" x14ac:dyDescent="0.25">
      <c r="A238448" s="1">
        <v>46031.510416666664</v>
      </c>
      <c r="B238448">
        <v>0</v>
      </c>
      <c r="C238448" t="s">
        <v>0</v>
      </c>
      <c r="D238448" t="s">
        <v>2</v>
      </c>
    </row>
    <row r="238449" spans="1:4" x14ac:dyDescent="0.25">
      <c r="A238449" s="1">
        <v>46031.510416666664</v>
      </c>
      <c r="B238449">
        <v>0</v>
      </c>
      <c r="C238449" t="s">
        <v>0</v>
      </c>
      <c r="D238449" t="s">
        <v>1</v>
      </c>
    </row>
    <row r="238450" spans="1:4" x14ac:dyDescent="0.25">
      <c r="A238450" s="1">
        <v>46031.520833333336</v>
      </c>
      <c r="B238450">
        <v>3.377853</v>
      </c>
      <c r="C238450" t="s">
        <v>5</v>
      </c>
      <c r="D238450" t="s">
        <v>1</v>
      </c>
    </row>
    <row r="238451" spans="1:4" x14ac:dyDescent="0.25">
      <c r="A238451" s="1">
        <v>46031.520833333336</v>
      </c>
      <c r="B238451">
        <v>0</v>
      </c>
      <c r="C238451" t="s">
        <v>5</v>
      </c>
      <c r="D238451" t="s">
        <v>4</v>
      </c>
    </row>
    <row r="238452" spans="1:4" x14ac:dyDescent="0.25">
      <c r="A238452" s="1">
        <v>46031.520833333336</v>
      </c>
      <c r="B238452">
        <v>12.793415</v>
      </c>
      <c r="C238452" t="s">
        <v>5</v>
      </c>
      <c r="D238452" t="s">
        <v>2</v>
      </c>
    </row>
    <row r="238453" spans="1:4" x14ac:dyDescent="0.25">
      <c r="A238453" s="1">
        <v>46031.520833333336</v>
      </c>
      <c r="B238453">
        <v>0</v>
      </c>
      <c r="C238453" t="s">
        <v>0</v>
      </c>
      <c r="D238453" t="s">
        <v>3</v>
      </c>
    </row>
    <row r="238454" spans="1:4" x14ac:dyDescent="0.25">
      <c r="A238454" s="1">
        <v>46031.520833333336</v>
      </c>
      <c r="B238454">
        <v>0</v>
      </c>
      <c r="C238454" t="s">
        <v>0</v>
      </c>
      <c r="D238454" t="s">
        <v>4</v>
      </c>
    </row>
    <row r="238455" spans="1:4" x14ac:dyDescent="0.25">
      <c r="A238455" s="1">
        <v>46031.520833333336</v>
      </c>
      <c r="B238455">
        <v>6.0392229999999998</v>
      </c>
      <c r="C238455" t="s">
        <v>5</v>
      </c>
      <c r="D238455" t="s">
        <v>3</v>
      </c>
    </row>
    <row r="238456" spans="1:4" x14ac:dyDescent="0.25">
      <c r="A238456" s="1">
        <v>46031.520833333336</v>
      </c>
      <c r="B238456">
        <v>0</v>
      </c>
      <c r="C238456" t="s">
        <v>0</v>
      </c>
      <c r="D238456" t="s">
        <v>1</v>
      </c>
    </row>
    <row r="238457" spans="1:4" x14ac:dyDescent="0.25">
      <c r="A238457" s="1">
        <v>46031.520833333336</v>
      </c>
      <c r="B238457">
        <v>0</v>
      </c>
      <c r="C238457" t="s">
        <v>0</v>
      </c>
      <c r="D238457" t="s">
        <v>2</v>
      </c>
    </row>
    <row r="238458" spans="1:4" x14ac:dyDescent="0.25">
      <c r="A238458" s="1">
        <v>46031.53125</v>
      </c>
      <c r="B238458">
        <v>0</v>
      </c>
      <c r="C238458" t="s">
        <v>0</v>
      </c>
      <c r="D238458" t="s">
        <v>2</v>
      </c>
    </row>
    <row r="238459" spans="1:4" x14ac:dyDescent="0.25">
      <c r="A238459" s="1">
        <v>46031.53125</v>
      </c>
      <c r="B238459">
        <v>0</v>
      </c>
      <c r="C238459" t="s">
        <v>0</v>
      </c>
      <c r="D238459" t="s">
        <v>4</v>
      </c>
    </row>
    <row r="238460" spans="1:4" x14ac:dyDescent="0.25">
      <c r="A238460" s="1">
        <v>46031.53125</v>
      </c>
      <c r="B238460">
        <v>0</v>
      </c>
      <c r="C238460" t="s">
        <v>5</v>
      </c>
      <c r="D238460" t="s">
        <v>4</v>
      </c>
    </row>
    <row r="238461" spans="1:4" x14ac:dyDescent="0.25">
      <c r="A238461" s="1">
        <v>46031.53125</v>
      </c>
      <c r="B238461">
        <v>1.366E-3</v>
      </c>
      <c r="C238461" t="s">
        <v>0</v>
      </c>
      <c r="D238461" t="s">
        <v>3</v>
      </c>
    </row>
    <row r="238462" spans="1:4" x14ac:dyDescent="0.25">
      <c r="A238462" s="1">
        <v>46031.53125</v>
      </c>
      <c r="B238462">
        <v>1.610269</v>
      </c>
      <c r="C238462" t="s">
        <v>5</v>
      </c>
      <c r="D238462" t="s">
        <v>3</v>
      </c>
    </row>
    <row r="238463" spans="1:4" x14ac:dyDescent="0.25">
      <c r="A238463" s="1">
        <v>46031.53125</v>
      </c>
      <c r="B238463">
        <v>0</v>
      </c>
      <c r="C238463" t="s">
        <v>0</v>
      </c>
      <c r="D238463" t="s">
        <v>1</v>
      </c>
    </row>
    <row r="238464" spans="1:4" x14ac:dyDescent="0.25">
      <c r="A238464" s="1">
        <v>46031.53125</v>
      </c>
      <c r="B238464">
        <v>3.8078099999999999</v>
      </c>
      <c r="C238464" t="s">
        <v>5</v>
      </c>
      <c r="D238464" t="s">
        <v>2</v>
      </c>
    </row>
    <row r="238465" spans="1:4" x14ac:dyDescent="0.25">
      <c r="A238465" s="1">
        <v>46031.53125</v>
      </c>
      <c r="B238465">
        <v>1.5649580000000001</v>
      </c>
      <c r="C238465" t="s">
        <v>5</v>
      </c>
      <c r="D238465" t="s">
        <v>1</v>
      </c>
    </row>
    <row r="238466" spans="1:4" x14ac:dyDescent="0.25">
      <c r="A238466" s="1">
        <v>46031.541666666664</v>
      </c>
      <c r="B238466">
        <v>0</v>
      </c>
      <c r="C238466" t="s">
        <v>0</v>
      </c>
      <c r="D238466" t="s">
        <v>3</v>
      </c>
    </row>
    <row r="238467" spans="1:4" x14ac:dyDescent="0.25">
      <c r="A238467" s="1">
        <v>46031.541666666664</v>
      </c>
      <c r="B238467">
        <v>1.7037789999999999</v>
      </c>
      <c r="C238467" t="s">
        <v>5</v>
      </c>
      <c r="D238467" t="s">
        <v>1</v>
      </c>
    </row>
    <row r="238468" spans="1:4" x14ac:dyDescent="0.25">
      <c r="A238468" s="1">
        <v>46031.541666666664</v>
      </c>
      <c r="B238468">
        <v>0</v>
      </c>
      <c r="C238468" t="s">
        <v>0</v>
      </c>
      <c r="D238468" t="s">
        <v>1</v>
      </c>
    </row>
    <row r="238469" spans="1:4" x14ac:dyDescent="0.25">
      <c r="A238469" s="1">
        <v>46031.541666666664</v>
      </c>
      <c r="B238469">
        <v>4.2029959999999997</v>
      </c>
      <c r="C238469" t="s">
        <v>5</v>
      </c>
      <c r="D238469" t="s">
        <v>3</v>
      </c>
    </row>
    <row r="238470" spans="1:4" x14ac:dyDescent="0.25">
      <c r="A238470" s="1">
        <v>46031.541666666664</v>
      </c>
      <c r="B238470">
        <v>1.5103E-2</v>
      </c>
      <c r="C238470" t="s">
        <v>0</v>
      </c>
      <c r="D238470" t="s">
        <v>2</v>
      </c>
    </row>
    <row r="238471" spans="1:4" x14ac:dyDescent="0.25">
      <c r="A238471" s="1">
        <v>46031.541666666664</v>
      </c>
      <c r="B238471">
        <v>0</v>
      </c>
      <c r="C238471" t="s">
        <v>5</v>
      </c>
      <c r="D238471" t="s">
        <v>4</v>
      </c>
    </row>
    <row r="238472" spans="1:4" x14ac:dyDescent="0.25">
      <c r="A238472" s="1">
        <v>46031.541666666664</v>
      </c>
      <c r="B238472">
        <v>0</v>
      </c>
      <c r="C238472" t="s">
        <v>0</v>
      </c>
      <c r="D238472" t="s">
        <v>4</v>
      </c>
    </row>
    <row r="238473" spans="1:4" x14ac:dyDescent="0.25">
      <c r="A238473" s="1">
        <v>46031.541666666664</v>
      </c>
      <c r="B238473">
        <v>9.1655110000000004</v>
      </c>
      <c r="C238473" t="s">
        <v>5</v>
      </c>
      <c r="D238473" t="s">
        <v>2</v>
      </c>
    </row>
    <row r="238474" spans="1:4" x14ac:dyDescent="0.25">
      <c r="A238474" s="1">
        <v>46031.552083333336</v>
      </c>
      <c r="B238474">
        <v>19.914435000000001</v>
      </c>
      <c r="C238474" t="s">
        <v>5</v>
      </c>
      <c r="D238474" t="s">
        <v>2</v>
      </c>
    </row>
    <row r="238475" spans="1:4" x14ac:dyDescent="0.25">
      <c r="A238475" s="1">
        <v>46031.552083333336</v>
      </c>
      <c r="B238475">
        <v>0</v>
      </c>
      <c r="C238475" t="s">
        <v>0</v>
      </c>
      <c r="D238475" t="s">
        <v>1</v>
      </c>
    </row>
    <row r="238476" spans="1:4" x14ac:dyDescent="0.25">
      <c r="A238476" s="1">
        <v>46031.552083333336</v>
      </c>
      <c r="B238476">
        <v>3.7684470000000001</v>
      </c>
      <c r="C238476" t="s">
        <v>5</v>
      </c>
      <c r="D238476" t="s">
        <v>1</v>
      </c>
    </row>
    <row r="238477" spans="1:4" x14ac:dyDescent="0.25">
      <c r="A238477" s="1">
        <v>46031.552083333336</v>
      </c>
      <c r="B238477">
        <v>0.45338600000000001</v>
      </c>
      <c r="C238477" t="s">
        <v>0</v>
      </c>
      <c r="D238477" t="s">
        <v>2</v>
      </c>
    </row>
    <row r="238478" spans="1:4" x14ac:dyDescent="0.25">
      <c r="A238478" s="1">
        <v>46031.552083333336</v>
      </c>
      <c r="B238478">
        <v>0</v>
      </c>
      <c r="C238478" t="s">
        <v>0</v>
      </c>
      <c r="D238478" t="s">
        <v>3</v>
      </c>
    </row>
    <row r="238479" spans="1:4" x14ac:dyDescent="0.25">
      <c r="A238479" s="1">
        <v>46031.552083333336</v>
      </c>
      <c r="B238479">
        <v>0</v>
      </c>
      <c r="C238479" t="s">
        <v>5</v>
      </c>
      <c r="D238479" t="s">
        <v>4</v>
      </c>
    </row>
    <row r="238480" spans="1:4" x14ac:dyDescent="0.25">
      <c r="A238480" s="1">
        <v>46031.552083333336</v>
      </c>
      <c r="B238480">
        <v>9.0930710000000001</v>
      </c>
      <c r="C238480" t="s">
        <v>5</v>
      </c>
      <c r="D238480" t="s">
        <v>3</v>
      </c>
    </row>
    <row r="238481" spans="1:4" x14ac:dyDescent="0.25">
      <c r="A238481" s="1">
        <v>46031.552083333336</v>
      </c>
      <c r="B238481">
        <v>0</v>
      </c>
      <c r="C238481" t="s">
        <v>0</v>
      </c>
      <c r="D238481" t="s">
        <v>4</v>
      </c>
    </row>
    <row r="238482" spans="1:4" x14ac:dyDescent="0.25">
      <c r="A238482" s="1">
        <v>46031.5625</v>
      </c>
      <c r="B238482">
        <v>9.1470520000000004</v>
      </c>
      <c r="C238482" t="s">
        <v>5</v>
      </c>
      <c r="D238482" t="s">
        <v>3</v>
      </c>
    </row>
    <row r="238483" spans="1:4" x14ac:dyDescent="0.25">
      <c r="A238483" s="1">
        <v>46031.5625</v>
      </c>
      <c r="B238483">
        <v>3.7684470000000001</v>
      </c>
      <c r="C238483" t="s">
        <v>5</v>
      </c>
      <c r="D238483" t="s">
        <v>1</v>
      </c>
    </row>
    <row r="238484" spans="1:4" x14ac:dyDescent="0.25">
      <c r="A238484" s="1">
        <v>46031.5625</v>
      </c>
      <c r="B238484">
        <v>0</v>
      </c>
      <c r="C238484" t="s">
        <v>0</v>
      </c>
      <c r="D238484" t="s">
        <v>4</v>
      </c>
    </row>
    <row r="238485" spans="1:4" x14ac:dyDescent="0.25">
      <c r="A238485" s="1">
        <v>46031.5625</v>
      </c>
      <c r="B238485">
        <v>0</v>
      </c>
      <c r="C238485" t="s">
        <v>0</v>
      </c>
      <c r="D238485" t="s">
        <v>1</v>
      </c>
    </row>
    <row r="238486" spans="1:4" x14ac:dyDescent="0.25">
      <c r="A238486" s="1">
        <v>46031.5625</v>
      </c>
      <c r="B238486">
        <v>1.74E-4</v>
      </c>
      <c r="C238486" t="s">
        <v>0</v>
      </c>
      <c r="D238486" t="s">
        <v>2</v>
      </c>
    </row>
    <row r="238487" spans="1:4" x14ac:dyDescent="0.25">
      <c r="A238487" s="1">
        <v>46031.5625</v>
      </c>
      <c r="B238487">
        <v>0</v>
      </c>
      <c r="C238487" t="s">
        <v>0</v>
      </c>
      <c r="D238487" t="s">
        <v>3</v>
      </c>
    </row>
    <row r="238488" spans="1:4" x14ac:dyDescent="0.25">
      <c r="A238488" s="1">
        <v>46031.5625</v>
      </c>
      <c r="B238488">
        <v>19.620716999999999</v>
      </c>
      <c r="C238488" t="s">
        <v>5</v>
      </c>
      <c r="D238488" t="s">
        <v>2</v>
      </c>
    </row>
    <row r="238489" spans="1:4" x14ac:dyDescent="0.25">
      <c r="A238489" s="1">
        <v>46031.5625</v>
      </c>
      <c r="B238489">
        <v>0</v>
      </c>
      <c r="C238489" t="s">
        <v>5</v>
      </c>
      <c r="D238489" t="s">
        <v>4</v>
      </c>
    </row>
    <row r="238490" spans="1:4" x14ac:dyDescent="0.25">
      <c r="A238490" s="1">
        <v>46031.572916666664</v>
      </c>
      <c r="B238490">
        <v>9.0834419999999998</v>
      </c>
      <c r="C238490" t="s">
        <v>5</v>
      </c>
      <c r="D238490" t="s">
        <v>3</v>
      </c>
    </row>
    <row r="238491" spans="1:4" x14ac:dyDescent="0.25">
      <c r="A238491" s="1">
        <v>46031.572916666664</v>
      </c>
      <c r="B238491">
        <v>3.7684470000000001</v>
      </c>
      <c r="C238491" t="s">
        <v>5</v>
      </c>
      <c r="D238491" t="s">
        <v>1</v>
      </c>
    </row>
    <row r="238492" spans="1:4" x14ac:dyDescent="0.25">
      <c r="A238492" s="1">
        <v>46031.572916666664</v>
      </c>
      <c r="B238492">
        <v>0</v>
      </c>
      <c r="C238492" t="s">
        <v>0</v>
      </c>
      <c r="D238492" t="s">
        <v>1</v>
      </c>
    </row>
    <row r="238493" spans="1:4" x14ac:dyDescent="0.25">
      <c r="A238493" s="1">
        <v>46031.572916666664</v>
      </c>
      <c r="B238493">
        <v>0</v>
      </c>
      <c r="C238493" t="s">
        <v>0</v>
      </c>
      <c r="D238493" t="s">
        <v>3</v>
      </c>
    </row>
    <row r="238494" spans="1:4" x14ac:dyDescent="0.25">
      <c r="A238494" s="1">
        <v>46031.572916666664</v>
      </c>
      <c r="B238494">
        <v>19.638496</v>
      </c>
      <c r="C238494" t="s">
        <v>5</v>
      </c>
      <c r="D238494" t="s">
        <v>2</v>
      </c>
    </row>
    <row r="238495" spans="1:4" x14ac:dyDescent="0.25">
      <c r="A238495" s="1">
        <v>46031.572916666664</v>
      </c>
      <c r="B238495">
        <v>0</v>
      </c>
      <c r="C238495" t="s">
        <v>5</v>
      </c>
      <c r="D238495" t="s">
        <v>4</v>
      </c>
    </row>
    <row r="238496" spans="1:4" x14ac:dyDescent="0.25">
      <c r="A238496" s="1">
        <v>46031.572916666664</v>
      </c>
      <c r="B238496">
        <v>0</v>
      </c>
      <c r="C238496" t="s">
        <v>0</v>
      </c>
      <c r="D238496" t="s">
        <v>4</v>
      </c>
    </row>
    <row r="238497" spans="1:4" x14ac:dyDescent="0.25">
      <c r="A238497" s="1">
        <v>46031.572916666664</v>
      </c>
      <c r="B238497">
        <v>0</v>
      </c>
      <c r="C238497" t="s">
        <v>0</v>
      </c>
      <c r="D238497" t="s">
        <v>2</v>
      </c>
    </row>
    <row r="238498" spans="1:4" x14ac:dyDescent="0.25">
      <c r="A238498" s="1">
        <v>46031.583333333336</v>
      </c>
      <c r="B238498">
        <v>0</v>
      </c>
      <c r="C238498" t="s">
        <v>0</v>
      </c>
      <c r="D238498" t="s">
        <v>1</v>
      </c>
    </row>
    <row r="238499" spans="1:4" x14ac:dyDescent="0.25">
      <c r="A238499" s="1">
        <v>46031.583333333336</v>
      </c>
      <c r="B238499">
        <v>0</v>
      </c>
      <c r="C238499" t="s">
        <v>0</v>
      </c>
      <c r="D238499" t="s">
        <v>3</v>
      </c>
    </row>
    <row r="238500" spans="1:4" x14ac:dyDescent="0.25">
      <c r="A238500" s="1">
        <v>46031.583333333336</v>
      </c>
      <c r="B238500">
        <v>3.7684470000000001</v>
      </c>
      <c r="C238500" t="s">
        <v>5</v>
      </c>
      <c r="D238500" t="s">
        <v>1</v>
      </c>
    </row>
    <row r="238501" spans="1:4" x14ac:dyDescent="0.25">
      <c r="A238501" s="1">
        <v>46031.583333333336</v>
      </c>
      <c r="B238501">
        <v>0</v>
      </c>
      <c r="C238501" t="s">
        <v>5</v>
      </c>
      <c r="D238501" t="s">
        <v>4</v>
      </c>
    </row>
    <row r="238502" spans="1:4" x14ac:dyDescent="0.25">
      <c r="A238502" s="1">
        <v>46031.583333333336</v>
      </c>
      <c r="B238502">
        <v>18.587444000000001</v>
      </c>
      <c r="C238502" t="s">
        <v>5</v>
      </c>
      <c r="D238502" t="s">
        <v>2</v>
      </c>
    </row>
    <row r="238503" spans="1:4" x14ac:dyDescent="0.25">
      <c r="A238503" s="1">
        <v>46031.583333333336</v>
      </c>
      <c r="B238503">
        <v>7.7980070000000001</v>
      </c>
      <c r="C238503" t="s">
        <v>5</v>
      </c>
      <c r="D238503" t="s">
        <v>3</v>
      </c>
    </row>
    <row r="238504" spans="1:4" x14ac:dyDescent="0.25">
      <c r="A238504" s="1">
        <v>46031.583333333336</v>
      </c>
      <c r="B238504">
        <v>0</v>
      </c>
      <c r="C238504" t="s">
        <v>0</v>
      </c>
      <c r="D238504" t="s">
        <v>4</v>
      </c>
    </row>
    <row r="238505" spans="1:4" x14ac:dyDescent="0.25">
      <c r="A238505" s="1">
        <v>46031.583333333336</v>
      </c>
      <c r="B238505">
        <v>0.66176900000000005</v>
      </c>
      <c r="C238505" t="s">
        <v>0</v>
      </c>
      <c r="D238505" t="s">
        <v>2</v>
      </c>
    </row>
    <row r="238506" spans="1:4" x14ac:dyDescent="0.25">
      <c r="A238506" s="1">
        <v>46031.59375</v>
      </c>
      <c r="B238506">
        <v>0</v>
      </c>
      <c r="C238506" t="s">
        <v>0</v>
      </c>
      <c r="D238506" t="s">
        <v>4</v>
      </c>
    </row>
    <row r="238507" spans="1:4" x14ac:dyDescent="0.25">
      <c r="A238507" s="1">
        <v>46031.59375</v>
      </c>
      <c r="B238507">
        <v>0</v>
      </c>
      <c r="C238507" t="s">
        <v>5</v>
      </c>
      <c r="D238507" t="s">
        <v>4</v>
      </c>
    </row>
    <row r="238508" spans="1:4" x14ac:dyDescent="0.25">
      <c r="A238508" s="1">
        <v>46031.59375</v>
      </c>
      <c r="B238508">
        <v>0.13036600000000001</v>
      </c>
      <c r="C238508" t="s">
        <v>0</v>
      </c>
      <c r="D238508" t="s">
        <v>2</v>
      </c>
    </row>
    <row r="238509" spans="1:4" x14ac:dyDescent="0.25">
      <c r="A238509" s="1">
        <v>46031.59375</v>
      </c>
      <c r="B238509">
        <v>3.2503190000000002</v>
      </c>
      <c r="C238509" t="s">
        <v>5</v>
      </c>
      <c r="D238509" t="s">
        <v>1</v>
      </c>
    </row>
    <row r="238510" spans="1:4" x14ac:dyDescent="0.25">
      <c r="A238510" s="1">
        <v>46031.59375</v>
      </c>
      <c r="B238510">
        <v>0</v>
      </c>
      <c r="C238510" t="s">
        <v>0</v>
      </c>
      <c r="D238510" t="s">
        <v>3</v>
      </c>
    </row>
    <row r="238511" spans="1:4" x14ac:dyDescent="0.25">
      <c r="A238511" s="1">
        <v>46031.59375</v>
      </c>
      <c r="B238511">
        <v>0</v>
      </c>
      <c r="C238511" t="s">
        <v>0</v>
      </c>
      <c r="D238511" t="s">
        <v>1</v>
      </c>
    </row>
    <row r="238512" spans="1:4" x14ac:dyDescent="0.25">
      <c r="A238512" s="1">
        <v>46031.59375</v>
      </c>
      <c r="B238512">
        <v>5.6543619999999999</v>
      </c>
      <c r="C238512" t="s">
        <v>5</v>
      </c>
      <c r="D238512" t="s">
        <v>3</v>
      </c>
    </row>
    <row r="238513" spans="1:4" x14ac:dyDescent="0.25">
      <c r="A238513" s="1">
        <v>46031.59375</v>
      </c>
      <c r="B238513">
        <v>14.68258</v>
      </c>
      <c r="C238513" t="s">
        <v>5</v>
      </c>
      <c r="D238513" t="s">
        <v>2</v>
      </c>
    </row>
    <row r="238514" spans="1:4" x14ac:dyDescent="0.25">
      <c r="A238514" s="1">
        <v>46031.604166666664</v>
      </c>
      <c r="B238514">
        <v>0.77336499999999997</v>
      </c>
      <c r="C238514" t="s">
        <v>5</v>
      </c>
      <c r="D238514" t="s">
        <v>3</v>
      </c>
    </row>
    <row r="238515" spans="1:4" x14ac:dyDescent="0.25">
      <c r="A238515" s="1">
        <v>46031.604166666664</v>
      </c>
      <c r="B238515">
        <v>1.1077E-2</v>
      </c>
      <c r="C238515" t="s">
        <v>0</v>
      </c>
      <c r="D238515" t="s">
        <v>3</v>
      </c>
    </row>
    <row r="238516" spans="1:4" x14ac:dyDescent="0.25">
      <c r="A238516" s="1">
        <v>46031.604166666664</v>
      </c>
      <c r="B238516">
        <v>0</v>
      </c>
      <c r="C238516" t="s">
        <v>0</v>
      </c>
      <c r="D238516" t="s">
        <v>1</v>
      </c>
    </row>
    <row r="238517" spans="1:4" x14ac:dyDescent="0.25">
      <c r="A238517" s="1">
        <v>46031.604166666664</v>
      </c>
      <c r="B238517">
        <v>0</v>
      </c>
      <c r="C238517" t="s">
        <v>5</v>
      </c>
      <c r="D238517" t="s">
        <v>4</v>
      </c>
    </row>
    <row r="238518" spans="1:4" x14ac:dyDescent="0.25">
      <c r="A238518" s="1">
        <v>46031.604166666664</v>
      </c>
      <c r="B238518">
        <v>3.4280349999999999</v>
      </c>
      <c r="C238518" t="s">
        <v>5</v>
      </c>
      <c r="D238518" t="s">
        <v>2</v>
      </c>
    </row>
    <row r="238519" spans="1:4" x14ac:dyDescent="0.25">
      <c r="A238519" s="1">
        <v>46031.604166666664</v>
      </c>
      <c r="B238519">
        <v>1.3214049999999999</v>
      </c>
      <c r="C238519" t="s">
        <v>5</v>
      </c>
      <c r="D238519" t="s">
        <v>1</v>
      </c>
    </row>
    <row r="238520" spans="1:4" x14ac:dyDescent="0.25">
      <c r="A238520" s="1">
        <v>46031.604166666664</v>
      </c>
      <c r="B238520">
        <v>0</v>
      </c>
      <c r="C238520" t="s">
        <v>0</v>
      </c>
      <c r="D238520" t="s">
        <v>4</v>
      </c>
    </row>
    <row r="238521" spans="1:4" x14ac:dyDescent="0.25">
      <c r="A238521" s="1">
        <v>46031.604166666664</v>
      </c>
      <c r="B238521">
        <v>0</v>
      </c>
      <c r="C238521" t="s">
        <v>0</v>
      </c>
      <c r="D238521" t="s">
        <v>2</v>
      </c>
    </row>
    <row r="238522" spans="1:4" x14ac:dyDescent="0.25">
      <c r="A238522" s="1">
        <v>46031.614583333336</v>
      </c>
      <c r="B238522">
        <v>0</v>
      </c>
      <c r="C238522" t="s">
        <v>0</v>
      </c>
      <c r="D238522" t="s">
        <v>1</v>
      </c>
    </row>
    <row r="238523" spans="1:4" x14ac:dyDescent="0.25">
      <c r="A238523" s="1">
        <v>46031.614583333336</v>
      </c>
      <c r="B238523">
        <v>2.6880419999999998</v>
      </c>
      <c r="C238523" t="s">
        <v>5</v>
      </c>
      <c r="D238523" t="s">
        <v>3</v>
      </c>
    </row>
    <row r="238524" spans="1:4" x14ac:dyDescent="0.25">
      <c r="A238524" s="1">
        <v>46031.614583333336</v>
      </c>
      <c r="B238524">
        <v>0</v>
      </c>
      <c r="C238524" t="s">
        <v>0</v>
      </c>
      <c r="D238524" t="s">
        <v>4</v>
      </c>
    </row>
    <row r="238525" spans="1:4" x14ac:dyDescent="0.25">
      <c r="A238525" s="1">
        <v>46031.614583333336</v>
      </c>
      <c r="B238525">
        <v>7.6969999999999998E-3</v>
      </c>
      <c r="C238525" t="s">
        <v>0</v>
      </c>
      <c r="D238525" t="s">
        <v>3</v>
      </c>
    </row>
    <row r="238526" spans="1:4" x14ac:dyDescent="0.25">
      <c r="A238526" s="1">
        <v>46031.614583333336</v>
      </c>
      <c r="B238526">
        <v>0</v>
      </c>
      <c r="C238526" t="s">
        <v>5</v>
      </c>
      <c r="D238526" t="s">
        <v>4</v>
      </c>
    </row>
    <row r="238527" spans="1:4" x14ac:dyDescent="0.25">
      <c r="A238527" s="1">
        <v>46031.614583333336</v>
      </c>
      <c r="B238527">
        <v>8.3944799999999997</v>
      </c>
      <c r="C238527" t="s">
        <v>5</v>
      </c>
      <c r="D238527" t="s">
        <v>2</v>
      </c>
    </row>
    <row r="238528" spans="1:4" x14ac:dyDescent="0.25">
      <c r="A238528" s="1">
        <v>46031.614583333336</v>
      </c>
      <c r="B238528">
        <v>1.616371</v>
      </c>
      <c r="C238528" t="s">
        <v>5</v>
      </c>
      <c r="D238528" t="s">
        <v>1</v>
      </c>
    </row>
    <row r="238529" spans="1:4" x14ac:dyDescent="0.25">
      <c r="A238529" s="1">
        <v>46031.614583333336</v>
      </c>
      <c r="B238529">
        <v>0</v>
      </c>
      <c r="C238529" t="s">
        <v>0</v>
      </c>
      <c r="D238529" t="s">
        <v>2</v>
      </c>
    </row>
    <row r="238530" spans="1:4" x14ac:dyDescent="0.25">
      <c r="A238530" s="1">
        <v>46031.625</v>
      </c>
      <c r="B238530">
        <v>6.4503690000000002</v>
      </c>
      <c r="C238530" t="s">
        <v>5</v>
      </c>
      <c r="D238530" t="s">
        <v>3</v>
      </c>
    </row>
    <row r="238531" spans="1:4" x14ac:dyDescent="0.25">
      <c r="A238531" s="1">
        <v>46031.625</v>
      </c>
      <c r="B238531">
        <v>0</v>
      </c>
      <c r="C238531" t="s">
        <v>0</v>
      </c>
      <c r="D238531" t="s">
        <v>4</v>
      </c>
    </row>
    <row r="238532" spans="1:4" x14ac:dyDescent="0.25">
      <c r="A238532" s="1">
        <v>46031.625</v>
      </c>
      <c r="B238532">
        <v>0</v>
      </c>
      <c r="C238532" t="s">
        <v>0</v>
      </c>
      <c r="D238532" t="s">
        <v>2</v>
      </c>
    </row>
    <row r="238533" spans="1:4" x14ac:dyDescent="0.25">
      <c r="A238533" s="1">
        <v>46031.625</v>
      </c>
      <c r="B238533">
        <v>0</v>
      </c>
      <c r="C238533" t="s">
        <v>0</v>
      </c>
      <c r="D238533" t="s">
        <v>3</v>
      </c>
    </row>
    <row r="238534" spans="1:4" x14ac:dyDescent="0.25">
      <c r="A238534" s="1">
        <v>46031.625</v>
      </c>
      <c r="B238534">
        <v>0</v>
      </c>
      <c r="C238534" t="s">
        <v>5</v>
      </c>
      <c r="D238534" t="s">
        <v>4</v>
      </c>
    </row>
    <row r="238535" spans="1:4" x14ac:dyDescent="0.25">
      <c r="A238535" s="1">
        <v>46031.625</v>
      </c>
      <c r="B238535">
        <v>17.042356999999999</v>
      </c>
      <c r="C238535" t="s">
        <v>5</v>
      </c>
      <c r="D238535" t="s">
        <v>2</v>
      </c>
    </row>
    <row r="238536" spans="1:4" x14ac:dyDescent="0.25">
      <c r="A238536" s="1">
        <v>46031.625</v>
      </c>
      <c r="B238536">
        <v>0</v>
      </c>
      <c r="C238536" t="s">
        <v>0</v>
      </c>
      <c r="D238536" t="s">
        <v>1</v>
      </c>
    </row>
    <row r="238537" spans="1:4" x14ac:dyDescent="0.25">
      <c r="A238537" s="1">
        <v>46031.625</v>
      </c>
      <c r="B238537">
        <v>3.4489890000000001</v>
      </c>
      <c r="C238537" t="s">
        <v>5</v>
      </c>
      <c r="D238537" t="s">
        <v>1</v>
      </c>
    </row>
    <row r="238538" spans="1:4" x14ac:dyDescent="0.25">
      <c r="A238538" s="1">
        <v>46031.635416666664</v>
      </c>
      <c r="B238538">
        <v>0.81626200000000004</v>
      </c>
      <c r="C238538" t="s">
        <v>5</v>
      </c>
      <c r="D238538" t="s">
        <v>1</v>
      </c>
    </row>
    <row r="238539" spans="1:4" x14ac:dyDescent="0.25">
      <c r="A238539" s="1">
        <v>46031.635416666664</v>
      </c>
      <c r="B238539">
        <v>2.4059000000000001E-2</v>
      </c>
      <c r="C238539" t="s">
        <v>0</v>
      </c>
      <c r="D238539" t="s">
        <v>2</v>
      </c>
    </row>
    <row r="238540" spans="1:4" x14ac:dyDescent="0.25">
      <c r="A238540" s="1">
        <v>46031.635416666664</v>
      </c>
      <c r="B238540">
        <v>0.43192700000000001</v>
      </c>
      <c r="C238540" t="s">
        <v>5</v>
      </c>
      <c r="D238540" t="s">
        <v>3</v>
      </c>
    </row>
    <row r="238541" spans="1:4" x14ac:dyDescent="0.25">
      <c r="A238541" s="1">
        <v>46031.635416666664</v>
      </c>
      <c r="B238541">
        <v>0</v>
      </c>
      <c r="C238541" t="s">
        <v>0</v>
      </c>
      <c r="D238541" t="s">
        <v>1</v>
      </c>
    </row>
    <row r="238542" spans="1:4" x14ac:dyDescent="0.25">
      <c r="A238542" s="1">
        <v>46031.635416666664</v>
      </c>
      <c r="B238542">
        <v>1.6718E-2</v>
      </c>
      <c r="C238542" t="s">
        <v>0</v>
      </c>
      <c r="D238542" t="s">
        <v>3</v>
      </c>
    </row>
    <row r="238543" spans="1:4" x14ac:dyDescent="0.25">
      <c r="A238543" s="1">
        <v>46031.635416666664</v>
      </c>
      <c r="B238543">
        <v>2.072273</v>
      </c>
      <c r="C238543" t="s">
        <v>5</v>
      </c>
      <c r="D238543" t="s">
        <v>2</v>
      </c>
    </row>
    <row r="238544" spans="1:4" x14ac:dyDescent="0.25">
      <c r="A238544" s="1">
        <v>46031.635416666664</v>
      </c>
      <c r="B238544">
        <v>0</v>
      </c>
      <c r="C238544" t="s">
        <v>5</v>
      </c>
      <c r="D238544" t="s">
        <v>4</v>
      </c>
    </row>
    <row r="238545" spans="1:4" x14ac:dyDescent="0.25">
      <c r="A238545" s="1">
        <v>46031.635416666664</v>
      </c>
      <c r="B238545">
        <v>0</v>
      </c>
      <c r="C238545" t="s">
        <v>0</v>
      </c>
      <c r="D238545" t="s">
        <v>4</v>
      </c>
    </row>
    <row r="238546" spans="1:4" x14ac:dyDescent="0.25">
      <c r="A238546" s="1">
        <v>46031.645833333336</v>
      </c>
      <c r="B238546">
        <v>0</v>
      </c>
      <c r="C238546" t="s">
        <v>0</v>
      </c>
      <c r="D238546" t="s">
        <v>2</v>
      </c>
    </row>
    <row r="238547" spans="1:4" x14ac:dyDescent="0.25">
      <c r="A238547" s="1">
        <v>46031.645833333336</v>
      </c>
      <c r="B238547">
        <v>0</v>
      </c>
      <c r="C238547" t="s">
        <v>0</v>
      </c>
      <c r="D238547" t="s">
        <v>4</v>
      </c>
    </row>
    <row r="238548" spans="1:4" x14ac:dyDescent="0.25">
      <c r="A238548" s="1">
        <v>46031.645833333336</v>
      </c>
      <c r="B238548">
        <v>2.371953</v>
      </c>
      <c r="C238548" t="s">
        <v>5</v>
      </c>
      <c r="D238548" t="s">
        <v>3</v>
      </c>
    </row>
    <row r="238549" spans="1:4" x14ac:dyDescent="0.25">
      <c r="A238549" s="1">
        <v>46031.645833333336</v>
      </c>
      <c r="B238549">
        <v>0</v>
      </c>
      <c r="C238549" t="s">
        <v>5</v>
      </c>
      <c r="D238549" t="s">
        <v>4</v>
      </c>
    </row>
    <row r="238550" spans="1:4" x14ac:dyDescent="0.25">
      <c r="A238550" s="1">
        <v>46031.645833333336</v>
      </c>
      <c r="B238550">
        <v>7.8095720000000002</v>
      </c>
      <c r="C238550" t="s">
        <v>5</v>
      </c>
      <c r="D238550" t="s">
        <v>2</v>
      </c>
    </row>
    <row r="238551" spans="1:4" x14ac:dyDescent="0.25">
      <c r="A238551" s="1">
        <v>46031.645833333336</v>
      </c>
      <c r="B238551">
        <v>0.19214800000000001</v>
      </c>
      <c r="C238551" t="s">
        <v>0</v>
      </c>
      <c r="D238551" t="s">
        <v>1</v>
      </c>
    </row>
    <row r="238552" spans="1:4" x14ac:dyDescent="0.25">
      <c r="A238552" s="1">
        <v>46031.645833333336</v>
      </c>
      <c r="B238552">
        <v>0</v>
      </c>
      <c r="C238552" t="s">
        <v>0</v>
      </c>
      <c r="D238552" t="s">
        <v>3</v>
      </c>
    </row>
    <row r="238553" spans="1:4" x14ac:dyDescent="0.25">
      <c r="A238553" s="1">
        <v>46031.645833333336</v>
      </c>
      <c r="B238553">
        <v>1.7812300000000001</v>
      </c>
      <c r="C238553" t="s">
        <v>5</v>
      </c>
      <c r="D238553" t="s">
        <v>1</v>
      </c>
    </row>
    <row r="238554" spans="1:4" x14ac:dyDescent="0.25">
      <c r="A238554" s="1">
        <v>46031.65625</v>
      </c>
      <c r="B238554">
        <v>3.2635670000000001</v>
      </c>
      <c r="C238554" t="s">
        <v>5</v>
      </c>
      <c r="D238554" t="s">
        <v>3</v>
      </c>
    </row>
    <row r="238555" spans="1:4" x14ac:dyDescent="0.25">
      <c r="A238555" s="1">
        <v>46031.65625</v>
      </c>
      <c r="B238555">
        <v>1.768759</v>
      </c>
      <c r="C238555" t="s">
        <v>5</v>
      </c>
      <c r="D238555" t="s">
        <v>1</v>
      </c>
    </row>
    <row r="238556" spans="1:4" x14ac:dyDescent="0.25">
      <c r="A238556" s="1">
        <v>46031.65625</v>
      </c>
      <c r="B238556">
        <v>0</v>
      </c>
      <c r="C238556" t="s">
        <v>5</v>
      </c>
      <c r="D238556" t="s">
        <v>4</v>
      </c>
    </row>
    <row r="238557" spans="1:4" x14ac:dyDescent="0.25">
      <c r="A238557" s="1">
        <v>46031.65625</v>
      </c>
      <c r="B238557">
        <v>0</v>
      </c>
      <c r="C238557" t="s">
        <v>0</v>
      </c>
      <c r="D238557" t="s">
        <v>3</v>
      </c>
    </row>
    <row r="238558" spans="1:4" x14ac:dyDescent="0.25">
      <c r="A238558" s="1">
        <v>46031.65625</v>
      </c>
      <c r="B238558">
        <v>0</v>
      </c>
      <c r="C238558" t="s">
        <v>0</v>
      </c>
      <c r="D238558" t="s">
        <v>1</v>
      </c>
    </row>
    <row r="238559" spans="1:4" x14ac:dyDescent="0.25">
      <c r="A238559" s="1">
        <v>46031.65625</v>
      </c>
      <c r="B238559">
        <v>10.38242</v>
      </c>
      <c r="C238559" t="s">
        <v>5</v>
      </c>
      <c r="D238559" t="s">
        <v>2</v>
      </c>
    </row>
    <row r="238560" spans="1:4" x14ac:dyDescent="0.25">
      <c r="A238560" s="1">
        <v>46031.65625</v>
      </c>
      <c r="B238560">
        <v>0</v>
      </c>
      <c r="C238560" t="s">
        <v>0</v>
      </c>
      <c r="D238560" t="s">
        <v>2</v>
      </c>
    </row>
    <row r="238561" spans="1:4" x14ac:dyDescent="0.25">
      <c r="A238561" s="1">
        <v>46031.65625</v>
      </c>
      <c r="B238561">
        <v>0</v>
      </c>
      <c r="C238561" t="s">
        <v>0</v>
      </c>
      <c r="D238561" t="s">
        <v>4</v>
      </c>
    </row>
    <row r="238562" spans="1:4" x14ac:dyDescent="0.25">
      <c r="A238562" s="1">
        <v>46031.666666666664</v>
      </c>
      <c r="B238562">
        <v>0</v>
      </c>
      <c r="C238562" t="s">
        <v>0</v>
      </c>
      <c r="D238562" t="s">
        <v>1</v>
      </c>
    </row>
    <row r="238563" spans="1:4" x14ac:dyDescent="0.25">
      <c r="A238563" s="1">
        <v>46031.666666666664</v>
      </c>
      <c r="B238563">
        <v>7.1792689999999997</v>
      </c>
      <c r="C238563" t="s">
        <v>5</v>
      </c>
      <c r="D238563" t="s">
        <v>3</v>
      </c>
    </row>
    <row r="238564" spans="1:4" x14ac:dyDescent="0.25">
      <c r="A238564" s="1">
        <v>46031.666666666664</v>
      </c>
      <c r="B238564">
        <v>3.0481250000000002</v>
      </c>
      <c r="C238564" t="s">
        <v>5</v>
      </c>
      <c r="D238564" t="s">
        <v>1</v>
      </c>
    </row>
    <row r="238565" spans="1:4" x14ac:dyDescent="0.25">
      <c r="A238565" s="1">
        <v>46031.666666666664</v>
      </c>
      <c r="B238565">
        <v>0</v>
      </c>
      <c r="C238565" t="s">
        <v>0</v>
      </c>
      <c r="D238565" t="s">
        <v>4</v>
      </c>
    </row>
    <row r="238566" spans="1:4" x14ac:dyDescent="0.25">
      <c r="A238566" s="1">
        <v>46031.666666666664</v>
      </c>
      <c r="B238566">
        <v>0</v>
      </c>
      <c r="C238566" t="s">
        <v>0</v>
      </c>
      <c r="D238566" t="s">
        <v>2</v>
      </c>
    </row>
    <row r="238567" spans="1:4" x14ac:dyDescent="0.25">
      <c r="A238567" s="1">
        <v>46031.666666666664</v>
      </c>
      <c r="B238567">
        <v>0</v>
      </c>
      <c r="C238567" t="s">
        <v>0</v>
      </c>
      <c r="D238567" t="s">
        <v>3</v>
      </c>
    </row>
    <row r="238568" spans="1:4" x14ac:dyDescent="0.25">
      <c r="A238568" s="1">
        <v>46031.666666666664</v>
      </c>
      <c r="B238568">
        <v>18.718903999999998</v>
      </c>
      <c r="C238568" t="s">
        <v>5</v>
      </c>
      <c r="D238568" t="s">
        <v>2</v>
      </c>
    </row>
    <row r="238569" spans="1:4" x14ac:dyDescent="0.25">
      <c r="A238569" s="1">
        <v>46031.666666666664</v>
      </c>
      <c r="B238569">
        <v>0</v>
      </c>
      <c r="C238569" t="s">
        <v>5</v>
      </c>
      <c r="D238569" t="s">
        <v>4</v>
      </c>
    </row>
    <row r="238570" spans="1:4" x14ac:dyDescent="0.25">
      <c r="A238570" s="1">
        <v>46031.677083333336</v>
      </c>
      <c r="B238570">
        <v>0</v>
      </c>
      <c r="C238570" t="s">
        <v>0</v>
      </c>
      <c r="D238570" t="s">
        <v>2</v>
      </c>
    </row>
    <row r="238571" spans="1:4" x14ac:dyDescent="0.25">
      <c r="A238571" s="1">
        <v>46031.677083333336</v>
      </c>
      <c r="B238571">
        <v>0</v>
      </c>
      <c r="C238571" t="s">
        <v>0</v>
      </c>
      <c r="D238571" t="s">
        <v>3</v>
      </c>
    </row>
    <row r="238572" spans="1:4" x14ac:dyDescent="0.25">
      <c r="A238572" s="1">
        <v>46031.677083333336</v>
      </c>
      <c r="B238572">
        <v>0</v>
      </c>
      <c r="C238572" t="s">
        <v>5</v>
      </c>
      <c r="D238572" t="s">
        <v>4</v>
      </c>
    </row>
    <row r="238573" spans="1:4" x14ac:dyDescent="0.25">
      <c r="A238573" s="1">
        <v>46031.677083333336</v>
      </c>
      <c r="B238573">
        <v>2.1764700000000001</v>
      </c>
      <c r="C238573" t="s">
        <v>5</v>
      </c>
      <c r="D238573" t="s">
        <v>1</v>
      </c>
    </row>
    <row r="238574" spans="1:4" x14ac:dyDescent="0.25">
      <c r="A238574" s="1">
        <v>46031.677083333336</v>
      </c>
      <c r="B238574">
        <v>19.667299</v>
      </c>
      <c r="C238574" t="s">
        <v>5</v>
      </c>
      <c r="D238574" t="s">
        <v>2</v>
      </c>
    </row>
    <row r="238575" spans="1:4" x14ac:dyDescent="0.25">
      <c r="A238575" s="1">
        <v>46031.677083333336</v>
      </c>
      <c r="B238575">
        <v>0</v>
      </c>
      <c r="C238575" t="s">
        <v>0</v>
      </c>
      <c r="D238575" t="s">
        <v>1</v>
      </c>
    </row>
    <row r="238576" spans="1:4" x14ac:dyDescent="0.25">
      <c r="A238576" s="1">
        <v>46031.677083333336</v>
      </c>
      <c r="B238576">
        <v>7.6566020000000004</v>
      </c>
      <c r="C238576" t="s">
        <v>5</v>
      </c>
      <c r="D238576" t="s">
        <v>3</v>
      </c>
    </row>
    <row r="238577" spans="1:4" x14ac:dyDescent="0.25">
      <c r="A238577" s="1">
        <v>46031.677083333336</v>
      </c>
      <c r="B238577">
        <v>0</v>
      </c>
      <c r="C238577" t="s">
        <v>0</v>
      </c>
      <c r="D238577" t="s">
        <v>4</v>
      </c>
    </row>
    <row r="238578" spans="1:4" x14ac:dyDescent="0.25">
      <c r="A238578" s="1">
        <v>46031.6875</v>
      </c>
      <c r="B238578">
        <v>15.953355</v>
      </c>
      <c r="C238578" t="s">
        <v>5</v>
      </c>
      <c r="D238578" t="s">
        <v>2</v>
      </c>
    </row>
    <row r="238579" spans="1:4" x14ac:dyDescent="0.25">
      <c r="A238579" s="1">
        <v>46031.6875</v>
      </c>
      <c r="B238579">
        <v>0</v>
      </c>
      <c r="C238579" t="s">
        <v>5</v>
      </c>
      <c r="D238579" t="s">
        <v>4</v>
      </c>
    </row>
    <row r="238580" spans="1:4" x14ac:dyDescent="0.25">
      <c r="A238580" s="1">
        <v>46031.6875</v>
      </c>
      <c r="B238580">
        <v>0</v>
      </c>
      <c r="C238580" t="s">
        <v>0</v>
      </c>
      <c r="D238580" t="s">
        <v>4</v>
      </c>
    </row>
    <row r="238581" spans="1:4" x14ac:dyDescent="0.25">
      <c r="A238581" s="1">
        <v>46031.6875</v>
      </c>
      <c r="B238581">
        <v>6.5132880000000002</v>
      </c>
      <c r="C238581" t="s">
        <v>5</v>
      </c>
      <c r="D238581" t="s">
        <v>3</v>
      </c>
    </row>
    <row r="238582" spans="1:4" x14ac:dyDescent="0.25">
      <c r="A238582" s="1">
        <v>46031.6875</v>
      </c>
      <c r="B238582">
        <v>0</v>
      </c>
      <c r="C238582" t="s">
        <v>0</v>
      </c>
      <c r="D238582" t="s">
        <v>1</v>
      </c>
    </row>
    <row r="238583" spans="1:4" x14ac:dyDescent="0.25">
      <c r="A238583" s="1">
        <v>46031.6875</v>
      </c>
      <c r="B238583">
        <v>0</v>
      </c>
      <c r="C238583" t="s">
        <v>0</v>
      </c>
      <c r="D238583" t="s">
        <v>3</v>
      </c>
    </row>
    <row r="238584" spans="1:4" x14ac:dyDescent="0.25">
      <c r="A238584" s="1">
        <v>46031.6875</v>
      </c>
      <c r="B238584">
        <v>0</v>
      </c>
      <c r="C238584" t="s">
        <v>0</v>
      </c>
      <c r="D238584" t="s">
        <v>2</v>
      </c>
    </row>
    <row r="238585" spans="1:4" x14ac:dyDescent="0.25">
      <c r="A238585" s="1">
        <v>46031.6875</v>
      </c>
      <c r="B238585">
        <v>2.0825770000000001</v>
      </c>
      <c r="C238585" t="s">
        <v>5</v>
      </c>
      <c r="D238585" t="s">
        <v>1</v>
      </c>
    </row>
    <row r="238586" spans="1:4" x14ac:dyDescent="0.25">
      <c r="A238586" s="1">
        <v>46031.697916666664</v>
      </c>
      <c r="B238586">
        <v>0</v>
      </c>
      <c r="C238586" t="s">
        <v>0</v>
      </c>
      <c r="D238586" t="s">
        <v>4</v>
      </c>
    </row>
    <row r="238587" spans="1:4" x14ac:dyDescent="0.25">
      <c r="A238587" s="1">
        <v>46031.697916666664</v>
      </c>
      <c r="B238587">
        <v>0</v>
      </c>
      <c r="C238587" t="s">
        <v>0</v>
      </c>
      <c r="D238587" t="s">
        <v>2</v>
      </c>
    </row>
    <row r="238588" spans="1:4" x14ac:dyDescent="0.25">
      <c r="A238588" s="1">
        <v>46031.697916666664</v>
      </c>
      <c r="B238588">
        <v>0</v>
      </c>
      <c r="C238588" t="s">
        <v>5</v>
      </c>
      <c r="D238588" t="s">
        <v>4</v>
      </c>
    </row>
    <row r="238589" spans="1:4" x14ac:dyDescent="0.25">
      <c r="A238589" s="1">
        <v>46031.697916666664</v>
      </c>
      <c r="B238589">
        <v>2.8055680000000001</v>
      </c>
      <c r="C238589" t="s">
        <v>5</v>
      </c>
      <c r="D238589" t="s">
        <v>1</v>
      </c>
    </row>
    <row r="238590" spans="1:4" x14ac:dyDescent="0.25">
      <c r="A238590" s="1">
        <v>46031.697916666664</v>
      </c>
      <c r="B238590">
        <v>0.43855100000000002</v>
      </c>
      <c r="C238590" t="s">
        <v>0</v>
      </c>
      <c r="D238590" t="s">
        <v>1</v>
      </c>
    </row>
    <row r="238591" spans="1:4" x14ac:dyDescent="0.25">
      <c r="A238591" s="1">
        <v>46031.697916666664</v>
      </c>
      <c r="B238591">
        <v>3.86429</v>
      </c>
      <c r="C238591" t="s">
        <v>5</v>
      </c>
      <c r="D238591" t="s">
        <v>2</v>
      </c>
    </row>
    <row r="238592" spans="1:4" x14ac:dyDescent="0.25">
      <c r="A238592" s="1">
        <v>46031.697916666664</v>
      </c>
      <c r="B238592">
        <v>0</v>
      </c>
      <c r="C238592" t="s">
        <v>0</v>
      </c>
      <c r="D238592" t="s">
        <v>3</v>
      </c>
    </row>
    <row r="238593" spans="1:4" x14ac:dyDescent="0.25">
      <c r="A238593" s="1">
        <v>46031.697916666664</v>
      </c>
      <c r="B238593">
        <v>1.0784899999999999</v>
      </c>
      <c r="C238593" t="s">
        <v>5</v>
      </c>
      <c r="D238593" t="s">
        <v>3</v>
      </c>
    </row>
    <row r="238594" spans="1:4" x14ac:dyDescent="0.25">
      <c r="A238594" s="1">
        <v>46031.708333333336</v>
      </c>
      <c r="B238594">
        <v>3.2637269999999998</v>
      </c>
      <c r="C238594" t="s">
        <v>5</v>
      </c>
      <c r="D238594" t="s">
        <v>2</v>
      </c>
    </row>
    <row r="238595" spans="1:4" x14ac:dyDescent="0.25">
      <c r="A238595" s="1">
        <v>46031.708333333336</v>
      </c>
      <c r="B238595">
        <v>0</v>
      </c>
      <c r="C238595" t="s">
        <v>5</v>
      </c>
      <c r="D238595" t="s">
        <v>4</v>
      </c>
    </row>
    <row r="238596" spans="1:4" x14ac:dyDescent="0.25">
      <c r="A238596" s="1">
        <v>46031.708333333336</v>
      </c>
      <c r="B238596">
        <v>1.572065</v>
      </c>
      <c r="C238596" t="s">
        <v>5</v>
      </c>
      <c r="D238596" t="s">
        <v>3</v>
      </c>
    </row>
    <row r="238597" spans="1:4" x14ac:dyDescent="0.25">
      <c r="A238597" s="1">
        <v>46031.708333333336</v>
      </c>
      <c r="B238597">
        <v>0</v>
      </c>
      <c r="C238597" t="s">
        <v>0</v>
      </c>
      <c r="D238597" t="s">
        <v>1</v>
      </c>
    </row>
    <row r="238598" spans="1:4" x14ac:dyDescent="0.25">
      <c r="A238598" s="1">
        <v>46031.708333333336</v>
      </c>
      <c r="B238598">
        <v>0</v>
      </c>
      <c r="C238598" t="s">
        <v>0</v>
      </c>
      <c r="D238598" t="s">
        <v>4</v>
      </c>
    </row>
    <row r="238599" spans="1:4" x14ac:dyDescent="0.25">
      <c r="A238599" s="1">
        <v>46031.708333333336</v>
      </c>
      <c r="B238599">
        <v>1.2207000000000001E-2</v>
      </c>
      <c r="C238599" t="s">
        <v>0</v>
      </c>
      <c r="D238599" t="s">
        <v>2</v>
      </c>
    </row>
    <row r="238600" spans="1:4" x14ac:dyDescent="0.25">
      <c r="A238600" s="1">
        <v>46031.708333333336</v>
      </c>
      <c r="B238600">
        <v>1.3246000000000001E-2</v>
      </c>
      <c r="C238600" t="s">
        <v>0</v>
      </c>
      <c r="D238600" t="s">
        <v>3</v>
      </c>
    </row>
    <row r="238601" spans="1:4" x14ac:dyDescent="0.25">
      <c r="A238601" s="1">
        <v>46031.708333333336</v>
      </c>
      <c r="B238601">
        <v>1.54054</v>
      </c>
      <c r="C238601" t="s">
        <v>5</v>
      </c>
      <c r="D238601" t="s">
        <v>1</v>
      </c>
    </row>
    <row r="238602" spans="1:4" x14ac:dyDescent="0.25">
      <c r="A238602" s="1">
        <v>46031.71875</v>
      </c>
      <c r="B238602">
        <v>0</v>
      </c>
      <c r="C238602" t="s">
        <v>5</v>
      </c>
      <c r="D238602" t="s">
        <v>4</v>
      </c>
    </row>
    <row r="238603" spans="1:4" x14ac:dyDescent="0.25">
      <c r="A238603" s="1">
        <v>46031.71875</v>
      </c>
      <c r="B238603">
        <v>0</v>
      </c>
      <c r="C238603" t="s">
        <v>0</v>
      </c>
      <c r="D238603" t="s">
        <v>1</v>
      </c>
    </row>
    <row r="238604" spans="1:4" x14ac:dyDescent="0.25">
      <c r="A238604" s="1">
        <v>46031.71875</v>
      </c>
      <c r="B238604">
        <v>2.1229230000000001</v>
      </c>
      <c r="C238604" t="s">
        <v>5</v>
      </c>
      <c r="D238604" t="s">
        <v>2</v>
      </c>
    </row>
    <row r="238605" spans="1:4" x14ac:dyDescent="0.25">
      <c r="A238605" s="1">
        <v>46031.71875</v>
      </c>
      <c r="B238605">
        <v>1.9876000000000001E-2</v>
      </c>
      <c r="C238605" t="s">
        <v>0</v>
      </c>
      <c r="D238605" t="s">
        <v>2</v>
      </c>
    </row>
    <row r="238606" spans="1:4" x14ac:dyDescent="0.25">
      <c r="A238606" s="1">
        <v>46031.71875</v>
      </c>
      <c r="B238606">
        <v>1.207341</v>
      </c>
      <c r="C238606" t="s">
        <v>5</v>
      </c>
      <c r="D238606" t="s">
        <v>1</v>
      </c>
    </row>
    <row r="238607" spans="1:4" x14ac:dyDescent="0.25">
      <c r="A238607" s="1">
        <v>46031.71875</v>
      </c>
      <c r="B238607">
        <v>6.6299999999999996E-3</v>
      </c>
      <c r="C238607" t="s">
        <v>0</v>
      </c>
      <c r="D238607" t="s">
        <v>3</v>
      </c>
    </row>
    <row r="238608" spans="1:4" x14ac:dyDescent="0.25">
      <c r="A238608" s="1">
        <v>46031.71875</v>
      </c>
      <c r="B238608">
        <v>0</v>
      </c>
      <c r="C238608" t="s">
        <v>0</v>
      </c>
      <c r="D238608" t="s">
        <v>4</v>
      </c>
    </row>
    <row r="238609" spans="1:4" x14ac:dyDescent="0.25">
      <c r="A238609" s="1">
        <v>46031.71875</v>
      </c>
      <c r="B238609">
        <v>0.87026599999999998</v>
      </c>
      <c r="C238609" t="s">
        <v>5</v>
      </c>
      <c r="D238609" t="s">
        <v>3</v>
      </c>
    </row>
    <row r="238610" spans="1:4" x14ac:dyDescent="0.25">
      <c r="A238610" s="1">
        <v>46031.729166666664</v>
      </c>
      <c r="B238610">
        <v>0</v>
      </c>
      <c r="C238610" t="s">
        <v>5</v>
      </c>
      <c r="D238610" t="s">
        <v>4</v>
      </c>
    </row>
    <row r="238611" spans="1:4" x14ac:dyDescent="0.25">
      <c r="A238611" s="1">
        <v>46031.729166666664</v>
      </c>
      <c r="B238611">
        <v>3.0728469999999999</v>
      </c>
      <c r="C238611" t="s">
        <v>5</v>
      </c>
      <c r="D238611" t="s">
        <v>2</v>
      </c>
    </row>
    <row r="238612" spans="1:4" x14ac:dyDescent="0.25">
      <c r="A238612" s="1">
        <v>46031.729166666664</v>
      </c>
      <c r="B238612">
        <v>0</v>
      </c>
      <c r="C238612" t="s">
        <v>0</v>
      </c>
      <c r="D238612" t="s">
        <v>4</v>
      </c>
    </row>
    <row r="238613" spans="1:4" x14ac:dyDescent="0.25">
      <c r="A238613" s="1">
        <v>46031.729166666664</v>
      </c>
      <c r="B238613">
        <v>3.2490999999999999E-2</v>
      </c>
      <c r="C238613" t="s">
        <v>0</v>
      </c>
      <c r="D238613" t="s">
        <v>3</v>
      </c>
    </row>
    <row r="238614" spans="1:4" x14ac:dyDescent="0.25">
      <c r="A238614" s="1">
        <v>46031.729166666664</v>
      </c>
      <c r="B238614">
        <v>0</v>
      </c>
      <c r="C238614" t="s">
        <v>0</v>
      </c>
      <c r="D238614" t="s">
        <v>1</v>
      </c>
    </row>
    <row r="238615" spans="1:4" x14ac:dyDescent="0.25">
      <c r="A238615" s="1">
        <v>46031.729166666664</v>
      </c>
      <c r="B238615">
        <v>1.2096180000000001</v>
      </c>
      <c r="C238615" t="s">
        <v>5</v>
      </c>
      <c r="D238615" t="s">
        <v>3</v>
      </c>
    </row>
    <row r="238616" spans="1:4" x14ac:dyDescent="0.25">
      <c r="A238616" s="1">
        <v>46031.729166666664</v>
      </c>
      <c r="B238616">
        <v>1.2239180000000001</v>
      </c>
      <c r="C238616" t="s">
        <v>5</v>
      </c>
      <c r="D238616" t="s">
        <v>1</v>
      </c>
    </row>
    <row r="238617" spans="1:4" x14ac:dyDescent="0.25">
      <c r="A238617" s="1">
        <v>46031.729166666664</v>
      </c>
      <c r="B238617">
        <v>0</v>
      </c>
      <c r="C238617" t="s">
        <v>0</v>
      </c>
      <c r="D238617" t="s">
        <v>2</v>
      </c>
    </row>
    <row r="238618" spans="1:4" x14ac:dyDescent="0.25">
      <c r="A238618" s="1">
        <v>46031.739583333336</v>
      </c>
      <c r="B238618">
        <v>0</v>
      </c>
      <c r="C238618" t="s">
        <v>0</v>
      </c>
      <c r="D238618" t="s">
        <v>4</v>
      </c>
    </row>
    <row r="238619" spans="1:4" x14ac:dyDescent="0.25">
      <c r="A238619" s="1">
        <v>46031.739583333336</v>
      </c>
      <c r="B238619">
        <v>0</v>
      </c>
      <c r="C238619" t="s">
        <v>5</v>
      </c>
      <c r="D238619" t="s">
        <v>4</v>
      </c>
    </row>
    <row r="238620" spans="1:4" x14ac:dyDescent="0.25">
      <c r="A238620" s="1">
        <v>46031.739583333336</v>
      </c>
      <c r="B238620">
        <v>1.046462</v>
      </c>
      <c r="C238620" t="s">
        <v>5</v>
      </c>
      <c r="D238620" t="s">
        <v>1</v>
      </c>
    </row>
    <row r="238621" spans="1:4" x14ac:dyDescent="0.25">
      <c r="A238621" s="1">
        <v>46031.739583333336</v>
      </c>
      <c r="B238621">
        <v>8.3042999999999996</v>
      </c>
      <c r="C238621" t="s">
        <v>5</v>
      </c>
      <c r="D238621" t="s">
        <v>2</v>
      </c>
    </row>
    <row r="238622" spans="1:4" x14ac:dyDescent="0.25">
      <c r="A238622" s="1">
        <v>46031.739583333336</v>
      </c>
      <c r="B238622">
        <v>0</v>
      </c>
      <c r="C238622" t="s">
        <v>0</v>
      </c>
      <c r="D238622" t="s">
        <v>1</v>
      </c>
    </row>
    <row r="238623" spans="1:4" x14ac:dyDescent="0.25">
      <c r="A238623" s="1">
        <v>46031.739583333336</v>
      </c>
      <c r="B238623">
        <v>7.6099999999999996E-3</v>
      </c>
      <c r="C238623" t="s">
        <v>0</v>
      </c>
      <c r="D238623" t="s">
        <v>3</v>
      </c>
    </row>
    <row r="238624" spans="1:4" x14ac:dyDescent="0.25">
      <c r="A238624" s="1">
        <v>46031.739583333336</v>
      </c>
      <c r="B238624">
        <v>4.4826230000000002</v>
      </c>
      <c r="C238624" t="s">
        <v>5</v>
      </c>
      <c r="D238624" t="s">
        <v>3</v>
      </c>
    </row>
    <row r="238625" spans="1:4" x14ac:dyDescent="0.25">
      <c r="A238625" s="1">
        <v>46031.739583333336</v>
      </c>
      <c r="B238625">
        <v>0</v>
      </c>
      <c r="C238625" t="s">
        <v>0</v>
      </c>
      <c r="D238625" t="s">
        <v>2</v>
      </c>
    </row>
    <row r="238626" spans="1:4" x14ac:dyDescent="0.25">
      <c r="A238626" s="1">
        <v>46031.75</v>
      </c>
      <c r="B238626">
        <v>0</v>
      </c>
      <c r="C238626" t="s">
        <v>5</v>
      </c>
      <c r="D238626" t="s">
        <v>4</v>
      </c>
    </row>
    <row r="238627" spans="1:4" x14ac:dyDescent="0.25">
      <c r="A238627" s="1">
        <v>46031.75</v>
      </c>
      <c r="B238627">
        <v>0</v>
      </c>
      <c r="C238627" t="s">
        <v>0</v>
      </c>
      <c r="D238627" t="s">
        <v>3</v>
      </c>
    </row>
    <row r="238628" spans="1:4" x14ac:dyDescent="0.25">
      <c r="A238628" s="1">
        <v>46031.75</v>
      </c>
      <c r="B238628">
        <v>0</v>
      </c>
      <c r="C238628" t="s">
        <v>0</v>
      </c>
      <c r="D238628" t="s">
        <v>1</v>
      </c>
    </row>
    <row r="238629" spans="1:4" x14ac:dyDescent="0.25">
      <c r="A238629" s="1">
        <v>46031.75</v>
      </c>
      <c r="B238629">
        <v>0</v>
      </c>
      <c r="C238629" t="s">
        <v>0</v>
      </c>
      <c r="D238629" t="s">
        <v>4</v>
      </c>
    </row>
    <row r="238630" spans="1:4" x14ac:dyDescent="0.25">
      <c r="A238630" s="1">
        <v>46031.75</v>
      </c>
      <c r="B238630">
        <v>10.842701999999999</v>
      </c>
      <c r="C238630" t="s">
        <v>5</v>
      </c>
      <c r="D238630" t="s">
        <v>3</v>
      </c>
    </row>
    <row r="238631" spans="1:4" x14ac:dyDescent="0.25">
      <c r="A238631" s="1">
        <v>46031.75</v>
      </c>
      <c r="B238631">
        <v>2.797202</v>
      </c>
      <c r="C238631" t="s">
        <v>5</v>
      </c>
      <c r="D238631" t="s">
        <v>1</v>
      </c>
    </row>
    <row r="238632" spans="1:4" x14ac:dyDescent="0.25">
      <c r="A238632" s="1">
        <v>46031.75</v>
      </c>
      <c r="B238632">
        <v>0.77505199999999996</v>
      </c>
      <c r="C238632" t="s">
        <v>0</v>
      </c>
      <c r="D238632" t="s">
        <v>2</v>
      </c>
    </row>
    <row r="238633" spans="1:4" x14ac:dyDescent="0.25">
      <c r="A238633" s="1">
        <v>46031.75</v>
      </c>
      <c r="B238633">
        <v>18.054907</v>
      </c>
      <c r="C238633" t="s">
        <v>5</v>
      </c>
      <c r="D238633" t="s">
        <v>2</v>
      </c>
    </row>
    <row r="238634" spans="1:4" x14ac:dyDescent="0.25">
      <c r="A238634" s="1">
        <v>46031.760416666664</v>
      </c>
      <c r="B238634">
        <v>1.163316</v>
      </c>
      <c r="C238634" t="s">
        <v>0</v>
      </c>
      <c r="D238634" t="s">
        <v>2</v>
      </c>
    </row>
    <row r="238635" spans="1:4" x14ac:dyDescent="0.25">
      <c r="A238635" s="1">
        <v>46031.760416666664</v>
      </c>
      <c r="B238635">
        <v>18.376327</v>
      </c>
      <c r="C238635" t="s">
        <v>5</v>
      </c>
      <c r="D238635" t="s">
        <v>2</v>
      </c>
    </row>
    <row r="238636" spans="1:4" x14ac:dyDescent="0.25">
      <c r="A238636" s="1">
        <v>46031.760416666664</v>
      </c>
      <c r="B238636">
        <v>0</v>
      </c>
      <c r="C238636" t="s">
        <v>5</v>
      </c>
      <c r="D238636" t="s">
        <v>4</v>
      </c>
    </row>
    <row r="238637" spans="1:4" x14ac:dyDescent="0.25">
      <c r="A238637" s="1">
        <v>46031.760416666664</v>
      </c>
      <c r="B238637">
        <v>0</v>
      </c>
      <c r="C238637" t="s">
        <v>0</v>
      </c>
      <c r="D238637" t="s">
        <v>4</v>
      </c>
    </row>
    <row r="238638" spans="1:4" x14ac:dyDescent="0.25">
      <c r="A238638" s="1">
        <v>46031.760416666664</v>
      </c>
      <c r="B238638">
        <v>3.2028430000000001</v>
      </c>
      <c r="C238638" t="s">
        <v>5</v>
      </c>
      <c r="D238638" t="s">
        <v>1</v>
      </c>
    </row>
    <row r="238639" spans="1:4" x14ac:dyDescent="0.25">
      <c r="A238639" s="1">
        <v>46031.760416666664</v>
      </c>
      <c r="B238639">
        <v>0</v>
      </c>
      <c r="C238639" t="s">
        <v>0</v>
      </c>
      <c r="D238639" t="s">
        <v>1</v>
      </c>
    </row>
    <row r="238640" spans="1:4" x14ac:dyDescent="0.25">
      <c r="A238640" s="1">
        <v>46031.760416666664</v>
      </c>
      <c r="B238640">
        <v>0</v>
      </c>
      <c r="C238640" t="s">
        <v>0</v>
      </c>
      <c r="D238640" t="s">
        <v>3</v>
      </c>
    </row>
    <row r="238641" spans="1:4" x14ac:dyDescent="0.25">
      <c r="A238641" s="1">
        <v>46031.760416666664</v>
      </c>
      <c r="B238641">
        <v>11.301565</v>
      </c>
      <c r="C238641" t="s">
        <v>5</v>
      </c>
      <c r="D238641" t="s">
        <v>3</v>
      </c>
    </row>
    <row r="238642" spans="1:4" x14ac:dyDescent="0.25">
      <c r="A238642" s="1">
        <v>46031.770833333336</v>
      </c>
      <c r="B238642">
        <v>0.27159100000000003</v>
      </c>
      <c r="C238642" t="s">
        <v>0</v>
      </c>
      <c r="D238642" t="s">
        <v>2</v>
      </c>
    </row>
    <row r="238643" spans="1:4" x14ac:dyDescent="0.25">
      <c r="A238643" s="1">
        <v>46031.770833333336</v>
      </c>
      <c r="B238643">
        <v>0</v>
      </c>
      <c r="C238643" t="s">
        <v>0</v>
      </c>
      <c r="D238643" t="s">
        <v>4</v>
      </c>
    </row>
    <row r="238644" spans="1:4" x14ac:dyDescent="0.25">
      <c r="A238644" s="1">
        <v>46031.770833333336</v>
      </c>
      <c r="B238644">
        <v>0</v>
      </c>
      <c r="C238644" t="s">
        <v>0</v>
      </c>
      <c r="D238644" t="s">
        <v>3</v>
      </c>
    </row>
    <row r="238645" spans="1:4" x14ac:dyDescent="0.25">
      <c r="A238645" s="1">
        <v>46031.770833333336</v>
      </c>
      <c r="B238645">
        <v>3.2110949999999998</v>
      </c>
      <c r="C238645" t="s">
        <v>5</v>
      </c>
      <c r="D238645" t="s">
        <v>1</v>
      </c>
    </row>
    <row r="238646" spans="1:4" x14ac:dyDescent="0.25">
      <c r="A238646" s="1">
        <v>46031.770833333336</v>
      </c>
      <c r="B238646">
        <v>0</v>
      </c>
      <c r="C238646" t="s">
        <v>5</v>
      </c>
      <c r="D238646" t="s">
        <v>4</v>
      </c>
    </row>
    <row r="238647" spans="1:4" x14ac:dyDescent="0.25">
      <c r="A238647" s="1">
        <v>46031.770833333336</v>
      </c>
      <c r="B238647">
        <v>18.324224000000001</v>
      </c>
      <c r="C238647" t="s">
        <v>5</v>
      </c>
      <c r="D238647" t="s">
        <v>2</v>
      </c>
    </row>
    <row r="238648" spans="1:4" x14ac:dyDescent="0.25">
      <c r="A238648" s="1">
        <v>46031.770833333336</v>
      </c>
      <c r="B238648">
        <v>11.30944</v>
      </c>
      <c r="C238648" t="s">
        <v>5</v>
      </c>
      <c r="D238648" t="s">
        <v>3</v>
      </c>
    </row>
    <row r="238649" spans="1:4" x14ac:dyDescent="0.25">
      <c r="A238649" s="1">
        <v>46031.770833333336</v>
      </c>
      <c r="B238649">
        <v>0</v>
      </c>
      <c r="C238649" t="s">
        <v>0</v>
      </c>
      <c r="D238649" t="s">
        <v>1</v>
      </c>
    </row>
    <row r="238650" spans="1:4" x14ac:dyDescent="0.25">
      <c r="A238650" s="1">
        <v>46031.78125</v>
      </c>
      <c r="B238650">
        <v>0.84080200000000005</v>
      </c>
      <c r="C238650" t="s">
        <v>5</v>
      </c>
      <c r="D238650" t="s">
        <v>1</v>
      </c>
    </row>
    <row r="238651" spans="1:4" x14ac:dyDescent="0.25">
      <c r="A238651" s="1">
        <v>46031.78125</v>
      </c>
      <c r="B238651">
        <v>0</v>
      </c>
      <c r="C238651" t="s">
        <v>0</v>
      </c>
      <c r="D238651" t="s">
        <v>4</v>
      </c>
    </row>
    <row r="238652" spans="1:4" x14ac:dyDescent="0.25">
      <c r="A238652" s="1">
        <v>46031.78125</v>
      </c>
      <c r="B238652">
        <v>4.0934160000000004</v>
      </c>
      <c r="C238652" t="s">
        <v>5</v>
      </c>
      <c r="D238652" t="s">
        <v>2</v>
      </c>
    </row>
    <row r="238653" spans="1:4" x14ac:dyDescent="0.25">
      <c r="A238653" s="1">
        <v>46031.78125</v>
      </c>
      <c r="B238653">
        <v>0</v>
      </c>
      <c r="C238653" t="s">
        <v>5</v>
      </c>
      <c r="D238653" t="s">
        <v>4</v>
      </c>
    </row>
    <row r="238654" spans="1:4" x14ac:dyDescent="0.25">
      <c r="A238654" s="1">
        <v>46031.78125</v>
      </c>
      <c r="B238654">
        <v>9.2359999999999998E-2</v>
      </c>
      <c r="C238654" t="s">
        <v>0</v>
      </c>
      <c r="D238654" t="s">
        <v>2</v>
      </c>
    </row>
    <row r="238655" spans="1:4" x14ac:dyDescent="0.25">
      <c r="A238655" s="1">
        <v>46031.78125</v>
      </c>
      <c r="B238655">
        <v>0</v>
      </c>
      <c r="C238655" t="s">
        <v>0</v>
      </c>
      <c r="D238655" t="s">
        <v>1</v>
      </c>
    </row>
    <row r="238656" spans="1:4" x14ac:dyDescent="0.25">
      <c r="A238656" s="1">
        <v>46031.78125</v>
      </c>
      <c r="B238656">
        <v>6.9773000000000002E-2</v>
      </c>
      <c r="C238656" t="s">
        <v>0</v>
      </c>
      <c r="D238656" t="s">
        <v>3</v>
      </c>
    </row>
    <row r="238657" spans="1:4" x14ac:dyDescent="0.25">
      <c r="A238657" s="1">
        <v>46031.78125</v>
      </c>
      <c r="B238657">
        <v>2.2939989999999999</v>
      </c>
      <c r="C238657" t="s">
        <v>5</v>
      </c>
      <c r="D238657" t="s">
        <v>3</v>
      </c>
    </row>
    <row r="238658" spans="1:4" x14ac:dyDescent="0.25">
      <c r="A238658" s="1">
        <v>46031.791666666664</v>
      </c>
      <c r="B238658">
        <v>0</v>
      </c>
      <c r="C238658" t="s">
        <v>0</v>
      </c>
      <c r="D238658" t="s">
        <v>1</v>
      </c>
    </row>
    <row r="238659" spans="1:4" x14ac:dyDescent="0.25">
      <c r="A238659" s="1">
        <v>46031.791666666664</v>
      </c>
      <c r="B238659">
        <v>1.0581E-2</v>
      </c>
      <c r="C238659" t="s">
        <v>0</v>
      </c>
      <c r="D238659" t="s">
        <v>2</v>
      </c>
    </row>
    <row r="238660" spans="1:4" x14ac:dyDescent="0.25">
      <c r="A238660" s="1">
        <v>46031.791666666664</v>
      </c>
      <c r="B238660">
        <v>0</v>
      </c>
      <c r="C238660" t="s">
        <v>0</v>
      </c>
      <c r="D238660" t="s">
        <v>4</v>
      </c>
    </row>
    <row r="238661" spans="1:4" x14ac:dyDescent="0.25">
      <c r="A238661" s="1">
        <v>46031.791666666664</v>
      </c>
      <c r="B238661">
        <v>1.386347</v>
      </c>
      <c r="C238661" t="s">
        <v>5</v>
      </c>
      <c r="D238661" t="s">
        <v>1</v>
      </c>
    </row>
    <row r="238662" spans="1:4" x14ac:dyDescent="0.25">
      <c r="A238662" s="1">
        <v>46031.791666666664</v>
      </c>
      <c r="B238662">
        <v>2.6118220000000001</v>
      </c>
      <c r="C238662" t="s">
        <v>5</v>
      </c>
      <c r="D238662" t="s">
        <v>3</v>
      </c>
    </row>
    <row r="238663" spans="1:4" x14ac:dyDescent="0.25">
      <c r="A238663" s="1">
        <v>46031.791666666664</v>
      </c>
      <c r="B238663">
        <v>7.5178279999999997</v>
      </c>
      <c r="C238663" t="s">
        <v>5</v>
      </c>
      <c r="D238663" t="s">
        <v>2</v>
      </c>
    </row>
    <row r="238664" spans="1:4" x14ac:dyDescent="0.25">
      <c r="A238664" s="1">
        <v>46031.791666666664</v>
      </c>
      <c r="B238664">
        <v>4.522E-3</v>
      </c>
      <c r="C238664" t="s">
        <v>0</v>
      </c>
      <c r="D238664" t="s">
        <v>3</v>
      </c>
    </row>
    <row r="238665" spans="1:4" x14ac:dyDescent="0.25">
      <c r="A238665" s="1">
        <v>46031.791666666664</v>
      </c>
      <c r="B238665">
        <v>0</v>
      </c>
      <c r="C238665" t="s">
        <v>5</v>
      </c>
      <c r="D238665" t="s">
        <v>4</v>
      </c>
    </row>
    <row r="238666" spans="1:4" x14ac:dyDescent="0.25">
      <c r="A238666" s="1">
        <v>46031.802083333336</v>
      </c>
      <c r="B238666">
        <v>0</v>
      </c>
      <c r="C238666" t="s">
        <v>0</v>
      </c>
      <c r="D238666" t="s">
        <v>1</v>
      </c>
    </row>
    <row r="238667" spans="1:4" x14ac:dyDescent="0.25">
      <c r="A238667" s="1">
        <v>46031.802083333336</v>
      </c>
      <c r="B238667">
        <v>6.7906300000000002</v>
      </c>
      <c r="C238667" t="s">
        <v>5</v>
      </c>
      <c r="D238667" t="s">
        <v>3</v>
      </c>
    </row>
    <row r="238668" spans="1:4" x14ac:dyDescent="0.25">
      <c r="A238668" s="1">
        <v>46031.802083333336</v>
      </c>
      <c r="B238668">
        <v>15.871354</v>
      </c>
      <c r="C238668" t="s">
        <v>5</v>
      </c>
      <c r="D238668" t="s">
        <v>2</v>
      </c>
    </row>
    <row r="238669" spans="1:4" x14ac:dyDescent="0.25">
      <c r="A238669" s="1">
        <v>46031.802083333336</v>
      </c>
      <c r="B238669">
        <v>3.2106720000000002</v>
      </c>
      <c r="C238669" t="s">
        <v>5</v>
      </c>
      <c r="D238669" t="s">
        <v>1</v>
      </c>
    </row>
    <row r="238670" spans="1:4" x14ac:dyDescent="0.25">
      <c r="A238670" s="1">
        <v>46031.802083333336</v>
      </c>
      <c r="B238670">
        <v>0</v>
      </c>
      <c r="C238670" t="s">
        <v>5</v>
      </c>
      <c r="D238670" t="s">
        <v>4</v>
      </c>
    </row>
    <row r="238671" spans="1:4" x14ac:dyDescent="0.25">
      <c r="A238671" s="1">
        <v>46031.802083333336</v>
      </c>
      <c r="B238671">
        <v>0</v>
      </c>
      <c r="C238671" t="s">
        <v>0</v>
      </c>
      <c r="D238671" t="s">
        <v>4</v>
      </c>
    </row>
    <row r="238672" spans="1:4" x14ac:dyDescent="0.25">
      <c r="A238672" s="1">
        <v>46031.802083333336</v>
      </c>
      <c r="B238672">
        <v>0.92044499999999996</v>
      </c>
      <c r="C238672" t="s">
        <v>0</v>
      </c>
      <c r="D238672" t="s">
        <v>2</v>
      </c>
    </row>
    <row r="238673" spans="1:4" x14ac:dyDescent="0.25">
      <c r="A238673" s="1">
        <v>46031.802083333336</v>
      </c>
      <c r="B238673">
        <v>0</v>
      </c>
      <c r="C238673" t="s">
        <v>0</v>
      </c>
      <c r="D238673" t="s">
        <v>3</v>
      </c>
    </row>
    <row r="238674" spans="1:4" x14ac:dyDescent="0.25">
      <c r="A238674" s="1">
        <v>46031.8125</v>
      </c>
      <c r="B238674">
        <v>0</v>
      </c>
      <c r="C238674" t="s">
        <v>5</v>
      </c>
      <c r="D238674" t="s">
        <v>4</v>
      </c>
    </row>
    <row r="238675" spans="1:4" x14ac:dyDescent="0.25">
      <c r="A238675" s="1">
        <v>46031.8125</v>
      </c>
      <c r="B238675">
        <v>3.7750560000000002</v>
      </c>
      <c r="C238675" t="s">
        <v>5</v>
      </c>
      <c r="D238675" t="s">
        <v>3</v>
      </c>
    </row>
    <row r="238676" spans="1:4" x14ac:dyDescent="0.25">
      <c r="A238676" s="1">
        <v>46031.8125</v>
      </c>
      <c r="B238676">
        <v>9.2911830000000002</v>
      </c>
      <c r="C238676" t="s">
        <v>5</v>
      </c>
      <c r="D238676" t="s">
        <v>2</v>
      </c>
    </row>
    <row r="238677" spans="1:4" x14ac:dyDescent="0.25">
      <c r="A238677" s="1">
        <v>46031.8125</v>
      </c>
      <c r="B238677">
        <v>0</v>
      </c>
      <c r="C238677" t="s">
        <v>0</v>
      </c>
      <c r="D238677" t="s">
        <v>1</v>
      </c>
    </row>
    <row r="238678" spans="1:4" x14ac:dyDescent="0.25">
      <c r="A238678" s="1">
        <v>46031.8125</v>
      </c>
      <c r="B238678">
        <v>0</v>
      </c>
      <c r="C238678" t="s">
        <v>0</v>
      </c>
      <c r="D238678" t="s">
        <v>3</v>
      </c>
    </row>
    <row r="238679" spans="1:4" x14ac:dyDescent="0.25">
      <c r="A238679" s="1">
        <v>46031.8125</v>
      </c>
      <c r="B238679">
        <v>0</v>
      </c>
      <c r="C238679" t="s">
        <v>0</v>
      </c>
      <c r="D238679" t="s">
        <v>4</v>
      </c>
    </row>
    <row r="238680" spans="1:4" x14ac:dyDescent="0.25">
      <c r="A238680" s="1">
        <v>46031.8125</v>
      </c>
      <c r="B238680">
        <v>0.292043</v>
      </c>
      <c r="C238680" t="s">
        <v>0</v>
      </c>
      <c r="D238680" t="s">
        <v>2</v>
      </c>
    </row>
    <row r="238681" spans="1:4" x14ac:dyDescent="0.25">
      <c r="A238681" s="1">
        <v>46031.8125</v>
      </c>
      <c r="B238681">
        <v>2.2114750000000001</v>
      </c>
      <c r="C238681" t="s">
        <v>5</v>
      </c>
      <c r="D238681" t="s">
        <v>1</v>
      </c>
    </row>
    <row r="238682" spans="1:4" x14ac:dyDescent="0.25">
      <c r="A238682" s="1">
        <v>46031.822916666664</v>
      </c>
      <c r="B238682">
        <v>0</v>
      </c>
      <c r="C238682" t="s">
        <v>0</v>
      </c>
      <c r="D238682" t="s">
        <v>4</v>
      </c>
    </row>
    <row r="238683" spans="1:4" x14ac:dyDescent="0.25">
      <c r="A238683" s="1">
        <v>46031.822916666664</v>
      </c>
      <c r="B238683">
        <v>3.1726939999999999</v>
      </c>
      <c r="C238683" t="s">
        <v>5</v>
      </c>
      <c r="D238683" t="s">
        <v>1</v>
      </c>
    </row>
    <row r="238684" spans="1:4" x14ac:dyDescent="0.25">
      <c r="A238684" s="1">
        <v>46031.822916666664</v>
      </c>
      <c r="B238684">
        <v>0</v>
      </c>
      <c r="C238684" t="s">
        <v>0</v>
      </c>
      <c r="D238684" t="s">
        <v>3</v>
      </c>
    </row>
    <row r="238685" spans="1:4" x14ac:dyDescent="0.25">
      <c r="A238685" s="1">
        <v>46031.822916666664</v>
      </c>
      <c r="B238685">
        <v>0</v>
      </c>
      <c r="C238685" t="s">
        <v>0</v>
      </c>
      <c r="D238685" t="s">
        <v>1</v>
      </c>
    </row>
    <row r="238686" spans="1:4" x14ac:dyDescent="0.25">
      <c r="A238686" s="1">
        <v>46031.822916666664</v>
      </c>
      <c r="B238686">
        <v>0</v>
      </c>
      <c r="C238686" t="s">
        <v>5</v>
      </c>
      <c r="D238686" t="s">
        <v>4</v>
      </c>
    </row>
    <row r="238687" spans="1:4" x14ac:dyDescent="0.25">
      <c r="A238687" s="1">
        <v>46031.822916666664</v>
      </c>
      <c r="B238687">
        <v>0</v>
      </c>
      <c r="C238687" t="s">
        <v>0</v>
      </c>
      <c r="D238687" t="s">
        <v>2</v>
      </c>
    </row>
    <row r="238688" spans="1:4" x14ac:dyDescent="0.25">
      <c r="A238688" s="1">
        <v>46031.822916666664</v>
      </c>
      <c r="B238688">
        <v>6.8290329999999999</v>
      </c>
      <c r="C238688" t="s">
        <v>5</v>
      </c>
      <c r="D238688" t="s">
        <v>3</v>
      </c>
    </row>
    <row r="238689" spans="1:4" x14ac:dyDescent="0.25">
      <c r="A238689" s="1">
        <v>46031.822916666664</v>
      </c>
      <c r="B238689">
        <v>15.473827</v>
      </c>
      <c r="C238689" t="s">
        <v>5</v>
      </c>
      <c r="D238689" t="s">
        <v>2</v>
      </c>
    </row>
    <row r="238690" spans="1:4" x14ac:dyDescent="0.25">
      <c r="A238690" s="1">
        <v>46031.833333333336</v>
      </c>
      <c r="B238690">
        <v>0</v>
      </c>
      <c r="C238690" t="s">
        <v>0</v>
      </c>
      <c r="D238690" t="s">
        <v>1</v>
      </c>
    </row>
    <row r="238691" spans="1:4" x14ac:dyDescent="0.25">
      <c r="A238691" s="1">
        <v>46031.833333333336</v>
      </c>
      <c r="B238691">
        <v>0</v>
      </c>
      <c r="C238691" t="s">
        <v>5</v>
      </c>
      <c r="D238691" t="s">
        <v>4</v>
      </c>
    </row>
    <row r="238692" spans="1:4" x14ac:dyDescent="0.25">
      <c r="A238692" s="1">
        <v>46031.833333333336</v>
      </c>
      <c r="B238692">
        <v>5.667624</v>
      </c>
      <c r="C238692" t="s">
        <v>5</v>
      </c>
      <c r="D238692" t="s">
        <v>2</v>
      </c>
    </row>
    <row r="238693" spans="1:4" x14ac:dyDescent="0.25">
      <c r="A238693" s="1">
        <v>46031.833333333336</v>
      </c>
      <c r="B238693">
        <v>0</v>
      </c>
      <c r="C238693" t="s">
        <v>0</v>
      </c>
      <c r="D238693" t="s">
        <v>4</v>
      </c>
    </row>
    <row r="238694" spans="1:4" x14ac:dyDescent="0.25">
      <c r="A238694" s="1">
        <v>46031.833333333336</v>
      </c>
      <c r="B238694">
        <v>0</v>
      </c>
      <c r="C238694" t="s">
        <v>0</v>
      </c>
      <c r="D238694" t="s">
        <v>2</v>
      </c>
    </row>
    <row r="238695" spans="1:4" x14ac:dyDescent="0.25">
      <c r="A238695" s="1">
        <v>46031.833333333336</v>
      </c>
      <c r="B238695">
        <v>2.4085969999999999</v>
      </c>
      <c r="C238695" t="s">
        <v>5</v>
      </c>
      <c r="D238695" t="s">
        <v>3</v>
      </c>
    </row>
    <row r="238696" spans="1:4" x14ac:dyDescent="0.25">
      <c r="A238696" s="1">
        <v>46031.833333333336</v>
      </c>
      <c r="B238696">
        <v>1.276297</v>
      </c>
      <c r="C238696" t="s">
        <v>5</v>
      </c>
      <c r="D238696" t="s">
        <v>1</v>
      </c>
    </row>
    <row r="238697" spans="1:4" x14ac:dyDescent="0.25">
      <c r="A238697" s="1">
        <v>46031.833333333336</v>
      </c>
      <c r="B238697">
        <v>2.9458000000000002E-2</v>
      </c>
      <c r="C238697" t="s">
        <v>0</v>
      </c>
      <c r="D238697" t="s">
        <v>3</v>
      </c>
    </row>
    <row r="238698" spans="1:4" x14ac:dyDescent="0.25">
      <c r="A238698" s="1">
        <v>46031.84375</v>
      </c>
      <c r="B238698">
        <v>0</v>
      </c>
      <c r="C238698" t="s">
        <v>0</v>
      </c>
      <c r="D238698" t="s">
        <v>1</v>
      </c>
    </row>
    <row r="238699" spans="1:4" x14ac:dyDescent="0.25">
      <c r="A238699" s="1">
        <v>46031.84375</v>
      </c>
      <c r="B238699">
        <v>0</v>
      </c>
      <c r="C238699" t="s">
        <v>5</v>
      </c>
      <c r="D238699" t="s">
        <v>4</v>
      </c>
    </row>
    <row r="238700" spans="1:4" x14ac:dyDescent="0.25">
      <c r="A238700" s="1">
        <v>46031.84375</v>
      </c>
      <c r="B238700">
        <v>1.438E-3</v>
      </c>
      <c r="C238700" t="s">
        <v>0</v>
      </c>
      <c r="D238700" t="s">
        <v>3</v>
      </c>
    </row>
    <row r="238701" spans="1:4" x14ac:dyDescent="0.25">
      <c r="A238701" s="1">
        <v>46031.84375</v>
      </c>
      <c r="B238701">
        <v>10.916639999999999</v>
      </c>
      <c r="C238701" t="s">
        <v>5</v>
      </c>
      <c r="D238701" t="s">
        <v>2</v>
      </c>
    </row>
    <row r="238702" spans="1:4" x14ac:dyDescent="0.25">
      <c r="A238702" s="1">
        <v>46031.84375</v>
      </c>
      <c r="B238702">
        <v>4.2830019999999998</v>
      </c>
      <c r="C238702" t="s">
        <v>5</v>
      </c>
      <c r="D238702" t="s">
        <v>3</v>
      </c>
    </row>
    <row r="238703" spans="1:4" x14ac:dyDescent="0.25">
      <c r="A238703" s="1">
        <v>46031.84375</v>
      </c>
      <c r="B238703">
        <v>2.0125679999999999</v>
      </c>
      <c r="C238703" t="s">
        <v>5</v>
      </c>
      <c r="D238703" t="s">
        <v>1</v>
      </c>
    </row>
    <row r="238704" spans="1:4" x14ac:dyDescent="0.25">
      <c r="A238704" s="1">
        <v>46031.84375</v>
      </c>
      <c r="B238704">
        <v>1.0825E-2</v>
      </c>
      <c r="C238704" t="s">
        <v>0</v>
      </c>
      <c r="D238704" t="s">
        <v>2</v>
      </c>
    </row>
    <row r="238705" spans="1:4" x14ac:dyDescent="0.25">
      <c r="A238705" s="1">
        <v>46031.84375</v>
      </c>
      <c r="B238705">
        <v>0</v>
      </c>
      <c r="C238705" t="s">
        <v>0</v>
      </c>
      <c r="D238705" t="s">
        <v>4</v>
      </c>
    </row>
    <row r="238706" spans="1:4" x14ac:dyDescent="0.25">
      <c r="A238706" s="1">
        <v>46031.854166666664</v>
      </c>
      <c r="B238706">
        <v>3.1441270000000001</v>
      </c>
      <c r="C238706" t="s">
        <v>5</v>
      </c>
      <c r="D238706" t="s">
        <v>1</v>
      </c>
    </row>
    <row r="238707" spans="1:4" x14ac:dyDescent="0.25">
      <c r="A238707" s="1">
        <v>46031.854166666664</v>
      </c>
      <c r="B238707">
        <v>15.229462</v>
      </c>
      <c r="C238707" t="s">
        <v>5</v>
      </c>
      <c r="D238707" t="s">
        <v>2</v>
      </c>
    </row>
    <row r="238708" spans="1:4" x14ac:dyDescent="0.25">
      <c r="A238708" s="1">
        <v>46031.854166666664</v>
      </c>
      <c r="B238708">
        <v>0</v>
      </c>
      <c r="C238708" t="s">
        <v>0</v>
      </c>
      <c r="D238708" t="s">
        <v>4</v>
      </c>
    </row>
    <row r="238709" spans="1:4" x14ac:dyDescent="0.25">
      <c r="A238709" s="1">
        <v>46031.854166666664</v>
      </c>
      <c r="B238709">
        <v>0</v>
      </c>
      <c r="C238709" t="s">
        <v>0</v>
      </c>
      <c r="D238709" t="s">
        <v>1</v>
      </c>
    </row>
    <row r="238710" spans="1:4" x14ac:dyDescent="0.25">
      <c r="A238710" s="1">
        <v>46031.854166666664</v>
      </c>
      <c r="B238710">
        <v>0</v>
      </c>
      <c r="C238710" t="s">
        <v>5</v>
      </c>
      <c r="D238710" t="s">
        <v>4</v>
      </c>
    </row>
    <row r="238711" spans="1:4" x14ac:dyDescent="0.25">
      <c r="A238711" s="1">
        <v>46031.854166666664</v>
      </c>
      <c r="B238711">
        <v>0</v>
      </c>
      <c r="C238711" t="s">
        <v>0</v>
      </c>
      <c r="D238711" t="s">
        <v>3</v>
      </c>
    </row>
    <row r="238712" spans="1:4" x14ac:dyDescent="0.25">
      <c r="A238712" s="1">
        <v>46031.854166666664</v>
      </c>
      <c r="B238712">
        <v>1.574697</v>
      </c>
      <c r="C238712" t="s">
        <v>0</v>
      </c>
      <c r="D238712" t="s">
        <v>2</v>
      </c>
    </row>
    <row r="238713" spans="1:4" x14ac:dyDescent="0.25">
      <c r="A238713" s="1">
        <v>46031.854166666664</v>
      </c>
      <c r="B238713">
        <v>6.8253760000000003</v>
      </c>
      <c r="C238713" t="s">
        <v>5</v>
      </c>
      <c r="D238713" t="s">
        <v>3</v>
      </c>
    </row>
    <row r="238714" spans="1:4" x14ac:dyDescent="0.25">
      <c r="A238714" s="1">
        <v>46031.864583333336</v>
      </c>
      <c r="B238714">
        <v>13.565467</v>
      </c>
      <c r="C238714" t="s">
        <v>5</v>
      </c>
      <c r="D238714" t="s">
        <v>2</v>
      </c>
    </row>
    <row r="238715" spans="1:4" x14ac:dyDescent="0.25">
      <c r="A238715" s="1">
        <v>46031.864583333336</v>
      </c>
      <c r="B238715">
        <v>5.0748730000000002</v>
      </c>
      <c r="C238715" t="s">
        <v>5</v>
      </c>
      <c r="D238715" t="s">
        <v>3</v>
      </c>
    </row>
    <row r="238716" spans="1:4" x14ac:dyDescent="0.25">
      <c r="A238716" s="1">
        <v>46031.864583333336</v>
      </c>
      <c r="B238716">
        <v>0</v>
      </c>
      <c r="C238716" t="s">
        <v>0</v>
      </c>
      <c r="D238716" t="s">
        <v>3</v>
      </c>
    </row>
    <row r="238717" spans="1:4" x14ac:dyDescent="0.25">
      <c r="A238717" s="1">
        <v>46031.864583333336</v>
      </c>
      <c r="B238717">
        <v>0</v>
      </c>
      <c r="C238717" t="s">
        <v>0</v>
      </c>
      <c r="D238717" t="s">
        <v>1</v>
      </c>
    </row>
    <row r="238718" spans="1:4" x14ac:dyDescent="0.25">
      <c r="A238718" s="1">
        <v>46031.864583333336</v>
      </c>
      <c r="B238718">
        <v>0.65712300000000001</v>
      </c>
      <c r="C238718" t="s">
        <v>0</v>
      </c>
      <c r="D238718" t="s">
        <v>2</v>
      </c>
    </row>
    <row r="238719" spans="1:4" x14ac:dyDescent="0.25">
      <c r="A238719" s="1">
        <v>46031.864583333336</v>
      </c>
      <c r="B238719">
        <v>0</v>
      </c>
      <c r="C238719" t="s">
        <v>5</v>
      </c>
      <c r="D238719" t="s">
        <v>4</v>
      </c>
    </row>
    <row r="238720" spans="1:4" x14ac:dyDescent="0.25">
      <c r="A238720" s="1">
        <v>46031.864583333336</v>
      </c>
      <c r="B238720">
        <v>0</v>
      </c>
      <c r="C238720" t="s">
        <v>0</v>
      </c>
      <c r="D238720" t="s">
        <v>4</v>
      </c>
    </row>
    <row r="238721" spans="1:4" x14ac:dyDescent="0.25">
      <c r="A238721" s="1">
        <v>46031.864583333336</v>
      </c>
      <c r="B238721">
        <v>2.602948</v>
      </c>
      <c r="C238721" t="s">
        <v>5</v>
      </c>
      <c r="D238721" t="s">
        <v>1</v>
      </c>
    </row>
    <row r="238722" spans="1:4" x14ac:dyDescent="0.25">
      <c r="A238722" s="1">
        <v>46031.875</v>
      </c>
      <c r="B238722">
        <v>3.242121</v>
      </c>
      <c r="C238722" t="s">
        <v>5</v>
      </c>
      <c r="D238722" t="s">
        <v>1</v>
      </c>
    </row>
    <row r="238723" spans="1:4" x14ac:dyDescent="0.25">
      <c r="A238723" s="1">
        <v>46031.875</v>
      </c>
      <c r="B238723">
        <v>0</v>
      </c>
      <c r="C238723" t="s">
        <v>5</v>
      </c>
      <c r="D238723" t="s">
        <v>4</v>
      </c>
    </row>
    <row r="238724" spans="1:4" x14ac:dyDescent="0.25">
      <c r="A238724" s="1">
        <v>46031.875</v>
      </c>
      <c r="B238724">
        <v>0</v>
      </c>
      <c r="C238724" t="s">
        <v>0</v>
      </c>
      <c r="D238724" t="s">
        <v>4</v>
      </c>
    </row>
    <row r="238725" spans="1:4" x14ac:dyDescent="0.25">
      <c r="A238725" s="1">
        <v>46031.875</v>
      </c>
      <c r="B238725">
        <v>6.8346210000000003</v>
      </c>
      <c r="C238725" t="s">
        <v>5</v>
      </c>
      <c r="D238725" t="s">
        <v>3</v>
      </c>
    </row>
    <row r="238726" spans="1:4" x14ac:dyDescent="0.25">
      <c r="A238726" s="1">
        <v>46031.875</v>
      </c>
      <c r="B238726">
        <v>16.199769</v>
      </c>
      <c r="C238726" t="s">
        <v>5</v>
      </c>
      <c r="D238726" t="s">
        <v>2</v>
      </c>
    </row>
    <row r="238727" spans="1:4" x14ac:dyDescent="0.25">
      <c r="A238727" s="1">
        <v>46031.875</v>
      </c>
      <c r="B238727">
        <v>0</v>
      </c>
      <c r="C238727" t="s">
        <v>0</v>
      </c>
      <c r="D238727" t="s">
        <v>1</v>
      </c>
    </row>
    <row r="238728" spans="1:4" x14ac:dyDescent="0.25">
      <c r="A238728" s="1">
        <v>46031.875</v>
      </c>
      <c r="B238728">
        <v>0</v>
      </c>
      <c r="C238728" t="s">
        <v>0</v>
      </c>
      <c r="D238728" t="s">
        <v>3</v>
      </c>
    </row>
    <row r="238729" spans="1:4" x14ac:dyDescent="0.25">
      <c r="A238729" s="1">
        <v>46031.875</v>
      </c>
      <c r="B238729">
        <v>0</v>
      </c>
      <c r="C238729" t="s">
        <v>0</v>
      </c>
      <c r="D238729" t="s">
        <v>2</v>
      </c>
    </row>
    <row r="238730" spans="1:4" x14ac:dyDescent="0.25">
      <c r="A238730" s="1">
        <v>46031.885416666664</v>
      </c>
      <c r="B238730">
        <v>0</v>
      </c>
      <c r="C238730" t="s">
        <v>5</v>
      </c>
      <c r="D238730" t="s">
        <v>4</v>
      </c>
    </row>
    <row r="238731" spans="1:4" x14ac:dyDescent="0.25">
      <c r="A238731" s="1">
        <v>46031.885416666664</v>
      </c>
      <c r="B238731">
        <v>0</v>
      </c>
      <c r="C238731" t="s">
        <v>0</v>
      </c>
      <c r="D238731" t="s">
        <v>1</v>
      </c>
    </row>
    <row r="238732" spans="1:4" x14ac:dyDescent="0.25">
      <c r="A238732" s="1">
        <v>46031.885416666664</v>
      </c>
      <c r="B238732">
        <v>11.442913000000001</v>
      </c>
      <c r="C238732" t="s">
        <v>5</v>
      </c>
      <c r="D238732" t="s">
        <v>2</v>
      </c>
    </row>
    <row r="238733" spans="1:4" x14ac:dyDescent="0.25">
      <c r="A238733" s="1">
        <v>46031.885416666664</v>
      </c>
      <c r="B238733">
        <v>0</v>
      </c>
      <c r="C238733" t="s">
        <v>0</v>
      </c>
      <c r="D238733" t="s">
        <v>3</v>
      </c>
    </row>
    <row r="238734" spans="1:4" x14ac:dyDescent="0.25">
      <c r="A238734" s="1">
        <v>46031.885416666664</v>
      </c>
      <c r="B238734">
        <v>4.8959530000000004</v>
      </c>
      <c r="C238734" t="s">
        <v>5</v>
      </c>
      <c r="D238734" t="s">
        <v>3</v>
      </c>
    </row>
    <row r="238735" spans="1:4" x14ac:dyDescent="0.25">
      <c r="A238735" s="1">
        <v>46031.885416666664</v>
      </c>
      <c r="B238735">
        <v>0</v>
      </c>
      <c r="C238735" t="s">
        <v>0</v>
      </c>
      <c r="D238735" t="s">
        <v>4</v>
      </c>
    </row>
    <row r="238736" spans="1:4" x14ac:dyDescent="0.25">
      <c r="A238736" s="1">
        <v>46031.885416666664</v>
      </c>
      <c r="B238736">
        <v>8.5322999999999996E-2</v>
      </c>
      <c r="C238736" t="s">
        <v>0</v>
      </c>
      <c r="D238736" t="s">
        <v>2</v>
      </c>
    </row>
    <row r="238737" spans="1:4" x14ac:dyDescent="0.25">
      <c r="A238737" s="1">
        <v>46031.885416666664</v>
      </c>
      <c r="B238737">
        <v>2.7021299999999999</v>
      </c>
      <c r="C238737" t="s">
        <v>5</v>
      </c>
      <c r="D238737" t="s">
        <v>1</v>
      </c>
    </row>
    <row r="238738" spans="1:4" x14ac:dyDescent="0.25">
      <c r="A238738" s="1">
        <v>46031.895833333336</v>
      </c>
      <c r="B238738">
        <v>0.44243199999999999</v>
      </c>
      <c r="C238738" t="s">
        <v>5</v>
      </c>
      <c r="D238738" t="s">
        <v>3</v>
      </c>
    </row>
    <row r="238739" spans="1:4" x14ac:dyDescent="0.25">
      <c r="A238739" s="1">
        <v>46031.895833333336</v>
      </c>
      <c r="B238739">
        <v>0</v>
      </c>
      <c r="C238739" t="s">
        <v>0</v>
      </c>
      <c r="D238739" t="s">
        <v>4</v>
      </c>
    </row>
    <row r="238740" spans="1:4" x14ac:dyDescent="0.25">
      <c r="A238740" s="1">
        <v>46031.895833333336</v>
      </c>
      <c r="B238740">
        <v>0</v>
      </c>
      <c r="C238740" t="s">
        <v>0</v>
      </c>
      <c r="D238740" t="s">
        <v>1</v>
      </c>
    </row>
    <row r="238741" spans="1:4" x14ac:dyDescent="0.25">
      <c r="A238741" s="1">
        <v>46031.895833333336</v>
      </c>
      <c r="B238741">
        <v>1.2009000000000001E-2</v>
      </c>
      <c r="C238741" t="s">
        <v>0</v>
      </c>
      <c r="D238741" t="s">
        <v>3</v>
      </c>
    </row>
    <row r="238742" spans="1:4" x14ac:dyDescent="0.25">
      <c r="A238742" s="1">
        <v>46031.895833333336</v>
      </c>
      <c r="B238742">
        <v>0</v>
      </c>
      <c r="C238742" t="s">
        <v>5</v>
      </c>
      <c r="D238742" t="s">
        <v>4</v>
      </c>
    </row>
    <row r="238743" spans="1:4" x14ac:dyDescent="0.25">
      <c r="A238743" s="1">
        <v>46031.895833333336</v>
      </c>
      <c r="B238743">
        <v>0.62583100000000003</v>
      </c>
      <c r="C238743" t="s">
        <v>5</v>
      </c>
      <c r="D238743" t="s">
        <v>1</v>
      </c>
    </row>
    <row r="238744" spans="1:4" x14ac:dyDescent="0.25">
      <c r="A238744" s="1">
        <v>46031.895833333336</v>
      </c>
      <c r="B238744">
        <v>1.2722519999999999</v>
      </c>
      <c r="C238744" t="s">
        <v>5</v>
      </c>
      <c r="D238744" t="s">
        <v>2</v>
      </c>
    </row>
    <row r="238745" spans="1:4" x14ac:dyDescent="0.25">
      <c r="A238745" s="1">
        <v>46031.895833333336</v>
      </c>
      <c r="B238745">
        <v>8.9216000000000004E-2</v>
      </c>
      <c r="C238745" t="s">
        <v>0</v>
      </c>
      <c r="D238745" t="s">
        <v>2</v>
      </c>
    </row>
    <row r="238746" spans="1:4" x14ac:dyDescent="0.25">
      <c r="A238746" s="1">
        <v>46031.90625</v>
      </c>
      <c r="B238746">
        <v>0.117851</v>
      </c>
      <c r="C238746" t="s">
        <v>5</v>
      </c>
      <c r="D238746" t="s">
        <v>3</v>
      </c>
    </row>
    <row r="238747" spans="1:4" x14ac:dyDescent="0.25">
      <c r="A238747" s="1">
        <v>46031.90625</v>
      </c>
      <c r="B238747">
        <v>0</v>
      </c>
      <c r="C238747" t="s">
        <v>5</v>
      </c>
      <c r="D238747" t="s">
        <v>1</v>
      </c>
    </row>
    <row r="238748" spans="1:4" x14ac:dyDescent="0.25">
      <c r="A238748" s="1">
        <v>46031.90625</v>
      </c>
      <c r="B238748">
        <v>0</v>
      </c>
      <c r="C238748" t="s">
        <v>5</v>
      </c>
      <c r="D238748" t="s">
        <v>4</v>
      </c>
    </row>
    <row r="238749" spans="1:4" x14ac:dyDescent="0.25">
      <c r="A238749" s="1">
        <v>46031.90625</v>
      </c>
      <c r="B238749">
        <v>9.3049999999999994E-2</v>
      </c>
      <c r="C238749" t="s">
        <v>5</v>
      </c>
      <c r="D238749" t="s">
        <v>2</v>
      </c>
    </row>
    <row r="238750" spans="1:4" x14ac:dyDescent="0.25">
      <c r="A238750" s="1">
        <v>46031.90625</v>
      </c>
      <c r="B238750">
        <v>0</v>
      </c>
      <c r="C238750" t="s">
        <v>0</v>
      </c>
      <c r="D238750" t="s">
        <v>1</v>
      </c>
    </row>
    <row r="238751" spans="1:4" x14ac:dyDescent="0.25">
      <c r="A238751" s="1">
        <v>46031.90625</v>
      </c>
      <c r="B238751">
        <v>0</v>
      </c>
      <c r="C238751" t="s">
        <v>0</v>
      </c>
      <c r="D238751" t="s">
        <v>3</v>
      </c>
    </row>
    <row r="238752" spans="1:4" x14ac:dyDescent="0.25">
      <c r="A238752" s="1">
        <v>46031.90625</v>
      </c>
      <c r="B238752">
        <v>3.8930000000000002E-3</v>
      </c>
      <c r="C238752" t="s">
        <v>0</v>
      </c>
      <c r="D238752" t="s">
        <v>2</v>
      </c>
    </row>
    <row r="238753" spans="1:4" x14ac:dyDescent="0.25">
      <c r="A238753" s="1">
        <v>46031.90625</v>
      </c>
      <c r="B238753">
        <v>0</v>
      </c>
      <c r="C238753" t="s">
        <v>0</v>
      </c>
      <c r="D238753" t="s">
        <v>4</v>
      </c>
    </row>
    <row r="238754" spans="1:4" x14ac:dyDescent="0.25">
      <c r="A238754" s="1">
        <v>46031.916666666664</v>
      </c>
      <c r="B238754">
        <v>0</v>
      </c>
      <c r="C238754" t="s">
        <v>0</v>
      </c>
      <c r="D238754" t="s">
        <v>1</v>
      </c>
    </row>
    <row r="238755" spans="1:4" x14ac:dyDescent="0.25">
      <c r="A238755" s="1">
        <v>46031.916666666664</v>
      </c>
      <c r="B238755">
        <v>1.7260000000000001E-3</v>
      </c>
      <c r="C238755" t="s">
        <v>0</v>
      </c>
      <c r="D238755" t="s">
        <v>3</v>
      </c>
    </row>
    <row r="238756" spans="1:4" x14ac:dyDescent="0.25">
      <c r="A238756" s="1">
        <v>46031.916666666664</v>
      </c>
      <c r="B238756">
        <v>0</v>
      </c>
      <c r="C238756" t="s">
        <v>5</v>
      </c>
      <c r="D238756" t="s">
        <v>1</v>
      </c>
    </row>
    <row r="238757" spans="1:4" x14ac:dyDescent="0.25">
      <c r="A238757" s="1">
        <v>46031.916666666664</v>
      </c>
      <c r="B238757">
        <v>0</v>
      </c>
      <c r="C238757" t="s">
        <v>5</v>
      </c>
      <c r="D238757" t="s">
        <v>4</v>
      </c>
    </row>
    <row r="238758" spans="1:4" x14ac:dyDescent="0.25">
      <c r="A238758" s="1">
        <v>46031.916666666664</v>
      </c>
      <c r="B238758">
        <v>0.131023</v>
      </c>
      <c r="C238758" t="s">
        <v>5</v>
      </c>
      <c r="D238758" t="s">
        <v>3</v>
      </c>
    </row>
    <row r="238759" spans="1:4" x14ac:dyDescent="0.25">
      <c r="A238759" s="1">
        <v>46031.916666666664</v>
      </c>
      <c r="B238759">
        <v>0.198126</v>
      </c>
      <c r="C238759" t="s">
        <v>5</v>
      </c>
      <c r="D238759" t="s">
        <v>2</v>
      </c>
    </row>
    <row r="238760" spans="1:4" x14ac:dyDescent="0.25">
      <c r="A238760" s="1">
        <v>46031.916666666664</v>
      </c>
      <c r="B238760">
        <v>0</v>
      </c>
      <c r="C238760" t="s">
        <v>0</v>
      </c>
      <c r="D238760" t="s">
        <v>2</v>
      </c>
    </row>
    <row r="238761" spans="1:4" x14ac:dyDescent="0.25">
      <c r="A238761" s="1">
        <v>46031.916666666664</v>
      </c>
      <c r="B238761">
        <v>0</v>
      </c>
      <c r="C238761" t="s">
        <v>0</v>
      </c>
      <c r="D238761" t="s">
        <v>4</v>
      </c>
    </row>
    <row r="238762" spans="1:4" x14ac:dyDescent="0.25">
      <c r="A238762" s="1">
        <v>46031.927083333336</v>
      </c>
      <c r="B238762">
        <v>6.8664639999999997</v>
      </c>
      <c r="C238762" t="s">
        <v>5</v>
      </c>
      <c r="D238762" t="s">
        <v>3</v>
      </c>
    </row>
    <row r="238763" spans="1:4" x14ac:dyDescent="0.25">
      <c r="A238763" s="1">
        <v>46031.927083333336</v>
      </c>
      <c r="B238763">
        <v>0</v>
      </c>
      <c r="C238763" t="s">
        <v>0</v>
      </c>
      <c r="D238763" t="s">
        <v>3</v>
      </c>
    </row>
    <row r="238764" spans="1:4" x14ac:dyDescent="0.25">
      <c r="A238764" s="1">
        <v>46031.927083333336</v>
      </c>
      <c r="B238764">
        <v>0.55087900000000001</v>
      </c>
      <c r="C238764" t="s">
        <v>0</v>
      </c>
      <c r="D238764" t="s">
        <v>2</v>
      </c>
    </row>
    <row r="238765" spans="1:4" x14ac:dyDescent="0.25">
      <c r="A238765" s="1">
        <v>46031.927083333336</v>
      </c>
      <c r="B238765">
        <v>0</v>
      </c>
      <c r="C238765" t="s">
        <v>0</v>
      </c>
      <c r="D238765" t="s">
        <v>4</v>
      </c>
    </row>
    <row r="238766" spans="1:4" x14ac:dyDescent="0.25">
      <c r="A238766" s="1">
        <v>46031.927083333336</v>
      </c>
      <c r="B238766">
        <v>0</v>
      </c>
      <c r="C238766" t="s">
        <v>0</v>
      </c>
      <c r="D238766" t="s">
        <v>1</v>
      </c>
    </row>
    <row r="238767" spans="1:4" x14ac:dyDescent="0.25">
      <c r="A238767" s="1">
        <v>46031.927083333336</v>
      </c>
      <c r="B238767">
        <v>0</v>
      </c>
      <c r="C238767" t="s">
        <v>5</v>
      </c>
      <c r="D238767" t="s">
        <v>4</v>
      </c>
    </row>
    <row r="238768" spans="1:4" x14ac:dyDescent="0.25">
      <c r="A238768" s="1">
        <v>46031.927083333336</v>
      </c>
      <c r="B238768">
        <v>13.559400999999999</v>
      </c>
      <c r="C238768" t="s">
        <v>5</v>
      </c>
      <c r="D238768" t="s">
        <v>2</v>
      </c>
    </row>
    <row r="238769" spans="1:4" x14ac:dyDescent="0.25">
      <c r="A238769" s="1">
        <v>46031.927083333336</v>
      </c>
      <c r="B238769">
        <v>2.8145530000000001</v>
      </c>
      <c r="C238769" t="s">
        <v>5</v>
      </c>
      <c r="D238769" t="s">
        <v>1</v>
      </c>
    </row>
    <row r="238770" spans="1:4" x14ac:dyDescent="0.25">
      <c r="A238770" s="1">
        <v>46031.9375</v>
      </c>
      <c r="B238770">
        <v>0</v>
      </c>
      <c r="C238770" t="s">
        <v>0</v>
      </c>
      <c r="D238770" t="s">
        <v>3</v>
      </c>
    </row>
    <row r="238771" spans="1:4" x14ac:dyDescent="0.25">
      <c r="A238771" s="1">
        <v>46031.9375</v>
      </c>
      <c r="B238771">
        <v>0</v>
      </c>
      <c r="C238771" t="s">
        <v>5</v>
      </c>
      <c r="D238771" t="s">
        <v>4</v>
      </c>
    </row>
    <row r="238772" spans="1:4" x14ac:dyDescent="0.25">
      <c r="A238772" s="1">
        <v>46031.9375</v>
      </c>
      <c r="B238772">
        <v>5.2114589999999996</v>
      </c>
      <c r="C238772" t="s">
        <v>5</v>
      </c>
      <c r="D238772" t="s">
        <v>3</v>
      </c>
    </row>
    <row r="238773" spans="1:4" x14ac:dyDescent="0.25">
      <c r="A238773" s="1">
        <v>46031.9375</v>
      </c>
      <c r="B238773">
        <v>0.867591</v>
      </c>
      <c r="C238773" t="s">
        <v>0</v>
      </c>
      <c r="D238773" t="s">
        <v>2</v>
      </c>
    </row>
    <row r="238774" spans="1:4" x14ac:dyDescent="0.25">
      <c r="A238774" s="1">
        <v>46031.9375</v>
      </c>
      <c r="B238774">
        <v>0</v>
      </c>
      <c r="C238774" t="s">
        <v>0</v>
      </c>
      <c r="D238774" t="s">
        <v>4</v>
      </c>
    </row>
    <row r="238775" spans="1:4" x14ac:dyDescent="0.25">
      <c r="A238775" s="1">
        <v>46031.9375</v>
      </c>
      <c r="B238775">
        <v>2.6242009999999998</v>
      </c>
      <c r="C238775" t="s">
        <v>5</v>
      </c>
      <c r="D238775" t="s">
        <v>1</v>
      </c>
    </row>
    <row r="238776" spans="1:4" x14ac:dyDescent="0.25">
      <c r="A238776" s="1">
        <v>46031.9375</v>
      </c>
      <c r="B238776">
        <v>10.19483</v>
      </c>
      <c r="C238776" t="s">
        <v>5</v>
      </c>
      <c r="D238776" t="s">
        <v>2</v>
      </c>
    </row>
    <row r="238777" spans="1:4" x14ac:dyDescent="0.25">
      <c r="A238777" s="1">
        <v>46031.9375</v>
      </c>
      <c r="B238777">
        <v>0</v>
      </c>
      <c r="C238777" t="s">
        <v>0</v>
      </c>
      <c r="D238777" t="s">
        <v>1</v>
      </c>
    </row>
    <row r="238778" spans="1:4" x14ac:dyDescent="0.25">
      <c r="A238778" s="1">
        <v>46031.947916666664</v>
      </c>
      <c r="B238778">
        <v>0</v>
      </c>
      <c r="C238778" t="s">
        <v>0</v>
      </c>
      <c r="D238778" t="s">
        <v>4</v>
      </c>
    </row>
    <row r="238779" spans="1:4" x14ac:dyDescent="0.25">
      <c r="A238779" s="1">
        <v>46031.947916666664</v>
      </c>
      <c r="B238779">
        <v>0</v>
      </c>
      <c r="C238779" t="s">
        <v>5</v>
      </c>
      <c r="D238779" t="s">
        <v>4</v>
      </c>
    </row>
    <row r="238780" spans="1:4" x14ac:dyDescent="0.25">
      <c r="A238780" s="1">
        <v>46031.947916666664</v>
      </c>
      <c r="B238780">
        <v>0</v>
      </c>
      <c r="C238780" t="s">
        <v>0</v>
      </c>
      <c r="D238780" t="s">
        <v>3</v>
      </c>
    </row>
    <row r="238781" spans="1:4" x14ac:dyDescent="0.25">
      <c r="A238781" s="1">
        <v>46031.947916666664</v>
      </c>
      <c r="B238781">
        <v>5.7089129999999999</v>
      </c>
      <c r="C238781" t="s">
        <v>5</v>
      </c>
      <c r="D238781" t="s">
        <v>3</v>
      </c>
    </row>
    <row r="238782" spans="1:4" x14ac:dyDescent="0.25">
      <c r="A238782" s="1">
        <v>46031.947916666664</v>
      </c>
      <c r="B238782">
        <v>0</v>
      </c>
      <c r="C238782" t="s">
        <v>0</v>
      </c>
      <c r="D238782" t="s">
        <v>1</v>
      </c>
    </row>
    <row r="238783" spans="1:4" x14ac:dyDescent="0.25">
      <c r="A238783" s="1">
        <v>46031.947916666664</v>
      </c>
      <c r="B238783">
        <v>10.943291</v>
      </c>
      <c r="C238783" t="s">
        <v>5</v>
      </c>
      <c r="D238783" t="s">
        <v>2</v>
      </c>
    </row>
    <row r="238784" spans="1:4" x14ac:dyDescent="0.25">
      <c r="A238784" s="1">
        <v>46031.947916666664</v>
      </c>
      <c r="B238784">
        <v>0.160749</v>
      </c>
      <c r="C238784" t="s">
        <v>0</v>
      </c>
      <c r="D238784" t="s">
        <v>2</v>
      </c>
    </row>
    <row r="238785" spans="1:4" x14ac:dyDescent="0.25">
      <c r="A238785" s="1">
        <v>46031.947916666664</v>
      </c>
      <c r="B238785">
        <v>2.533242</v>
      </c>
      <c r="C238785" t="s">
        <v>5</v>
      </c>
      <c r="D238785" t="s">
        <v>1</v>
      </c>
    </row>
    <row r="238786" spans="1:4" x14ac:dyDescent="0.25">
      <c r="A238786" s="1">
        <v>46031.958333333336</v>
      </c>
      <c r="B238786">
        <v>6.2335700000000003</v>
      </c>
      <c r="C238786" t="s">
        <v>5</v>
      </c>
      <c r="D238786" t="s">
        <v>3</v>
      </c>
    </row>
    <row r="238787" spans="1:4" x14ac:dyDescent="0.25">
      <c r="A238787" s="1">
        <v>46031.958333333336</v>
      </c>
      <c r="B238787">
        <v>0</v>
      </c>
      <c r="C238787" t="s">
        <v>0</v>
      </c>
      <c r="D238787" t="s">
        <v>2</v>
      </c>
    </row>
    <row r="238788" spans="1:4" x14ac:dyDescent="0.25">
      <c r="A238788" s="1">
        <v>46031.958333333336</v>
      </c>
      <c r="B238788">
        <v>0</v>
      </c>
      <c r="C238788" t="s">
        <v>0</v>
      </c>
      <c r="D238788" t="s">
        <v>4</v>
      </c>
    </row>
    <row r="238789" spans="1:4" x14ac:dyDescent="0.25">
      <c r="A238789" s="1">
        <v>46031.958333333336</v>
      </c>
      <c r="B238789">
        <v>2.9514179999999999</v>
      </c>
      <c r="C238789" t="s">
        <v>5</v>
      </c>
      <c r="D238789" t="s">
        <v>1</v>
      </c>
    </row>
    <row r="238790" spans="1:4" x14ac:dyDescent="0.25">
      <c r="A238790" s="1">
        <v>46031.958333333336</v>
      </c>
      <c r="B238790">
        <v>0</v>
      </c>
      <c r="C238790" t="s">
        <v>0</v>
      </c>
      <c r="D238790" t="s">
        <v>1</v>
      </c>
    </row>
    <row r="238791" spans="1:4" x14ac:dyDescent="0.25">
      <c r="A238791" s="1">
        <v>46031.958333333336</v>
      </c>
      <c r="B238791">
        <v>0</v>
      </c>
      <c r="C238791" t="s">
        <v>0</v>
      </c>
      <c r="D238791" t="s">
        <v>3</v>
      </c>
    </row>
    <row r="238792" spans="1:4" x14ac:dyDescent="0.25">
      <c r="A238792" s="1">
        <v>46031.958333333336</v>
      </c>
      <c r="B238792">
        <v>0</v>
      </c>
      <c r="C238792" t="s">
        <v>5</v>
      </c>
      <c r="D238792" t="s">
        <v>4</v>
      </c>
    </row>
    <row r="238793" spans="1:4" x14ac:dyDescent="0.25">
      <c r="A238793" s="1">
        <v>46031.958333333336</v>
      </c>
      <c r="B238793">
        <v>14.675246</v>
      </c>
      <c r="C238793" t="s">
        <v>5</v>
      </c>
      <c r="D238793" t="s">
        <v>2</v>
      </c>
    </row>
    <row r="238794" spans="1:4" x14ac:dyDescent="0.25">
      <c r="A238794" s="1">
        <v>46031.96875</v>
      </c>
      <c r="B238794">
        <v>18.163699000000001</v>
      </c>
      <c r="C238794" t="s">
        <v>5</v>
      </c>
      <c r="D238794" t="s">
        <v>2</v>
      </c>
    </row>
    <row r="238795" spans="1:4" x14ac:dyDescent="0.25">
      <c r="A238795" s="1">
        <v>46031.96875</v>
      </c>
      <c r="B238795">
        <v>0</v>
      </c>
      <c r="C238795" t="s">
        <v>0</v>
      </c>
      <c r="D238795" t="s">
        <v>4</v>
      </c>
    </row>
    <row r="238796" spans="1:4" x14ac:dyDescent="0.25">
      <c r="A238796" s="1">
        <v>46031.96875</v>
      </c>
      <c r="B238796">
        <v>0</v>
      </c>
      <c r="C238796" t="s">
        <v>0</v>
      </c>
      <c r="D238796" t="s">
        <v>3</v>
      </c>
    </row>
    <row r="238797" spans="1:4" x14ac:dyDescent="0.25">
      <c r="A238797" s="1">
        <v>46031.96875</v>
      </c>
      <c r="B238797">
        <v>0</v>
      </c>
      <c r="C238797" t="s">
        <v>5</v>
      </c>
      <c r="D238797" t="s">
        <v>4</v>
      </c>
    </row>
    <row r="238798" spans="1:4" x14ac:dyDescent="0.25">
      <c r="A238798" s="1">
        <v>46031.96875</v>
      </c>
      <c r="B238798">
        <v>7.1767609999999999</v>
      </c>
      <c r="C238798" t="s">
        <v>5</v>
      </c>
      <c r="D238798" t="s">
        <v>3</v>
      </c>
    </row>
    <row r="238799" spans="1:4" x14ac:dyDescent="0.25">
      <c r="A238799" s="1">
        <v>46031.96875</v>
      </c>
      <c r="B238799">
        <v>0</v>
      </c>
      <c r="C238799" t="s">
        <v>0</v>
      </c>
      <c r="D238799" t="s">
        <v>1</v>
      </c>
    </row>
    <row r="238800" spans="1:4" x14ac:dyDescent="0.25">
      <c r="A238800" s="1">
        <v>46031.96875</v>
      </c>
      <c r="B238800">
        <v>0</v>
      </c>
      <c r="C238800" t="s">
        <v>0</v>
      </c>
      <c r="D238800" t="s">
        <v>2</v>
      </c>
    </row>
    <row r="238801" spans="1:4" x14ac:dyDescent="0.25">
      <c r="A238801" s="1">
        <v>46031.96875</v>
      </c>
      <c r="B238801">
        <v>3.3467899999999999</v>
      </c>
      <c r="C238801" t="s">
        <v>5</v>
      </c>
      <c r="D238801" t="s">
        <v>1</v>
      </c>
    </row>
    <row r="238802" spans="1:4" x14ac:dyDescent="0.25">
      <c r="A238802" s="1">
        <v>46031.979166666664</v>
      </c>
      <c r="B238802">
        <v>0</v>
      </c>
      <c r="C238802" t="s">
        <v>0</v>
      </c>
      <c r="D238802" t="s">
        <v>1</v>
      </c>
    </row>
    <row r="238803" spans="1:4" x14ac:dyDescent="0.25">
      <c r="A238803" s="1">
        <v>46031.979166666664</v>
      </c>
      <c r="B238803">
        <v>11.940505999999999</v>
      </c>
      <c r="C238803" t="s">
        <v>5</v>
      </c>
      <c r="D238803" t="s">
        <v>2</v>
      </c>
    </row>
    <row r="238804" spans="1:4" x14ac:dyDescent="0.25">
      <c r="A238804" s="1">
        <v>46031.979166666664</v>
      </c>
      <c r="B238804">
        <v>0</v>
      </c>
      <c r="C238804" t="s">
        <v>5</v>
      </c>
      <c r="D238804" t="s">
        <v>4</v>
      </c>
    </row>
    <row r="238805" spans="1:4" x14ac:dyDescent="0.25">
      <c r="A238805" s="1">
        <v>46031.979166666664</v>
      </c>
      <c r="B238805">
        <v>2.7205010000000001</v>
      </c>
      <c r="C238805" t="s">
        <v>5</v>
      </c>
      <c r="D238805" t="s">
        <v>1</v>
      </c>
    </row>
    <row r="238806" spans="1:4" x14ac:dyDescent="0.25">
      <c r="A238806" s="1">
        <v>46031.979166666664</v>
      </c>
      <c r="B238806">
        <v>0</v>
      </c>
      <c r="C238806" t="s">
        <v>0</v>
      </c>
      <c r="D238806" t="s">
        <v>2</v>
      </c>
    </row>
    <row r="238807" spans="1:4" x14ac:dyDescent="0.25">
      <c r="A238807" s="1">
        <v>46031.979166666664</v>
      </c>
      <c r="B238807">
        <v>0</v>
      </c>
      <c r="C238807" t="s">
        <v>0</v>
      </c>
      <c r="D238807" t="s">
        <v>4</v>
      </c>
    </row>
    <row r="238808" spans="1:4" x14ac:dyDescent="0.25">
      <c r="A238808" s="1">
        <v>46031.979166666664</v>
      </c>
      <c r="B238808">
        <v>4.843915</v>
      </c>
      <c r="C238808" t="s">
        <v>5</v>
      </c>
      <c r="D238808" t="s">
        <v>3</v>
      </c>
    </row>
    <row r="238809" spans="1:4" x14ac:dyDescent="0.25">
      <c r="A238809" s="1">
        <v>46031.979166666664</v>
      </c>
      <c r="B238809">
        <v>0</v>
      </c>
      <c r="C238809" t="s">
        <v>0</v>
      </c>
      <c r="D238809" t="s">
        <v>3</v>
      </c>
    </row>
    <row r="238810" spans="1:4" x14ac:dyDescent="0.25">
      <c r="A238810" s="1">
        <v>46031.989583333336</v>
      </c>
      <c r="B238810">
        <v>0.109598</v>
      </c>
      <c r="C238810" t="s">
        <v>5</v>
      </c>
      <c r="D238810" t="s">
        <v>3</v>
      </c>
    </row>
    <row r="238811" spans="1:4" x14ac:dyDescent="0.25">
      <c r="A238811" s="1">
        <v>46031.989583333336</v>
      </c>
      <c r="B238811">
        <v>0</v>
      </c>
      <c r="C238811" t="s">
        <v>0</v>
      </c>
      <c r="D238811" t="s">
        <v>1</v>
      </c>
    </row>
    <row r="238812" spans="1:4" x14ac:dyDescent="0.25">
      <c r="A238812" s="1">
        <v>46031.989583333336</v>
      </c>
      <c r="B238812">
        <v>0.17597199999999999</v>
      </c>
      <c r="C238812" t="s">
        <v>0</v>
      </c>
      <c r="D238812" t="s">
        <v>3</v>
      </c>
    </row>
    <row r="238813" spans="1:4" x14ac:dyDescent="0.25">
      <c r="A238813" s="1">
        <v>46031.989583333336</v>
      </c>
      <c r="B238813">
        <v>0.53705000000000003</v>
      </c>
      <c r="C238813" t="s">
        <v>5</v>
      </c>
      <c r="D238813" t="s">
        <v>2</v>
      </c>
    </row>
    <row r="238814" spans="1:4" x14ac:dyDescent="0.25">
      <c r="A238814" s="1">
        <v>46031.989583333336</v>
      </c>
      <c r="B238814">
        <v>0.185058</v>
      </c>
      <c r="C238814" t="s">
        <v>5</v>
      </c>
      <c r="D238814" t="s">
        <v>1</v>
      </c>
    </row>
    <row r="238815" spans="1:4" x14ac:dyDescent="0.25">
      <c r="A238815" s="1">
        <v>46031.989583333336</v>
      </c>
      <c r="B238815">
        <v>0</v>
      </c>
      <c r="C238815" t="s">
        <v>5</v>
      </c>
      <c r="D238815" t="s">
        <v>4</v>
      </c>
    </row>
    <row r="238816" spans="1:4" x14ac:dyDescent="0.25">
      <c r="A238816" s="1">
        <v>46031.989583333336</v>
      </c>
      <c r="B238816">
        <v>0</v>
      </c>
      <c r="C238816" t="s">
        <v>0</v>
      </c>
      <c r="D238816" t="s">
        <v>4</v>
      </c>
    </row>
    <row r="238817" spans="1:4" x14ac:dyDescent="0.25">
      <c r="A238817" s="1">
        <v>46031.989583333336</v>
      </c>
      <c r="B238817">
        <v>0</v>
      </c>
      <c r="C238817" t="s">
        <v>0</v>
      </c>
      <c r="D238817" t="s">
        <v>2</v>
      </c>
    </row>
    <row r="238818" spans="1:4" x14ac:dyDescent="0.25">
      <c r="A238818" s="1">
        <v>46032</v>
      </c>
      <c r="B238818">
        <v>0</v>
      </c>
      <c r="C238818" t="s">
        <v>0</v>
      </c>
      <c r="D238818" t="s">
        <v>4</v>
      </c>
    </row>
    <row r="238819" spans="1:4" x14ac:dyDescent="0.25">
      <c r="A238819" s="1">
        <v>46032</v>
      </c>
      <c r="B238819">
        <v>4.9649999999999998E-3</v>
      </c>
      <c r="C238819" t="s">
        <v>5</v>
      </c>
      <c r="D238819" t="s">
        <v>3</v>
      </c>
    </row>
    <row r="238820" spans="1:4" x14ac:dyDescent="0.25">
      <c r="A238820" s="1">
        <v>46032</v>
      </c>
      <c r="B238820">
        <v>0</v>
      </c>
      <c r="C238820" t="s">
        <v>0</v>
      </c>
      <c r="D238820" t="s">
        <v>1</v>
      </c>
    </row>
    <row r="238821" spans="1:4" x14ac:dyDescent="0.25">
      <c r="A238821" s="1">
        <v>46032</v>
      </c>
      <c r="B238821">
        <v>0.28032899999999999</v>
      </c>
      <c r="C238821" t="s">
        <v>5</v>
      </c>
      <c r="D238821" t="s">
        <v>2</v>
      </c>
    </row>
    <row r="238822" spans="1:4" x14ac:dyDescent="0.25">
      <c r="A238822" s="1">
        <v>46032</v>
      </c>
      <c r="B238822">
        <v>0</v>
      </c>
      <c r="C238822" t="s">
        <v>5</v>
      </c>
      <c r="D238822" t="s">
        <v>4</v>
      </c>
    </row>
    <row r="238823" spans="1:4" x14ac:dyDescent="0.25">
      <c r="A238823" s="1">
        <v>46032</v>
      </c>
      <c r="B238823">
        <v>0.21319299999999999</v>
      </c>
      <c r="C238823" t="s">
        <v>0</v>
      </c>
      <c r="D238823" t="s">
        <v>3</v>
      </c>
    </row>
    <row r="238824" spans="1:4" x14ac:dyDescent="0.25">
      <c r="A238824" s="1">
        <v>46032</v>
      </c>
      <c r="B238824">
        <v>0</v>
      </c>
      <c r="C238824" t="s">
        <v>0</v>
      </c>
      <c r="D238824" t="s">
        <v>2</v>
      </c>
    </row>
    <row r="238825" spans="1:4" x14ac:dyDescent="0.25">
      <c r="A238825" s="1">
        <v>46032</v>
      </c>
      <c r="B238825">
        <v>0</v>
      </c>
      <c r="C238825" t="s">
        <v>5</v>
      </c>
      <c r="D238825" t="s">
        <v>1</v>
      </c>
    </row>
    <row r="238826" spans="1:4" x14ac:dyDescent="0.25">
      <c r="A238826" s="1">
        <v>46032.010416666664</v>
      </c>
      <c r="B238826">
        <v>0</v>
      </c>
      <c r="C238826" t="s">
        <v>5</v>
      </c>
      <c r="D238826" t="s">
        <v>4</v>
      </c>
    </row>
    <row r="238827" spans="1:4" x14ac:dyDescent="0.25">
      <c r="A238827" s="1">
        <v>46032.010416666664</v>
      </c>
      <c r="B238827">
        <v>2.1916999999999999E-2</v>
      </c>
      <c r="C238827" t="s">
        <v>0</v>
      </c>
      <c r="D238827" t="s">
        <v>2</v>
      </c>
    </row>
    <row r="238828" spans="1:4" x14ac:dyDescent="0.25">
      <c r="A238828" s="1">
        <v>46032.010416666664</v>
      </c>
      <c r="B238828">
        <v>0</v>
      </c>
      <c r="C238828" t="s">
        <v>0</v>
      </c>
      <c r="D238828" t="s">
        <v>4</v>
      </c>
    </row>
    <row r="238829" spans="1:4" x14ac:dyDescent="0.25">
      <c r="A238829" s="1">
        <v>46032.010416666664</v>
      </c>
      <c r="B238829">
        <v>1.073E-3</v>
      </c>
      <c r="C238829" t="s">
        <v>5</v>
      </c>
      <c r="D238829" t="s">
        <v>3</v>
      </c>
    </row>
    <row r="238830" spans="1:4" x14ac:dyDescent="0.25">
      <c r="A238830" s="1">
        <v>46032.010416666664</v>
      </c>
      <c r="B238830">
        <v>0.144986</v>
      </c>
      <c r="C238830" t="s">
        <v>0</v>
      </c>
      <c r="D238830" t="s">
        <v>3</v>
      </c>
    </row>
    <row r="238831" spans="1:4" x14ac:dyDescent="0.25">
      <c r="A238831" s="1">
        <v>46032.010416666664</v>
      </c>
      <c r="B238831">
        <v>0.15259900000000001</v>
      </c>
      <c r="C238831" t="s">
        <v>5</v>
      </c>
      <c r="D238831" t="s">
        <v>2</v>
      </c>
    </row>
    <row r="238832" spans="1:4" x14ac:dyDescent="0.25">
      <c r="A238832" s="1">
        <v>46032.010416666664</v>
      </c>
      <c r="B238832">
        <v>0</v>
      </c>
      <c r="C238832" t="s">
        <v>5</v>
      </c>
      <c r="D238832" t="s">
        <v>1</v>
      </c>
    </row>
    <row r="238833" spans="1:4" x14ac:dyDescent="0.25">
      <c r="A238833" s="1">
        <v>46032.010416666664</v>
      </c>
      <c r="B238833">
        <v>0</v>
      </c>
      <c r="C238833" t="s">
        <v>0</v>
      </c>
      <c r="D238833" t="s">
        <v>1</v>
      </c>
    </row>
    <row r="238834" spans="1:4" x14ac:dyDescent="0.25">
      <c r="A238834" s="1">
        <v>46032.020833333336</v>
      </c>
      <c r="B238834">
        <v>0</v>
      </c>
      <c r="C238834" t="s">
        <v>0</v>
      </c>
      <c r="D238834" t="s">
        <v>1</v>
      </c>
    </row>
    <row r="238835" spans="1:4" x14ac:dyDescent="0.25">
      <c r="A238835" s="1">
        <v>46032.020833333336</v>
      </c>
      <c r="B238835">
        <v>4.5794000000000001E-2</v>
      </c>
      <c r="C238835" t="s">
        <v>0</v>
      </c>
      <c r="D238835" t="s">
        <v>3</v>
      </c>
    </row>
    <row r="238836" spans="1:4" x14ac:dyDescent="0.25">
      <c r="A238836" s="1">
        <v>46032.020833333336</v>
      </c>
      <c r="B238836">
        <v>1.089496</v>
      </c>
      <c r="C238836" t="s">
        <v>5</v>
      </c>
      <c r="D238836" t="s">
        <v>3</v>
      </c>
    </row>
    <row r="238837" spans="1:4" x14ac:dyDescent="0.25">
      <c r="A238837" s="1">
        <v>46032.020833333336</v>
      </c>
      <c r="B238837">
        <v>0</v>
      </c>
      <c r="C238837" t="s">
        <v>5</v>
      </c>
      <c r="D238837" t="s">
        <v>1</v>
      </c>
    </row>
    <row r="238838" spans="1:4" x14ac:dyDescent="0.25">
      <c r="A238838" s="1">
        <v>46032.020833333336</v>
      </c>
      <c r="B238838">
        <v>9.8299999999999993E-4</v>
      </c>
      <c r="C238838" t="s">
        <v>0</v>
      </c>
      <c r="D238838" t="s">
        <v>2</v>
      </c>
    </row>
    <row r="238839" spans="1:4" x14ac:dyDescent="0.25">
      <c r="A238839" s="1">
        <v>46032.020833333336</v>
      </c>
      <c r="B238839">
        <v>2.5745469999999999</v>
      </c>
      <c r="C238839" t="s">
        <v>5</v>
      </c>
      <c r="D238839" t="s">
        <v>2</v>
      </c>
    </row>
    <row r="238840" spans="1:4" x14ac:dyDescent="0.25">
      <c r="A238840" s="1">
        <v>46032.020833333336</v>
      </c>
      <c r="B238840">
        <v>0</v>
      </c>
      <c r="C238840" t="s">
        <v>5</v>
      </c>
      <c r="D238840" t="s">
        <v>4</v>
      </c>
    </row>
    <row r="238841" spans="1:4" x14ac:dyDescent="0.25">
      <c r="A238841" s="1">
        <v>46032.020833333336</v>
      </c>
      <c r="B238841">
        <v>0</v>
      </c>
      <c r="C238841" t="s">
        <v>0</v>
      </c>
      <c r="D238841" t="s">
        <v>4</v>
      </c>
    </row>
    <row r="238842" spans="1:4" x14ac:dyDescent="0.25">
      <c r="A238842" s="1">
        <v>46032.03125</v>
      </c>
      <c r="B238842">
        <v>8.2406740000000003</v>
      </c>
      <c r="C238842" t="s">
        <v>5</v>
      </c>
      <c r="D238842" t="s">
        <v>2</v>
      </c>
    </row>
    <row r="238843" spans="1:4" x14ac:dyDescent="0.25">
      <c r="A238843" s="1">
        <v>46032.03125</v>
      </c>
      <c r="B238843">
        <v>5.2628510000000004</v>
      </c>
      <c r="C238843" t="s">
        <v>5</v>
      </c>
      <c r="D238843" t="s">
        <v>3</v>
      </c>
    </row>
    <row r="238844" spans="1:4" x14ac:dyDescent="0.25">
      <c r="A238844" s="1">
        <v>46032.03125</v>
      </c>
      <c r="B238844">
        <v>0</v>
      </c>
      <c r="C238844" t="s">
        <v>0</v>
      </c>
      <c r="D238844" t="s">
        <v>1</v>
      </c>
    </row>
    <row r="238845" spans="1:4" x14ac:dyDescent="0.25">
      <c r="A238845" s="1">
        <v>46032.03125</v>
      </c>
      <c r="B238845">
        <v>0</v>
      </c>
      <c r="C238845" t="s">
        <v>5</v>
      </c>
      <c r="D238845" t="s">
        <v>4</v>
      </c>
    </row>
    <row r="238846" spans="1:4" x14ac:dyDescent="0.25">
      <c r="A238846" s="1">
        <v>46032.03125</v>
      </c>
      <c r="B238846">
        <v>0</v>
      </c>
      <c r="C238846" t="s">
        <v>0</v>
      </c>
      <c r="D238846" t="s">
        <v>2</v>
      </c>
    </row>
    <row r="238847" spans="1:4" x14ac:dyDescent="0.25">
      <c r="A238847" s="1">
        <v>46032.03125</v>
      </c>
      <c r="B238847">
        <v>0</v>
      </c>
      <c r="C238847" t="s">
        <v>0</v>
      </c>
      <c r="D238847" t="s">
        <v>3</v>
      </c>
    </row>
    <row r="238848" spans="1:4" x14ac:dyDescent="0.25">
      <c r="A238848" s="1">
        <v>46032.03125</v>
      </c>
      <c r="B238848">
        <v>0</v>
      </c>
      <c r="C238848" t="s">
        <v>0</v>
      </c>
      <c r="D238848" t="s">
        <v>4</v>
      </c>
    </row>
    <row r="238849" spans="1:4" x14ac:dyDescent="0.25">
      <c r="A238849" s="1">
        <v>46032.03125</v>
      </c>
      <c r="B238849">
        <v>0</v>
      </c>
      <c r="C238849" t="s">
        <v>5</v>
      </c>
      <c r="D238849" t="s">
        <v>1</v>
      </c>
    </row>
    <row r="238850" spans="1:4" x14ac:dyDescent="0.25">
      <c r="A238850" s="1">
        <v>46032.041666666664</v>
      </c>
      <c r="B238850">
        <v>0</v>
      </c>
      <c r="C238850" t="s">
        <v>5</v>
      </c>
      <c r="D238850" t="s">
        <v>4</v>
      </c>
    </row>
    <row r="238851" spans="1:4" x14ac:dyDescent="0.25">
      <c r="A238851" s="1">
        <v>46032.041666666664</v>
      </c>
      <c r="B238851">
        <v>10.385672</v>
      </c>
      <c r="C238851" t="s">
        <v>5</v>
      </c>
      <c r="D238851" t="s">
        <v>2</v>
      </c>
    </row>
    <row r="238852" spans="1:4" x14ac:dyDescent="0.25">
      <c r="A238852" s="1">
        <v>46032.041666666664</v>
      </c>
      <c r="B238852">
        <v>0</v>
      </c>
      <c r="C238852" t="s">
        <v>0</v>
      </c>
      <c r="D238852" t="s">
        <v>1</v>
      </c>
    </row>
    <row r="238853" spans="1:4" x14ac:dyDescent="0.25">
      <c r="A238853" s="1">
        <v>46032.041666666664</v>
      </c>
      <c r="B238853">
        <v>0</v>
      </c>
      <c r="C238853" t="s">
        <v>0</v>
      </c>
      <c r="D238853" t="s">
        <v>4</v>
      </c>
    </row>
    <row r="238854" spans="1:4" x14ac:dyDescent="0.25">
      <c r="A238854" s="1">
        <v>46032.041666666664</v>
      </c>
      <c r="B238854">
        <v>0</v>
      </c>
      <c r="C238854" t="s">
        <v>0</v>
      </c>
      <c r="D238854" t="s">
        <v>3</v>
      </c>
    </row>
    <row r="238855" spans="1:4" x14ac:dyDescent="0.25">
      <c r="A238855" s="1">
        <v>46032.041666666664</v>
      </c>
      <c r="B238855">
        <v>0</v>
      </c>
      <c r="C238855" t="s">
        <v>0</v>
      </c>
      <c r="D238855" t="s">
        <v>2</v>
      </c>
    </row>
    <row r="238856" spans="1:4" x14ac:dyDescent="0.25">
      <c r="A238856" s="1">
        <v>46032.041666666664</v>
      </c>
      <c r="B238856">
        <v>6.6090749999999998</v>
      </c>
      <c r="C238856" t="s">
        <v>5</v>
      </c>
      <c r="D238856" t="s">
        <v>3</v>
      </c>
    </row>
    <row r="238857" spans="1:4" x14ac:dyDescent="0.25">
      <c r="A238857" s="1">
        <v>46032.041666666664</v>
      </c>
      <c r="B238857">
        <v>0</v>
      </c>
      <c r="C238857" t="s">
        <v>5</v>
      </c>
      <c r="D238857" t="s">
        <v>1</v>
      </c>
    </row>
    <row r="238858" spans="1:4" x14ac:dyDescent="0.25">
      <c r="A238858" s="1">
        <v>46032.052083333336</v>
      </c>
      <c r="B238858">
        <v>0</v>
      </c>
      <c r="C238858" t="s">
        <v>5</v>
      </c>
      <c r="D238858" t="s">
        <v>1</v>
      </c>
    </row>
    <row r="238859" spans="1:4" x14ac:dyDescent="0.25">
      <c r="A238859" s="1">
        <v>46032.052083333336</v>
      </c>
      <c r="B238859">
        <v>0</v>
      </c>
      <c r="C238859" t="s">
        <v>0</v>
      </c>
      <c r="D238859" t="s">
        <v>1</v>
      </c>
    </row>
    <row r="238860" spans="1:4" x14ac:dyDescent="0.25">
      <c r="A238860" s="1">
        <v>46032.052083333336</v>
      </c>
      <c r="B238860">
        <v>0</v>
      </c>
      <c r="C238860" t="s">
        <v>5</v>
      </c>
      <c r="D238860" t="s">
        <v>4</v>
      </c>
    </row>
    <row r="238861" spans="1:4" x14ac:dyDescent="0.25">
      <c r="A238861" s="1">
        <v>46032.052083333336</v>
      </c>
      <c r="B238861">
        <v>7.5578070000000004</v>
      </c>
      <c r="C238861" t="s">
        <v>5</v>
      </c>
      <c r="D238861" t="s">
        <v>3</v>
      </c>
    </row>
    <row r="238862" spans="1:4" x14ac:dyDescent="0.25">
      <c r="A238862" s="1">
        <v>46032.052083333336</v>
      </c>
      <c r="B238862">
        <v>12.177477</v>
      </c>
      <c r="C238862" t="s">
        <v>5</v>
      </c>
      <c r="D238862" t="s">
        <v>2</v>
      </c>
    </row>
    <row r="238863" spans="1:4" x14ac:dyDescent="0.25">
      <c r="A238863" s="1">
        <v>46032.052083333336</v>
      </c>
      <c r="B238863">
        <v>0</v>
      </c>
      <c r="C238863" t="s">
        <v>0</v>
      </c>
      <c r="D238863" t="s">
        <v>3</v>
      </c>
    </row>
    <row r="238864" spans="1:4" x14ac:dyDescent="0.25">
      <c r="A238864" s="1">
        <v>46032.052083333336</v>
      </c>
      <c r="B238864">
        <v>0</v>
      </c>
      <c r="C238864" t="s">
        <v>0</v>
      </c>
      <c r="D238864" t="s">
        <v>2</v>
      </c>
    </row>
    <row r="238865" spans="1:4" x14ac:dyDescent="0.25">
      <c r="A238865" s="1">
        <v>46032.052083333336</v>
      </c>
      <c r="B238865">
        <v>0</v>
      </c>
      <c r="C238865" t="s">
        <v>0</v>
      </c>
      <c r="D238865" t="s">
        <v>4</v>
      </c>
    </row>
    <row r="238866" spans="1:4" x14ac:dyDescent="0.25">
      <c r="A238866" s="1">
        <v>46032.0625</v>
      </c>
      <c r="B238866">
        <v>7.9545950000000003</v>
      </c>
      <c r="C238866" t="s">
        <v>5</v>
      </c>
      <c r="D238866" t="s">
        <v>3</v>
      </c>
    </row>
    <row r="238867" spans="1:4" x14ac:dyDescent="0.25">
      <c r="A238867" s="1">
        <v>46032.0625</v>
      </c>
      <c r="B238867">
        <v>0</v>
      </c>
      <c r="C238867" t="s">
        <v>0</v>
      </c>
      <c r="D238867" t="s">
        <v>1</v>
      </c>
    </row>
    <row r="238868" spans="1:4" x14ac:dyDescent="0.25">
      <c r="A238868" s="1">
        <v>46032.0625</v>
      </c>
      <c r="B238868">
        <v>12.68285</v>
      </c>
      <c r="C238868" t="s">
        <v>5</v>
      </c>
      <c r="D238868" t="s">
        <v>2</v>
      </c>
    </row>
    <row r="238869" spans="1:4" x14ac:dyDescent="0.25">
      <c r="A238869" s="1">
        <v>46032.0625</v>
      </c>
      <c r="B238869">
        <v>0</v>
      </c>
      <c r="C238869" t="s">
        <v>0</v>
      </c>
      <c r="D238869" t="s">
        <v>4</v>
      </c>
    </row>
    <row r="238870" spans="1:4" x14ac:dyDescent="0.25">
      <c r="A238870" s="1">
        <v>46032.0625</v>
      </c>
      <c r="B238870">
        <v>0</v>
      </c>
      <c r="C238870" t="s">
        <v>5</v>
      </c>
      <c r="D238870" t="s">
        <v>4</v>
      </c>
    </row>
    <row r="238871" spans="1:4" x14ac:dyDescent="0.25">
      <c r="A238871" s="1">
        <v>46032.0625</v>
      </c>
      <c r="B238871">
        <v>0</v>
      </c>
      <c r="C238871" t="s">
        <v>5</v>
      </c>
      <c r="D238871" t="s">
        <v>1</v>
      </c>
    </row>
    <row r="238872" spans="1:4" x14ac:dyDescent="0.25">
      <c r="A238872" s="1">
        <v>46032.0625</v>
      </c>
      <c r="B238872">
        <v>0</v>
      </c>
      <c r="C238872" t="s">
        <v>0</v>
      </c>
      <c r="D238872" t="s">
        <v>2</v>
      </c>
    </row>
    <row r="238873" spans="1:4" x14ac:dyDescent="0.25">
      <c r="A238873" s="1">
        <v>46032.0625</v>
      </c>
      <c r="B238873">
        <v>0</v>
      </c>
      <c r="C238873" t="s">
        <v>0</v>
      </c>
      <c r="D238873" t="s">
        <v>3</v>
      </c>
    </row>
    <row r="238874" spans="1:4" x14ac:dyDescent="0.25">
      <c r="A238874" s="1">
        <v>46032.072916666664</v>
      </c>
      <c r="B238874">
        <v>0</v>
      </c>
      <c r="C238874" t="s">
        <v>0</v>
      </c>
      <c r="D238874" t="s">
        <v>1</v>
      </c>
    </row>
    <row r="238875" spans="1:4" x14ac:dyDescent="0.25">
      <c r="A238875" s="1">
        <v>46032.072916666664</v>
      </c>
      <c r="B238875">
        <v>4.7400999999999999E-2</v>
      </c>
      <c r="C238875" t="s">
        <v>0</v>
      </c>
      <c r="D238875" t="s">
        <v>2</v>
      </c>
    </row>
    <row r="238876" spans="1:4" x14ac:dyDescent="0.25">
      <c r="A238876" s="1">
        <v>46032.072916666664</v>
      </c>
      <c r="B238876">
        <v>0</v>
      </c>
      <c r="C238876" t="s">
        <v>0</v>
      </c>
      <c r="D238876" t="s">
        <v>4</v>
      </c>
    </row>
    <row r="238877" spans="1:4" x14ac:dyDescent="0.25">
      <c r="A238877" s="1">
        <v>46032.072916666664</v>
      </c>
      <c r="B238877">
        <v>0</v>
      </c>
      <c r="C238877" t="s">
        <v>5</v>
      </c>
      <c r="D238877" t="s">
        <v>1</v>
      </c>
    </row>
    <row r="238878" spans="1:4" x14ac:dyDescent="0.25">
      <c r="A238878" s="1">
        <v>46032.072916666664</v>
      </c>
      <c r="B238878">
        <v>1.4134000000000001E-2</v>
      </c>
      <c r="C238878" t="s">
        <v>0</v>
      </c>
      <c r="D238878" t="s">
        <v>3</v>
      </c>
    </row>
    <row r="238879" spans="1:4" x14ac:dyDescent="0.25">
      <c r="A238879" s="1">
        <v>46032.072916666664</v>
      </c>
      <c r="B238879">
        <v>2.4815480000000001</v>
      </c>
      <c r="C238879" t="s">
        <v>5</v>
      </c>
      <c r="D238879" t="s">
        <v>3</v>
      </c>
    </row>
    <row r="238880" spans="1:4" x14ac:dyDescent="0.25">
      <c r="A238880" s="1">
        <v>46032.072916666664</v>
      </c>
      <c r="B238880">
        <v>3.8873790000000001</v>
      </c>
      <c r="C238880" t="s">
        <v>5</v>
      </c>
      <c r="D238880" t="s">
        <v>2</v>
      </c>
    </row>
    <row r="238881" spans="1:4" x14ac:dyDescent="0.25">
      <c r="A238881" s="1">
        <v>46032.072916666664</v>
      </c>
      <c r="B238881">
        <v>0</v>
      </c>
      <c r="C238881" t="s">
        <v>5</v>
      </c>
      <c r="D238881" t="s">
        <v>4</v>
      </c>
    </row>
    <row r="238882" spans="1:4" x14ac:dyDescent="0.25">
      <c r="A238882" s="1">
        <v>46032.083333333336</v>
      </c>
      <c r="B238882">
        <v>0</v>
      </c>
      <c r="C238882" t="s">
        <v>0</v>
      </c>
      <c r="D238882" t="s">
        <v>1</v>
      </c>
    </row>
    <row r="238883" spans="1:4" x14ac:dyDescent="0.25">
      <c r="A238883" s="1">
        <v>46032.083333333336</v>
      </c>
      <c r="B238883">
        <v>0</v>
      </c>
      <c r="C238883" t="s">
        <v>5</v>
      </c>
      <c r="D238883" t="s">
        <v>1</v>
      </c>
    </row>
    <row r="238884" spans="1:4" x14ac:dyDescent="0.25">
      <c r="A238884" s="1">
        <v>46032.083333333336</v>
      </c>
      <c r="B238884">
        <v>6.8576999999999999E-2</v>
      </c>
      <c r="C238884" t="s">
        <v>0</v>
      </c>
      <c r="D238884" t="s">
        <v>3</v>
      </c>
    </row>
    <row r="238885" spans="1:4" x14ac:dyDescent="0.25">
      <c r="A238885" s="1">
        <v>46032.083333333336</v>
      </c>
      <c r="B238885">
        <v>1.2448000000000001E-2</v>
      </c>
      <c r="C238885" t="s">
        <v>0</v>
      </c>
      <c r="D238885" t="s">
        <v>2</v>
      </c>
    </row>
    <row r="238886" spans="1:4" x14ac:dyDescent="0.25">
      <c r="A238886" s="1">
        <v>46032.083333333336</v>
      </c>
      <c r="B238886">
        <v>6.5005999999999994E-2</v>
      </c>
      <c r="C238886" t="s">
        <v>5</v>
      </c>
      <c r="D238886" t="s">
        <v>3</v>
      </c>
    </row>
    <row r="238887" spans="1:4" x14ac:dyDescent="0.25">
      <c r="A238887" s="1">
        <v>46032.083333333336</v>
      </c>
      <c r="B238887">
        <v>0.58763299999999996</v>
      </c>
      <c r="C238887" t="s">
        <v>5</v>
      </c>
      <c r="D238887" t="s">
        <v>2</v>
      </c>
    </row>
    <row r="238888" spans="1:4" x14ac:dyDescent="0.25">
      <c r="A238888" s="1">
        <v>46032.083333333336</v>
      </c>
      <c r="B238888">
        <v>0</v>
      </c>
      <c r="C238888" t="s">
        <v>5</v>
      </c>
      <c r="D238888" t="s">
        <v>4</v>
      </c>
    </row>
    <row r="238889" spans="1:4" x14ac:dyDescent="0.25">
      <c r="A238889" s="1">
        <v>46032.083333333336</v>
      </c>
      <c r="B238889">
        <v>0</v>
      </c>
      <c r="C238889" t="s">
        <v>0</v>
      </c>
      <c r="D238889" t="s">
        <v>4</v>
      </c>
    </row>
    <row r="238890" spans="1:4" x14ac:dyDescent="0.25">
      <c r="A238890" s="1">
        <v>46032.09375</v>
      </c>
      <c r="B238890">
        <v>0</v>
      </c>
      <c r="C238890" t="s">
        <v>0</v>
      </c>
      <c r="D238890" t="s">
        <v>1</v>
      </c>
    </row>
    <row r="238891" spans="1:4" x14ac:dyDescent="0.25">
      <c r="A238891" s="1">
        <v>46032.09375</v>
      </c>
      <c r="B238891">
        <v>0</v>
      </c>
      <c r="C238891" t="s">
        <v>0</v>
      </c>
      <c r="D238891" t="s">
        <v>2</v>
      </c>
    </row>
    <row r="238892" spans="1:4" x14ac:dyDescent="0.25">
      <c r="A238892" s="1">
        <v>46032.09375</v>
      </c>
      <c r="B238892">
        <v>1.5824739999999999</v>
      </c>
      <c r="C238892" t="s">
        <v>5</v>
      </c>
      <c r="D238892" t="s">
        <v>2</v>
      </c>
    </row>
    <row r="238893" spans="1:4" x14ac:dyDescent="0.25">
      <c r="A238893" s="1">
        <v>46032.09375</v>
      </c>
      <c r="B238893">
        <v>0</v>
      </c>
      <c r="C238893" t="s">
        <v>5</v>
      </c>
      <c r="D238893" t="s">
        <v>4</v>
      </c>
    </row>
    <row r="238894" spans="1:4" x14ac:dyDescent="0.25">
      <c r="A238894" s="1">
        <v>46032.09375</v>
      </c>
      <c r="B238894">
        <v>0</v>
      </c>
      <c r="C238894" t="s">
        <v>0</v>
      </c>
      <c r="D238894" t="s">
        <v>4</v>
      </c>
    </row>
    <row r="238895" spans="1:4" x14ac:dyDescent="0.25">
      <c r="A238895" s="1">
        <v>46032.09375</v>
      </c>
      <c r="B238895">
        <v>3.85E-2</v>
      </c>
      <c r="C238895" t="s">
        <v>0</v>
      </c>
      <c r="D238895" t="s">
        <v>3</v>
      </c>
    </row>
    <row r="238896" spans="1:4" x14ac:dyDescent="0.25">
      <c r="A238896" s="1">
        <v>46032.09375</v>
      </c>
      <c r="B238896">
        <v>0.559724</v>
      </c>
      <c r="C238896" t="s">
        <v>5</v>
      </c>
      <c r="D238896" t="s">
        <v>3</v>
      </c>
    </row>
    <row r="238897" spans="1:4" x14ac:dyDescent="0.25">
      <c r="A238897" s="1">
        <v>46032.09375</v>
      </c>
      <c r="B238897">
        <v>0</v>
      </c>
      <c r="C238897" t="s">
        <v>5</v>
      </c>
      <c r="D238897" t="s">
        <v>1</v>
      </c>
    </row>
    <row r="238898" spans="1:4" x14ac:dyDescent="0.25">
      <c r="A238898" s="1">
        <v>46032.104166666664</v>
      </c>
      <c r="B238898">
        <v>1.053239</v>
      </c>
      <c r="C238898" t="s">
        <v>5</v>
      </c>
      <c r="D238898" t="s">
        <v>2</v>
      </c>
    </row>
    <row r="238899" spans="1:4" x14ac:dyDescent="0.25">
      <c r="A238899" s="1">
        <v>46032.104166666664</v>
      </c>
      <c r="B238899">
        <v>0</v>
      </c>
      <c r="C238899" t="s">
        <v>5</v>
      </c>
      <c r="D238899" t="s">
        <v>1</v>
      </c>
    </row>
    <row r="238900" spans="1:4" x14ac:dyDescent="0.25">
      <c r="A238900" s="1">
        <v>46032.104166666664</v>
      </c>
      <c r="B238900">
        <v>8.2170000000000003E-3</v>
      </c>
      <c r="C238900" t="s">
        <v>0</v>
      </c>
      <c r="D238900" t="s">
        <v>3</v>
      </c>
    </row>
    <row r="238901" spans="1:4" x14ac:dyDescent="0.25">
      <c r="A238901" s="1">
        <v>46032.104166666664</v>
      </c>
      <c r="B238901">
        <v>0</v>
      </c>
      <c r="C238901" t="s">
        <v>0</v>
      </c>
      <c r="D238901" t="s">
        <v>1</v>
      </c>
    </row>
    <row r="238902" spans="1:4" x14ac:dyDescent="0.25">
      <c r="A238902" s="1">
        <v>46032.104166666664</v>
      </c>
      <c r="B238902">
        <v>0.182366</v>
      </c>
      <c r="C238902" t="s">
        <v>5</v>
      </c>
      <c r="D238902" t="s">
        <v>3</v>
      </c>
    </row>
    <row r="238903" spans="1:4" x14ac:dyDescent="0.25">
      <c r="A238903" s="1">
        <v>46032.104166666664</v>
      </c>
      <c r="B238903">
        <v>0</v>
      </c>
      <c r="C238903" t="s">
        <v>0</v>
      </c>
      <c r="D238903" t="s">
        <v>2</v>
      </c>
    </row>
    <row r="238904" spans="1:4" x14ac:dyDescent="0.25">
      <c r="A238904" s="1">
        <v>46032.104166666664</v>
      </c>
      <c r="B238904">
        <v>0</v>
      </c>
      <c r="C238904" t="s">
        <v>0</v>
      </c>
      <c r="D238904" t="s">
        <v>4</v>
      </c>
    </row>
    <row r="238905" spans="1:4" x14ac:dyDescent="0.25">
      <c r="A238905" s="1">
        <v>46032.104166666664</v>
      </c>
      <c r="B238905">
        <v>0</v>
      </c>
      <c r="C238905" t="s">
        <v>5</v>
      </c>
      <c r="D238905" t="s">
        <v>4</v>
      </c>
    </row>
    <row r="238906" spans="1:4" x14ac:dyDescent="0.25">
      <c r="A238906" s="1">
        <v>46032.114583333336</v>
      </c>
      <c r="B238906">
        <v>7.2859999999999999E-3</v>
      </c>
      <c r="C238906" t="s">
        <v>0</v>
      </c>
      <c r="D238906" t="s">
        <v>3</v>
      </c>
    </row>
    <row r="238907" spans="1:4" x14ac:dyDescent="0.25">
      <c r="A238907" s="1">
        <v>46032.114583333336</v>
      </c>
      <c r="B238907">
        <v>0</v>
      </c>
      <c r="C238907" t="s">
        <v>5</v>
      </c>
      <c r="D238907" t="s">
        <v>4</v>
      </c>
    </row>
    <row r="238908" spans="1:4" x14ac:dyDescent="0.25">
      <c r="A238908" s="1">
        <v>46032.114583333336</v>
      </c>
      <c r="B238908">
        <v>0.72179400000000005</v>
      </c>
      <c r="C238908" t="s">
        <v>5</v>
      </c>
      <c r="D238908" t="s">
        <v>2</v>
      </c>
    </row>
    <row r="238909" spans="1:4" x14ac:dyDescent="0.25">
      <c r="A238909" s="1">
        <v>46032.114583333336</v>
      </c>
      <c r="B238909">
        <v>0</v>
      </c>
      <c r="C238909" t="s">
        <v>0</v>
      </c>
      <c r="D238909" t="s">
        <v>1</v>
      </c>
    </row>
    <row r="238910" spans="1:4" x14ac:dyDescent="0.25">
      <c r="A238910" s="1">
        <v>46032.114583333336</v>
      </c>
      <c r="B238910">
        <v>0</v>
      </c>
      <c r="C238910" t="s">
        <v>5</v>
      </c>
      <c r="D238910" t="s">
        <v>1</v>
      </c>
    </row>
    <row r="238911" spans="1:4" x14ac:dyDescent="0.25">
      <c r="A238911" s="1">
        <v>46032.114583333336</v>
      </c>
      <c r="B238911">
        <v>5.7473999999999997E-2</v>
      </c>
      <c r="C238911" t="s">
        <v>5</v>
      </c>
      <c r="D238911" t="s">
        <v>3</v>
      </c>
    </row>
    <row r="238912" spans="1:4" x14ac:dyDescent="0.25">
      <c r="A238912" s="1">
        <v>46032.114583333336</v>
      </c>
      <c r="B238912">
        <v>0</v>
      </c>
      <c r="C238912" t="s">
        <v>0</v>
      </c>
      <c r="D238912" t="s">
        <v>2</v>
      </c>
    </row>
    <row r="238913" spans="1:4" x14ac:dyDescent="0.25">
      <c r="A238913" s="1">
        <v>46032.114583333336</v>
      </c>
      <c r="B238913">
        <v>0</v>
      </c>
      <c r="C238913" t="s">
        <v>0</v>
      </c>
      <c r="D238913" t="s">
        <v>4</v>
      </c>
    </row>
    <row r="238914" spans="1:4" x14ac:dyDescent="0.25">
      <c r="A238914" s="1">
        <v>46032.125</v>
      </c>
      <c r="B238914">
        <v>0</v>
      </c>
      <c r="C238914" t="s">
        <v>0</v>
      </c>
      <c r="D238914" t="s">
        <v>1</v>
      </c>
    </row>
    <row r="238915" spans="1:4" x14ac:dyDescent="0.25">
      <c r="A238915" s="1">
        <v>46032.125</v>
      </c>
      <c r="B238915">
        <v>4.7807279999999999</v>
      </c>
      <c r="C238915" t="s">
        <v>5</v>
      </c>
      <c r="D238915" t="s">
        <v>2</v>
      </c>
    </row>
    <row r="238916" spans="1:4" x14ac:dyDescent="0.25">
      <c r="A238916" s="1">
        <v>46032.125</v>
      </c>
      <c r="B238916">
        <v>0</v>
      </c>
      <c r="C238916" t="s">
        <v>5</v>
      </c>
      <c r="D238916" t="s">
        <v>1</v>
      </c>
    </row>
    <row r="238917" spans="1:4" x14ac:dyDescent="0.25">
      <c r="A238917" s="1">
        <v>46032.125</v>
      </c>
      <c r="B238917">
        <v>0</v>
      </c>
      <c r="C238917" t="s">
        <v>5</v>
      </c>
      <c r="D238917" t="s">
        <v>4</v>
      </c>
    </row>
    <row r="238918" spans="1:4" x14ac:dyDescent="0.25">
      <c r="A238918" s="1">
        <v>46032.125</v>
      </c>
      <c r="B238918">
        <v>3.5530000000000002E-3</v>
      </c>
      <c r="C238918" t="s">
        <v>0</v>
      </c>
      <c r="D238918" t="s">
        <v>3</v>
      </c>
    </row>
    <row r="238919" spans="1:4" x14ac:dyDescent="0.25">
      <c r="A238919" s="1">
        <v>46032.125</v>
      </c>
      <c r="B238919">
        <v>0</v>
      </c>
      <c r="C238919" t="s">
        <v>0</v>
      </c>
      <c r="D238919" t="s">
        <v>2</v>
      </c>
    </row>
    <row r="238920" spans="1:4" x14ac:dyDescent="0.25">
      <c r="A238920" s="1">
        <v>46032.125</v>
      </c>
      <c r="B238920">
        <v>2.3591350000000002</v>
      </c>
      <c r="C238920" t="s">
        <v>5</v>
      </c>
      <c r="D238920" t="s">
        <v>3</v>
      </c>
    </row>
    <row r="238921" spans="1:4" x14ac:dyDescent="0.25">
      <c r="A238921" s="1">
        <v>46032.125</v>
      </c>
      <c r="B238921">
        <v>0</v>
      </c>
      <c r="C238921" t="s">
        <v>0</v>
      </c>
      <c r="D238921" t="s">
        <v>4</v>
      </c>
    </row>
    <row r="238922" spans="1:4" x14ac:dyDescent="0.25">
      <c r="A238922" s="1">
        <v>46032.135416666664</v>
      </c>
      <c r="B238922">
        <v>0</v>
      </c>
      <c r="C238922" t="s">
        <v>5</v>
      </c>
      <c r="D238922" t="s">
        <v>1</v>
      </c>
    </row>
    <row r="238923" spans="1:4" x14ac:dyDescent="0.25">
      <c r="A238923" s="1">
        <v>46032.135416666664</v>
      </c>
      <c r="B238923">
        <v>7.9205139999999998</v>
      </c>
      <c r="C238923" t="s">
        <v>5</v>
      </c>
      <c r="D238923" t="s">
        <v>3</v>
      </c>
    </row>
    <row r="238924" spans="1:4" x14ac:dyDescent="0.25">
      <c r="A238924" s="1">
        <v>46032.135416666664</v>
      </c>
      <c r="B238924">
        <v>0</v>
      </c>
      <c r="C238924" t="s">
        <v>0</v>
      </c>
      <c r="D238924" t="s">
        <v>3</v>
      </c>
    </row>
    <row r="238925" spans="1:4" x14ac:dyDescent="0.25">
      <c r="A238925" s="1">
        <v>46032.135416666664</v>
      </c>
      <c r="B238925">
        <v>0</v>
      </c>
      <c r="C238925" t="s">
        <v>0</v>
      </c>
      <c r="D238925" t="s">
        <v>1</v>
      </c>
    </row>
    <row r="238926" spans="1:4" x14ac:dyDescent="0.25">
      <c r="A238926" s="1">
        <v>46032.135416666664</v>
      </c>
      <c r="B238926">
        <v>14.159685</v>
      </c>
      <c r="C238926" t="s">
        <v>5</v>
      </c>
      <c r="D238926" t="s">
        <v>2</v>
      </c>
    </row>
    <row r="238927" spans="1:4" x14ac:dyDescent="0.25">
      <c r="A238927" s="1">
        <v>46032.135416666664</v>
      </c>
      <c r="B238927">
        <v>0</v>
      </c>
      <c r="C238927" t="s">
        <v>5</v>
      </c>
      <c r="D238927" t="s">
        <v>4</v>
      </c>
    </row>
    <row r="238928" spans="1:4" x14ac:dyDescent="0.25">
      <c r="A238928" s="1">
        <v>46032.135416666664</v>
      </c>
      <c r="B238928">
        <v>0</v>
      </c>
      <c r="C238928" t="s">
        <v>0</v>
      </c>
      <c r="D238928" t="s">
        <v>2</v>
      </c>
    </row>
    <row r="238929" spans="1:4" x14ac:dyDescent="0.25">
      <c r="A238929" s="1">
        <v>46032.135416666664</v>
      </c>
      <c r="B238929">
        <v>0</v>
      </c>
      <c r="C238929" t="s">
        <v>0</v>
      </c>
      <c r="D238929" t="s">
        <v>4</v>
      </c>
    </row>
    <row r="238930" spans="1:4" x14ac:dyDescent="0.25">
      <c r="A238930" s="1">
        <v>46032.145833333336</v>
      </c>
      <c r="B238930">
        <v>0</v>
      </c>
      <c r="C238930" t="s">
        <v>5</v>
      </c>
      <c r="D238930" t="s">
        <v>1</v>
      </c>
    </row>
    <row r="238931" spans="1:4" x14ac:dyDescent="0.25">
      <c r="A238931" s="1">
        <v>46032.145833333336</v>
      </c>
      <c r="B238931">
        <v>14.149967999999999</v>
      </c>
      <c r="C238931" t="s">
        <v>5</v>
      </c>
      <c r="D238931" t="s">
        <v>2</v>
      </c>
    </row>
    <row r="238932" spans="1:4" x14ac:dyDescent="0.25">
      <c r="A238932" s="1">
        <v>46032.145833333336</v>
      </c>
      <c r="B238932">
        <v>0</v>
      </c>
      <c r="C238932" t="s">
        <v>0</v>
      </c>
      <c r="D238932" t="s">
        <v>1</v>
      </c>
    </row>
    <row r="238933" spans="1:4" x14ac:dyDescent="0.25">
      <c r="A238933" s="1">
        <v>46032.145833333336</v>
      </c>
      <c r="B238933">
        <v>7.9114069999999996</v>
      </c>
      <c r="C238933" t="s">
        <v>5</v>
      </c>
      <c r="D238933" t="s">
        <v>3</v>
      </c>
    </row>
    <row r="238934" spans="1:4" x14ac:dyDescent="0.25">
      <c r="A238934" s="1">
        <v>46032.145833333336</v>
      </c>
      <c r="B238934">
        <v>0</v>
      </c>
      <c r="C238934" t="s">
        <v>0</v>
      </c>
      <c r="D238934" t="s">
        <v>4</v>
      </c>
    </row>
    <row r="238935" spans="1:4" x14ac:dyDescent="0.25">
      <c r="A238935" s="1">
        <v>46032.145833333336</v>
      </c>
      <c r="B238935">
        <v>0</v>
      </c>
      <c r="C238935" t="s">
        <v>0</v>
      </c>
      <c r="D238935" t="s">
        <v>3</v>
      </c>
    </row>
    <row r="238936" spans="1:4" x14ac:dyDescent="0.25">
      <c r="A238936" s="1">
        <v>46032.145833333336</v>
      </c>
      <c r="B238936">
        <v>0</v>
      </c>
      <c r="C238936" t="s">
        <v>5</v>
      </c>
      <c r="D238936" t="s">
        <v>4</v>
      </c>
    </row>
    <row r="238937" spans="1:4" x14ac:dyDescent="0.25">
      <c r="A238937" s="1">
        <v>46032.145833333336</v>
      </c>
      <c r="B238937">
        <v>0</v>
      </c>
      <c r="C238937" t="s">
        <v>0</v>
      </c>
      <c r="D238937" t="s">
        <v>2</v>
      </c>
    </row>
    <row r="238938" spans="1:4" x14ac:dyDescent="0.25">
      <c r="A238938" s="1">
        <v>46032.15625</v>
      </c>
      <c r="B238938">
        <v>11.588813999999999</v>
      </c>
      <c r="C238938" t="s">
        <v>5</v>
      </c>
      <c r="D238938" t="s">
        <v>2</v>
      </c>
    </row>
    <row r="238939" spans="1:4" x14ac:dyDescent="0.25">
      <c r="A238939" s="1">
        <v>46032.15625</v>
      </c>
      <c r="B238939">
        <v>0</v>
      </c>
      <c r="C238939" t="s">
        <v>5</v>
      </c>
      <c r="D238939" t="s">
        <v>1</v>
      </c>
    </row>
    <row r="238940" spans="1:4" x14ac:dyDescent="0.25">
      <c r="A238940" s="1">
        <v>46032.15625</v>
      </c>
      <c r="B238940">
        <v>0</v>
      </c>
      <c r="C238940" t="s">
        <v>5</v>
      </c>
      <c r="D238940" t="s">
        <v>4</v>
      </c>
    </row>
    <row r="238941" spans="1:4" x14ac:dyDescent="0.25">
      <c r="A238941" s="1">
        <v>46032.15625</v>
      </c>
      <c r="B238941">
        <v>8.0729380000000006</v>
      </c>
      <c r="C238941" t="s">
        <v>5</v>
      </c>
      <c r="D238941" t="s">
        <v>3</v>
      </c>
    </row>
    <row r="238942" spans="1:4" x14ac:dyDescent="0.25">
      <c r="A238942" s="1">
        <v>46032.15625</v>
      </c>
      <c r="B238942">
        <v>0</v>
      </c>
      <c r="C238942" t="s">
        <v>0</v>
      </c>
      <c r="D238942" t="s">
        <v>1</v>
      </c>
    </row>
    <row r="238943" spans="1:4" x14ac:dyDescent="0.25">
      <c r="A238943" s="1">
        <v>46032.15625</v>
      </c>
      <c r="B238943">
        <v>0</v>
      </c>
      <c r="C238943" t="s">
        <v>0</v>
      </c>
      <c r="D238943" t="s">
        <v>3</v>
      </c>
    </row>
    <row r="238944" spans="1:4" x14ac:dyDescent="0.25">
      <c r="A238944" s="1">
        <v>46032.15625</v>
      </c>
      <c r="B238944">
        <v>0.77684699999999995</v>
      </c>
      <c r="C238944" t="s">
        <v>0</v>
      </c>
      <c r="D238944" t="s">
        <v>2</v>
      </c>
    </row>
    <row r="238945" spans="1:4" x14ac:dyDescent="0.25">
      <c r="A238945" s="1">
        <v>46032.15625</v>
      </c>
      <c r="B238945">
        <v>0</v>
      </c>
      <c r="C238945" t="s">
        <v>0</v>
      </c>
      <c r="D238945" t="s">
        <v>4</v>
      </c>
    </row>
    <row r="238946" spans="1:4" x14ac:dyDescent="0.25">
      <c r="A238946" s="1">
        <v>46032.166666666664</v>
      </c>
      <c r="B238946">
        <v>9.8982250000000001</v>
      </c>
      <c r="C238946" t="s">
        <v>5</v>
      </c>
      <c r="D238946" t="s">
        <v>2</v>
      </c>
    </row>
    <row r="238947" spans="1:4" x14ac:dyDescent="0.25">
      <c r="A238947" s="1">
        <v>46032.166666666664</v>
      </c>
      <c r="B238947">
        <v>0</v>
      </c>
      <c r="C238947" t="s">
        <v>5</v>
      </c>
      <c r="D238947" t="s">
        <v>4</v>
      </c>
    </row>
    <row r="238948" spans="1:4" x14ac:dyDescent="0.25">
      <c r="A238948" s="1">
        <v>46032.166666666664</v>
      </c>
      <c r="B238948">
        <v>0</v>
      </c>
      <c r="C238948" t="s">
        <v>0</v>
      </c>
      <c r="D238948" t="s">
        <v>2</v>
      </c>
    </row>
    <row r="238949" spans="1:4" x14ac:dyDescent="0.25">
      <c r="A238949" s="1">
        <v>46032.166666666664</v>
      </c>
      <c r="B238949">
        <v>0</v>
      </c>
      <c r="C238949" t="s">
        <v>0</v>
      </c>
      <c r="D238949" t="s">
        <v>1</v>
      </c>
    </row>
    <row r="238950" spans="1:4" x14ac:dyDescent="0.25">
      <c r="A238950" s="1">
        <v>46032.166666666664</v>
      </c>
      <c r="B238950">
        <v>6.2009189999999998</v>
      </c>
      <c r="C238950" t="s">
        <v>5</v>
      </c>
      <c r="D238950" t="s">
        <v>3</v>
      </c>
    </row>
    <row r="238951" spans="1:4" x14ac:dyDescent="0.25">
      <c r="A238951" s="1">
        <v>46032.166666666664</v>
      </c>
      <c r="B238951">
        <v>0</v>
      </c>
      <c r="C238951" t="s">
        <v>0</v>
      </c>
      <c r="D238951" t="s">
        <v>4</v>
      </c>
    </row>
    <row r="238952" spans="1:4" x14ac:dyDescent="0.25">
      <c r="A238952" s="1">
        <v>46032.166666666664</v>
      </c>
      <c r="B238952">
        <v>0</v>
      </c>
      <c r="C238952" t="s">
        <v>0</v>
      </c>
      <c r="D238952" t="s">
        <v>3</v>
      </c>
    </row>
    <row r="238953" spans="1:4" x14ac:dyDescent="0.25">
      <c r="A238953" s="1">
        <v>46032.166666666664</v>
      </c>
      <c r="B238953">
        <v>0</v>
      </c>
      <c r="C238953" t="s">
        <v>5</v>
      </c>
      <c r="D238953" t="s">
        <v>1</v>
      </c>
    </row>
    <row r="238954" spans="1:4" x14ac:dyDescent="0.25">
      <c r="A238954" s="1">
        <v>46032.177083333336</v>
      </c>
      <c r="B238954">
        <v>0</v>
      </c>
      <c r="C238954" t="s">
        <v>0</v>
      </c>
      <c r="D238954" t="s">
        <v>2</v>
      </c>
    </row>
    <row r="238955" spans="1:4" x14ac:dyDescent="0.25">
      <c r="A238955" s="1">
        <v>46032.177083333336</v>
      </c>
      <c r="B238955">
        <v>0</v>
      </c>
      <c r="C238955" t="s">
        <v>0</v>
      </c>
      <c r="D238955" t="s">
        <v>1</v>
      </c>
    </row>
    <row r="238956" spans="1:4" x14ac:dyDescent="0.25">
      <c r="A238956" s="1">
        <v>46032.177083333336</v>
      </c>
      <c r="B238956">
        <v>0</v>
      </c>
      <c r="C238956" t="s">
        <v>5</v>
      </c>
      <c r="D238956" t="s">
        <v>1</v>
      </c>
    </row>
    <row r="238957" spans="1:4" x14ac:dyDescent="0.25">
      <c r="A238957" s="1">
        <v>46032.177083333336</v>
      </c>
      <c r="B238957">
        <v>0</v>
      </c>
      <c r="C238957" t="s">
        <v>0</v>
      </c>
      <c r="D238957" t="s">
        <v>3</v>
      </c>
    </row>
    <row r="238958" spans="1:4" x14ac:dyDescent="0.25">
      <c r="A238958" s="1">
        <v>46032.177083333336</v>
      </c>
      <c r="B238958">
        <v>7.8448099999999998</v>
      </c>
      <c r="C238958" t="s">
        <v>5</v>
      </c>
      <c r="D238958" t="s">
        <v>3</v>
      </c>
    </row>
    <row r="238959" spans="1:4" x14ac:dyDescent="0.25">
      <c r="A238959" s="1">
        <v>46032.177083333336</v>
      </c>
      <c r="B238959">
        <v>13.133618999999999</v>
      </c>
      <c r="C238959" t="s">
        <v>5</v>
      </c>
      <c r="D238959" t="s">
        <v>2</v>
      </c>
    </row>
    <row r="238960" spans="1:4" x14ac:dyDescent="0.25">
      <c r="A238960" s="1">
        <v>46032.177083333336</v>
      </c>
      <c r="B238960">
        <v>0</v>
      </c>
      <c r="C238960" t="s">
        <v>5</v>
      </c>
      <c r="D238960" t="s">
        <v>4</v>
      </c>
    </row>
    <row r="238961" spans="1:4" x14ac:dyDescent="0.25">
      <c r="A238961" s="1">
        <v>46032.177083333336</v>
      </c>
      <c r="B238961">
        <v>0</v>
      </c>
      <c r="C238961" t="s">
        <v>0</v>
      </c>
      <c r="D238961" t="s">
        <v>4</v>
      </c>
    </row>
    <row r="238962" spans="1:4" x14ac:dyDescent="0.25">
      <c r="A238962" s="1">
        <v>46032.1875</v>
      </c>
      <c r="B238962">
        <v>0</v>
      </c>
      <c r="C238962" t="s">
        <v>0</v>
      </c>
      <c r="D238962" t="s">
        <v>2</v>
      </c>
    </row>
    <row r="238963" spans="1:4" x14ac:dyDescent="0.25">
      <c r="A238963" s="1">
        <v>46032.1875</v>
      </c>
      <c r="B238963">
        <v>0</v>
      </c>
      <c r="C238963" t="s">
        <v>0</v>
      </c>
      <c r="D238963" t="s">
        <v>4</v>
      </c>
    </row>
    <row r="238964" spans="1:4" x14ac:dyDescent="0.25">
      <c r="A238964" s="1">
        <v>46032.1875</v>
      </c>
      <c r="B238964">
        <v>0</v>
      </c>
      <c r="C238964" t="s">
        <v>5</v>
      </c>
      <c r="D238964" t="s">
        <v>1</v>
      </c>
    </row>
    <row r="238965" spans="1:4" x14ac:dyDescent="0.25">
      <c r="A238965" s="1">
        <v>46032.1875</v>
      </c>
      <c r="B238965">
        <v>12.830342999999999</v>
      </c>
      <c r="C238965" t="s">
        <v>5</v>
      </c>
      <c r="D238965" t="s">
        <v>2</v>
      </c>
    </row>
    <row r="238966" spans="1:4" x14ac:dyDescent="0.25">
      <c r="A238966" s="1">
        <v>46032.1875</v>
      </c>
      <c r="B238966">
        <v>0</v>
      </c>
      <c r="C238966" t="s">
        <v>0</v>
      </c>
      <c r="D238966" t="s">
        <v>1</v>
      </c>
    </row>
    <row r="238967" spans="1:4" x14ac:dyDescent="0.25">
      <c r="A238967" s="1">
        <v>46032.1875</v>
      </c>
      <c r="B238967">
        <v>7.7468110000000001</v>
      </c>
      <c r="C238967" t="s">
        <v>5</v>
      </c>
      <c r="D238967" t="s">
        <v>3</v>
      </c>
    </row>
    <row r="238968" spans="1:4" x14ac:dyDescent="0.25">
      <c r="A238968" s="1">
        <v>46032.1875</v>
      </c>
      <c r="B238968">
        <v>0</v>
      </c>
      <c r="C238968" t="s">
        <v>0</v>
      </c>
      <c r="D238968" t="s">
        <v>3</v>
      </c>
    </row>
    <row r="238969" spans="1:4" x14ac:dyDescent="0.25">
      <c r="A238969" s="1">
        <v>46032.1875</v>
      </c>
      <c r="B238969">
        <v>0</v>
      </c>
      <c r="C238969" t="s">
        <v>5</v>
      </c>
      <c r="D238969" t="s">
        <v>4</v>
      </c>
    </row>
    <row r="238970" spans="1:4" x14ac:dyDescent="0.25">
      <c r="A238970" s="1">
        <v>46032.197916666664</v>
      </c>
      <c r="B238970">
        <v>0</v>
      </c>
      <c r="C238970" t="s">
        <v>5</v>
      </c>
      <c r="D238970" t="s">
        <v>4</v>
      </c>
    </row>
    <row r="238971" spans="1:4" x14ac:dyDescent="0.25">
      <c r="A238971" s="1">
        <v>46032.197916666664</v>
      </c>
      <c r="B238971">
        <v>0</v>
      </c>
      <c r="C238971" t="s">
        <v>0</v>
      </c>
      <c r="D238971" t="s">
        <v>1</v>
      </c>
    </row>
    <row r="238972" spans="1:4" x14ac:dyDescent="0.25">
      <c r="A238972" s="1">
        <v>46032.197916666664</v>
      </c>
      <c r="B238972">
        <v>0</v>
      </c>
      <c r="C238972" t="s">
        <v>5</v>
      </c>
      <c r="D238972" t="s">
        <v>1</v>
      </c>
    </row>
    <row r="238973" spans="1:4" x14ac:dyDescent="0.25">
      <c r="A238973" s="1">
        <v>46032.197916666664</v>
      </c>
      <c r="B238973">
        <v>4.2729049999999997</v>
      </c>
      <c r="C238973" t="s">
        <v>5</v>
      </c>
      <c r="D238973" t="s">
        <v>2</v>
      </c>
    </row>
    <row r="238974" spans="1:4" x14ac:dyDescent="0.25">
      <c r="A238974" s="1">
        <v>46032.197916666664</v>
      </c>
      <c r="B238974">
        <v>0</v>
      </c>
      <c r="C238974" t="s">
        <v>0</v>
      </c>
      <c r="D238974" t="s">
        <v>4</v>
      </c>
    </row>
    <row r="238975" spans="1:4" x14ac:dyDescent="0.25">
      <c r="A238975" s="1">
        <v>46032.197916666664</v>
      </c>
      <c r="B238975">
        <v>0</v>
      </c>
      <c r="C238975" t="s">
        <v>0</v>
      </c>
      <c r="D238975" t="s">
        <v>2</v>
      </c>
    </row>
    <row r="238976" spans="1:4" x14ac:dyDescent="0.25">
      <c r="A238976" s="1">
        <v>46032.197916666664</v>
      </c>
      <c r="B238976">
        <v>2.5034000000000001E-2</v>
      </c>
      <c r="C238976" t="s">
        <v>0</v>
      </c>
      <c r="D238976" t="s">
        <v>3</v>
      </c>
    </row>
    <row r="238977" spans="1:4" x14ac:dyDescent="0.25">
      <c r="A238977" s="1">
        <v>46032.197916666664</v>
      </c>
      <c r="B238977">
        <v>2.625626</v>
      </c>
      <c r="C238977" t="s">
        <v>5</v>
      </c>
      <c r="D238977" t="s">
        <v>3</v>
      </c>
    </row>
    <row r="238978" spans="1:4" x14ac:dyDescent="0.25">
      <c r="A238978" s="1">
        <v>46032.208333333336</v>
      </c>
      <c r="B238978">
        <v>0</v>
      </c>
      <c r="C238978" t="s">
        <v>5</v>
      </c>
      <c r="D238978" t="s">
        <v>4</v>
      </c>
    </row>
    <row r="238979" spans="1:4" x14ac:dyDescent="0.25">
      <c r="A238979" s="1">
        <v>46032.208333333336</v>
      </c>
      <c r="B238979">
        <v>5.006E-3</v>
      </c>
      <c r="C238979" t="s">
        <v>0</v>
      </c>
      <c r="D238979" t="s">
        <v>3</v>
      </c>
    </row>
    <row r="238980" spans="1:4" x14ac:dyDescent="0.25">
      <c r="A238980" s="1">
        <v>46032.208333333336</v>
      </c>
      <c r="B238980">
        <v>2.6215190000000002</v>
      </c>
      <c r="C238980" t="s">
        <v>5</v>
      </c>
      <c r="D238980" t="s">
        <v>3</v>
      </c>
    </row>
    <row r="238981" spans="1:4" x14ac:dyDescent="0.25">
      <c r="A238981" s="1">
        <v>46032.208333333336</v>
      </c>
      <c r="B238981">
        <v>4.6359899999999996</v>
      </c>
      <c r="C238981" t="s">
        <v>5</v>
      </c>
      <c r="D238981" t="s">
        <v>2</v>
      </c>
    </row>
    <row r="238982" spans="1:4" x14ac:dyDescent="0.25">
      <c r="A238982" s="1">
        <v>46032.208333333336</v>
      </c>
      <c r="B238982">
        <v>0</v>
      </c>
      <c r="C238982" t="s">
        <v>5</v>
      </c>
      <c r="D238982" t="s">
        <v>1</v>
      </c>
    </row>
    <row r="238983" spans="1:4" x14ac:dyDescent="0.25">
      <c r="A238983" s="1">
        <v>46032.208333333336</v>
      </c>
      <c r="B238983">
        <v>0</v>
      </c>
      <c r="C238983" t="s">
        <v>0</v>
      </c>
      <c r="D238983" t="s">
        <v>2</v>
      </c>
    </row>
    <row r="238984" spans="1:4" x14ac:dyDescent="0.25">
      <c r="A238984" s="1">
        <v>46032.208333333336</v>
      </c>
      <c r="B238984">
        <v>0</v>
      </c>
      <c r="C238984" t="s">
        <v>0</v>
      </c>
      <c r="D238984" t="s">
        <v>4</v>
      </c>
    </row>
    <row r="238985" spans="1:4" x14ac:dyDescent="0.25">
      <c r="A238985" s="1">
        <v>46032.208333333336</v>
      </c>
      <c r="B238985">
        <v>0</v>
      </c>
      <c r="C238985" t="s">
        <v>0</v>
      </c>
      <c r="D238985" t="s">
        <v>1</v>
      </c>
    </row>
    <row r="238986" spans="1:4" x14ac:dyDescent="0.25">
      <c r="A238986" s="1">
        <v>46032.21875</v>
      </c>
      <c r="B238986">
        <v>0</v>
      </c>
      <c r="C238986" t="s">
        <v>0</v>
      </c>
      <c r="D238986" t="s">
        <v>4</v>
      </c>
    </row>
    <row r="238987" spans="1:4" x14ac:dyDescent="0.25">
      <c r="A238987" s="1">
        <v>46032.21875</v>
      </c>
      <c r="B238987">
        <v>0.66797899999999999</v>
      </c>
      <c r="C238987" t="s">
        <v>5</v>
      </c>
      <c r="D238987" t="s">
        <v>2</v>
      </c>
    </row>
    <row r="238988" spans="1:4" x14ac:dyDescent="0.25">
      <c r="A238988" s="1">
        <v>46032.21875</v>
      </c>
      <c r="B238988">
        <v>0.42375600000000002</v>
      </c>
      <c r="C238988" t="s">
        <v>5</v>
      </c>
      <c r="D238988" t="s">
        <v>3</v>
      </c>
    </row>
    <row r="238989" spans="1:4" x14ac:dyDescent="0.25">
      <c r="A238989" s="1">
        <v>46032.21875</v>
      </c>
      <c r="B238989">
        <v>0</v>
      </c>
      <c r="C238989" t="s">
        <v>5</v>
      </c>
      <c r="D238989" t="s">
        <v>1</v>
      </c>
    </row>
    <row r="238990" spans="1:4" x14ac:dyDescent="0.25">
      <c r="A238990" s="1">
        <v>46032.21875</v>
      </c>
      <c r="B238990">
        <v>5.5863000000000003E-2</v>
      </c>
      <c r="C238990" t="s">
        <v>0</v>
      </c>
      <c r="D238990" t="s">
        <v>2</v>
      </c>
    </row>
    <row r="238991" spans="1:4" x14ac:dyDescent="0.25">
      <c r="A238991" s="1">
        <v>46032.21875</v>
      </c>
      <c r="B238991">
        <v>0</v>
      </c>
      <c r="C238991" t="s">
        <v>5</v>
      </c>
      <c r="D238991" t="s">
        <v>4</v>
      </c>
    </row>
    <row r="238992" spans="1:4" x14ac:dyDescent="0.25">
      <c r="A238992" s="1">
        <v>46032.21875</v>
      </c>
      <c r="B238992">
        <v>0</v>
      </c>
      <c r="C238992" t="s">
        <v>0</v>
      </c>
      <c r="D238992" t="s">
        <v>1</v>
      </c>
    </row>
    <row r="238993" spans="1:4" x14ac:dyDescent="0.25">
      <c r="A238993" s="1">
        <v>46032.21875</v>
      </c>
      <c r="B238993">
        <v>3.1737000000000001E-2</v>
      </c>
      <c r="C238993" t="s">
        <v>0</v>
      </c>
      <c r="D238993" t="s">
        <v>3</v>
      </c>
    </row>
    <row r="238994" spans="1:4" x14ac:dyDescent="0.25">
      <c r="A238994" s="1">
        <v>46032.229166666664</v>
      </c>
      <c r="B238994">
        <v>0</v>
      </c>
      <c r="C238994" t="s">
        <v>0</v>
      </c>
      <c r="D238994" t="s">
        <v>4</v>
      </c>
    </row>
    <row r="238995" spans="1:4" x14ac:dyDescent="0.25">
      <c r="A238995" s="1">
        <v>46032.229166666664</v>
      </c>
      <c r="B238995">
        <v>2.9808000000000001E-2</v>
      </c>
      <c r="C238995" t="s">
        <v>0</v>
      </c>
      <c r="D238995" t="s">
        <v>2</v>
      </c>
    </row>
    <row r="238996" spans="1:4" x14ac:dyDescent="0.25">
      <c r="A238996" s="1">
        <v>46032.229166666664</v>
      </c>
      <c r="B238996">
        <v>0</v>
      </c>
      <c r="C238996" t="s">
        <v>5</v>
      </c>
      <c r="D238996" t="s">
        <v>1</v>
      </c>
    </row>
    <row r="238997" spans="1:4" x14ac:dyDescent="0.25">
      <c r="A238997" s="1">
        <v>46032.229166666664</v>
      </c>
      <c r="B238997">
        <v>0</v>
      </c>
      <c r="C238997" t="s">
        <v>0</v>
      </c>
      <c r="D238997" t="s">
        <v>1</v>
      </c>
    </row>
    <row r="238998" spans="1:4" x14ac:dyDescent="0.25">
      <c r="A238998" s="1">
        <v>46032.229166666664</v>
      </c>
      <c r="B238998">
        <v>2.1135000000000001E-2</v>
      </c>
      <c r="C238998" t="s">
        <v>0</v>
      </c>
      <c r="D238998" t="s">
        <v>3</v>
      </c>
    </row>
    <row r="238999" spans="1:4" x14ac:dyDescent="0.25">
      <c r="A238999" s="1">
        <v>46032.229166666664</v>
      </c>
      <c r="B238999">
        <v>0</v>
      </c>
      <c r="C238999" t="s">
        <v>5</v>
      </c>
      <c r="D238999" t="s">
        <v>4</v>
      </c>
    </row>
    <row r="239000" spans="1:4" x14ac:dyDescent="0.25">
      <c r="A239000" s="1">
        <v>46032.229166666664</v>
      </c>
      <c r="B239000">
        <v>8.3749920000000007</v>
      </c>
      <c r="C239000" t="s">
        <v>5</v>
      </c>
      <c r="D239000" t="s">
        <v>2</v>
      </c>
    </row>
    <row r="239001" spans="1:4" x14ac:dyDescent="0.25">
      <c r="A239001" s="1">
        <v>46032.229166666664</v>
      </c>
      <c r="B239001">
        <v>4.968693</v>
      </c>
      <c r="C239001" t="s">
        <v>5</v>
      </c>
      <c r="D239001" t="s">
        <v>3</v>
      </c>
    </row>
    <row r="239002" spans="1:4" x14ac:dyDescent="0.25">
      <c r="A239002" s="1">
        <v>46032.239583333336</v>
      </c>
      <c r="B239002">
        <v>0</v>
      </c>
      <c r="C239002" t="s">
        <v>5</v>
      </c>
      <c r="D239002" t="s">
        <v>1</v>
      </c>
    </row>
    <row r="239003" spans="1:4" x14ac:dyDescent="0.25">
      <c r="A239003" s="1">
        <v>46032.239583333336</v>
      </c>
      <c r="B239003">
        <v>7.9813010000000002</v>
      </c>
      <c r="C239003" t="s">
        <v>5</v>
      </c>
      <c r="D239003" t="s">
        <v>3</v>
      </c>
    </row>
    <row r="239004" spans="1:4" x14ac:dyDescent="0.25">
      <c r="A239004" s="1">
        <v>46032.239583333336</v>
      </c>
      <c r="B239004">
        <v>0</v>
      </c>
      <c r="C239004" t="s">
        <v>0</v>
      </c>
      <c r="D239004" t="s">
        <v>2</v>
      </c>
    </row>
    <row r="239005" spans="1:4" x14ac:dyDescent="0.25">
      <c r="A239005" s="1">
        <v>46032.239583333336</v>
      </c>
      <c r="B239005">
        <v>0</v>
      </c>
      <c r="C239005" t="s">
        <v>0</v>
      </c>
      <c r="D239005" t="s">
        <v>3</v>
      </c>
    </row>
    <row r="239006" spans="1:4" x14ac:dyDescent="0.25">
      <c r="A239006" s="1">
        <v>46032.239583333336</v>
      </c>
      <c r="B239006">
        <v>13.433120000000001</v>
      </c>
      <c r="C239006" t="s">
        <v>5</v>
      </c>
      <c r="D239006" t="s">
        <v>2</v>
      </c>
    </row>
    <row r="239007" spans="1:4" x14ac:dyDescent="0.25">
      <c r="A239007" s="1">
        <v>46032.239583333336</v>
      </c>
      <c r="B239007">
        <v>0</v>
      </c>
      <c r="C239007" t="s">
        <v>5</v>
      </c>
      <c r="D239007" t="s">
        <v>4</v>
      </c>
    </row>
    <row r="239008" spans="1:4" x14ac:dyDescent="0.25">
      <c r="A239008" s="1">
        <v>46032.239583333336</v>
      </c>
      <c r="B239008">
        <v>0</v>
      </c>
      <c r="C239008" t="s">
        <v>0</v>
      </c>
      <c r="D239008" t="s">
        <v>4</v>
      </c>
    </row>
    <row r="239009" spans="1:4" x14ac:dyDescent="0.25">
      <c r="A239009" s="1">
        <v>46032.239583333336</v>
      </c>
      <c r="B239009">
        <v>0</v>
      </c>
      <c r="C239009" t="s">
        <v>0</v>
      </c>
      <c r="D239009" t="s">
        <v>1</v>
      </c>
    </row>
    <row r="239010" spans="1:4" x14ac:dyDescent="0.25">
      <c r="A239010" s="1">
        <v>46032.25</v>
      </c>
      <c r="B239010">
        <v>0</v>
      </c>
      <c r="C239010" t="s">
        <v>0</v>
      </c>
      <c r="D239010" t="s">
        <v>3</v>
      </c>
    </row>
    <row r="239011" spans="1:4" x14ac:dyDescent="0.25">
      <c r="A239011" s="1">
        <v>46032.25</v>
      </c>
      <c r="B239011">
        <v>0</v>
      </c>
      <c r="C239011" t="s">
        <v>5</v>
      </c>
      <c r="D239011" t="s">
        <v>4</v>
      </c>
    </row>
    <row r="239012" spans="1:4" x14ac:dyDescent="0.25">
      <c r="A239012" s="1">
        <v>46032.25</v>
      </c>
      <c r="B239012">
        <v>8.488842</v>
      </c>
      <c r="C239012" t="s">
        <v>5</v>
      </c>
      <c r="D239012" t="s">
        <v>3</v>
      </c>
    </row>
    <row r="239013" spans="1:4" x14ac:dyDescent="0.25">
      <c r="A239013" s="1">
        <v>46032.25</v>
      </c>
      <c r="B239013">
        <v>14.901304</v>
      </c>
      <c r="C239013" t="s">
        <v>5</v>
      </c>
      <c r="D239013" t="s">
        <v>2</v>
      </c>
    </row>
    <row r="239014" spans="1:4" x14ac:dyDescent="0.25">
      <c r="A239014" s="1">
        <v>46032.25</v>
      </c>
      <c r="B239014">
        <v>0</v>
      </c>
      <c r="C239014" t="s">
        <v>0</v>
      </c>
      <c r="D239014" t="s">
        <v>4</v>
      </c>
    </row>
    <row r="239015" spans="1:4" x14ac:dyDescent="0.25">
      <c r="A239015" s="1">
        <v>46032.25</v>
      </c>
      <c r="B239015">
        <v>0</v>
      </c>
      <c r="C239015" t="s">
        <v>5</v>
      </c>
      <c r="D239015" t="s">
        <v>1</v>
      </c>
    </row>
    <row r="239016" spans="1:4" x14ac:dyDescent="0.25">
      <c r="A239016" s="1">
        <v>46032.25</v>
      </c>
      <c r="B239016">
        <v>0</v>
      </c>
      <c r="C239016" t="s">
        <v>0</v>
      </c>
      <c r="D239016" t="s">
        <v>2</v>
      </c>
    </row>
    <row r="239017" spans="1:4" x14ac:dyDescent="0.25">
      <c r="A239017" s="1">
        <v>46032.25</v>
      </c>
      <c r="B239017">
        <v>0</v>
      </c>
      <c r="C239017" t="s">
        <v>0</v>
      </c>
      <c r="D239017" t="s">
        <v>1</v>
      </c>
    </row>
    <row r="239018" spans="1:4" x14ac:dyDescent="0.25">
      <c r="A239018" s="1">
        <v>46032.260416666664</v>
      </c>
      <c r="B239018">
        <v>0</v>
      </c>
      <c r="C239018" t="s">
        <v>0</v>
      </c>
      <c r="D239018" t="s">
        <v>2</v>
      </c>
    </row>
    <row r="239019" spans="1:4" x14ac:dyDescent="0.25">
      <c r="A239019" s="1">
        <v>46032.260416666664</v>
      </c>
      <c r="B239019">
        <v>0</v>
      </c>
      <c r="C239019" t="s">
        <v>0</v>
      </c>
      <c r="D239019" t="s">
        <v>4</v>
      </c>
    </row>
    <row r="239020" spans="1:4" x14ac:dyDescent="0.25">
      <c r="A239020" s="1">
        <v>46032.260416666664</v>
      </c>
      <c r="B239020">
        <v>0</v>
      </c>
      <c r="C239020" t="s">
        <v>5</v>
      </c>
      <c r="D239020" t="s">
        <v>1</v>
      </c>
    </row>
    <row r="239021" spans="1:4" x14ac:dyDescent="0.25">
      <c r="A239021" s="1">
        <v>46032.260416666664</v>
      </c>
      <c r="B239021">
        <v>5.6460850000000002</v>
      </c>
      <c r="C239021" t="s">
        <v>5</v>
      </c>
      <c r="D239021" t="s">
        <v>2</v>
      </c>
    </row>
    <row r="239022" spans="1:4" x14ac:dyDescent="0.25">
      <c r="A239022" s="1">
        <v>46032.260416666664</v>
      </c>
      <c r="B239022">
        <v>0</v>
      </c>
      <c r="C239022" t="s">
        <v>0</v>
      </c>
      <c r="D239022" t="s">
        <v>3</v>
      </c>
    </row>
    <row r="239023" spans="1:4" x14ac:dyDescent="0.25">
      <c r="A239023" s="1">
        <v>46032.260416666664</v>
      </c>
      <c r="B239023">
        <v>2.531231</v>
      </c>
      <c r="C239023" t="s">
        <v>5</v>
      </c>
      <c r="D239023" t="s">
        <v>3</v>
      </c>
    </row>
    <row r="239024" spans="1:4" x14ac:dyDescent="0.25">
      <c r="A239024" s="1">
        <v>46032.260416666664</v>
      </c>
      <c r="B239024">
        <v>0</v>
      </c>
      <c r="C239024" t="s">
        <v>0</v>
      </c>
      <c r="D239024" t="s">
        <v>1</v>
      </c>
    </row>
    <row r="239025" spans="1:4" x14ac:dyDescent="0.25">
      <c r="A239025" s="1">
        <v>46032.260416666664</v>
      </c>
      <c r="B239025">
        <v>0</v>
      </c>
      <c r="C239025" t="s">
        <v>5</v>
      </c>
      <c r="D239025" t="s">
        <v>4</v>
      </c>
    </row>
    <row r="239026" spans="1:4" x14ac:dyDescent="0.25">
      <c r="A239026" s="1">
        <v>46032.270833333336</v>
      </c>
      <c r="B239026">
        <v>0</v>
      </c>
      <c r="C239026" t="s">
        <v>0</v>
      </c>
      <c r="D239026" t="s">
        <v>3</v>
      </c>
    </row>
    <row r="239027" spans="1:4" x14ac:dyDescent="0.25">
      <c r="A239027" s="1">
        <v>46032.270833333336</v>
      </c>
      <c r="B239027">
        <v>0</v>
      </c>
      <c r="C239027" t="s">
        <v>5</v>
      </c>
      <c r="D239027" t="s">
        <v>4</v>
      </c>
    </row>
    <row r="239028" spans="1:4" x14ac:dyDescent="0.25">
      <c r="A239028" s="1">
        <v>46032.270833333336</v>
      </c>
      <c r="B239028">
        <v>0</v>
      </c>
      <c r="C239028" t="s">
        <v>0</v>
      </c>
      <c r="D239028" t="s">
        <v>1</v>
      </c>
    </row>
    <row r="239029" spans="1:4" x14ac:dyDescent="0.25">
      <c r="A239029" s="1">
        <v>46032.270833333336</v>
      </c>
      <c r="B239029">
        <v>12.350293000000001</v>
      </c>
      <c r="C239029" t="s">
        <v>5</v>
      </c>
      <c r="D239029" t="s">
        <v>2</v>
      </c>
    </row>
    <row r="239030" spans="1:4" x14ac:dyDescent="0.25">
      <c r="A239030" s="1">
        <v>46032.270833333336</v>
      </c>
      <c r="B239030">
        <v>6.4211309999999999</v>
      </c>
      <c r="C239030" t="s">
        <v>5</v>
      </c>
      <c r="D239030" t="s">
        <v>3</v>
      </c>
    </row>
    <row r="239031" spans="1:4" x14ac:dyDescent="0.25">
      <c r="A239031" s="1">
        <v>46032.270833333336</v>
      </c>
      <c r="B239031">
        <v>0</v>
      </c>
      <c r="C239031" t="s">
        <v>0</v>
      </c>
      <c r="D239031" t="s">
        <v>4</v>
      </c>
    </row>
    <row r="239032" spans="1:4" x14ac:dyDescent="0.25">
      <c r="A239032" s="1">
        <v>46032.270833333336</v>
      </c>
      <c r="B239032">
        <v>0</v>
      </c>
      <c r="C239032" t="s">
        <v>5</v>
      </c>
      <c r="D239032" t="s">
        <v>1</v>
      </c>
    </row>
    <row r="239033" spans="1:4" x14ac:dyDescent="0.25">
      <c r="A239033" s="1">
        <v>46032.270833333336</v>
      </c>
      <c r="B239033">
        <v>0</v>
      </c>
      <c r="C239033" t="s">
        <v>0</v>
      </c>
      <c r="D239033" t="s">
        <v>2</v>
      </c>
    </row>
    <row r="239034" spans="1:4" x14ac:dyDescent="0.25">
      <c r="A239034" s="1">
        <v>46032.28125</v>
      </c>
      <c r="B239034">
        <v>0</v>
      </c>
      <c r="C239034" t="s">
        <v>0</v>
      </c>
      <c r="D239034" t="s">
        <v>2</v>
      </c>
    </row>
    <row r="239035" spans="1:4" x14ac:dyDescent="0.25">
      <c r="A239035" s="1">
        <v>46032.28125</v>
      </c>
      <c r="B239035">
        <v>0</v>
      </c>
      <c r="C239035" t="s">
        <v>0</v>
      </c>
      <c r="D239035" t="s">
        <v>1</v>
      </c>
    </row>
    <row r="239036" spans="1:4" x14ac:dyDescent="0.25">
      <c r="A239036" s="1">
        <v>46032.28125</v>
      </c>
      <c r="B239036">
        <v>9.0248150000000003</v>
      </c>
      <c r="C239036" t="s">
        <v>5</v>
      </c>
      <c r="D239036" t="s">
        <v>3</v>
      </c>
    </row>
    <row r="239037" spans="1:4" x14ac:dyDescent="0.25">
      <c r="A239037" s="1">
        <v>46032.28125</v>
      </c>
      <c r="B239037">
        <v>0</v>
      </c>
      <c r="C239037" t="s">
        <v>0</v>
      </c>
      <c r="D239037" t="s">
        <v>3</v>
      </c>
    </row>
    <row r="239038" spans="1:4" x14ac:dyDescent="0.25">
      <c r="A239038" s="1">
        <v>46032.28125</v>
      </c>
      <c r="B239038">
        <v>16.131879999999999</v>
      </c>
      <c r="C239038" t="s">
        <v>5</v>
      </c>
      <c r="D239038" t="s">
        <v>2</v>
      </c>
    </row>
    <row r="239039" spans="1:4" x14ac:dyDescent="0.25">
      <c r="A239039" s="1">
        <v>46032.28125</v>
      </c>
      <c r="B239039">
        <v>0</v>
      </c>
      <c r="C239039" t="s">
        <v>5</v>
      </c>
      <c r="D239039" t="s">
        <v>1</v>
      </c>
    </row>
    <row r="239040" spans="1:4" x14ac:dyDescent="0.25">
      <c r="A239040" s="1">
        <v>46032.28125</v>
      </c>
      <c r="B239040">
        <v>0</v>
      </c>
      <c r="C239040" t="s">
        <v>5</v>
      </c>
      <c r="D239040" t="s">
        <v>4</v>
      </c>
    </row>
    <row r="239041" spans="1:4" x14ac:dyDescent="0.25">
      <c r="A239041" s="1">
        <v>46032.28125</v>
      </c>
      <c r="B239041">
        <v>0</v>
      </c>
      <c r="C239041" t="s">
        <v>0</v>
      </c>
      <c r="D239041" t="s">
        <v>4</v>
      </c>
    </row>
    <row r="239042" spans="1:4" x14ac:dyDescent="0.25">
      <c r="A239042" s="1">
        <v>46032.291666666664</v>
      </c>
      <c r="B239042">
        <v>9.2088070000000002</v>
      </c>
      <c r="C239042" t="s">
        <v>5</v>
      </c>
      <c r="D239042" t="s">
        <v>3</v>
      </c>
    </row>
    <row r="239043" spans="1:4" x14ac:dyDescent="0.25">
      <c r="A239043" s="1">
        <v>46032.291666666664</v>
      </c>
      <c r="B239043">
        <v>14.912801</v>
      </c>
      <c r="C239043" t="s">
        <v>5</v>
      </c>
      <c r="D239043" t="s">
        <v>2</v>
      </c>
    </row>
    <row r="239044" spans="1:4" x14ac:dyDescent="0.25">
      <c r="A239044" s="1">
        <v>46032.291666666664</v>
      </c>
      <c r="B239044">
        <v>0</v>
      </c>
      <c r="C239044" t="s">
        <v>0</v>
      </c>
      <c r="D239044" t="s">
        <v>2</v>
      </c>
    </row>
    <row r="239045" spans="1:4" x14ac:dyDescent="0.25">
      <c r="A239045" s="1">
        <v>46032.291666666664</v>
      </c>
      <c r="B239045">
        <v>0</v>
      </c>
      <c r="C239045" t="s">
        <v>5</v>
      </c>
      <c r="D239045" t="s">
        <v>4</v>
      </c>
    </row>
    <row r="239046" spans="1:4" x14ac:dyDescent="0.25">
      <c r="A239046" s="1">
        <v>46032.291666666664</v>
      </c>
      <c r="B239046">
        <v>0</v>
      </c>
      <c r="C239046" t="s">
        <v>0</v>
      </c>
      <c r="D239046" t="s">
        <v>3</v>
      </c>
    </row>
    <row r="239047" spans="1:4" x14ac:dyDescent="0.25">
      <c r="A239047" s="1">
        <v>46032.291666666664</v>
      </c>
      <c r="B239047">
        <v>0</v>
      </c>
      <c r="C239047" t="s">
        <v>0</v>
      </c>
      <c r="D239047" t="s">
        <v>4</v>
      </c>
    </row>
    <row r="239048" spans="1:4" x14ac:dyDescent="0.25">
      <c r="A239048" s="1">
        <v>46032.291666666664</v>
      </c>
      <c r="B239048">
        <v>0</v>
      </c>
      <c r="C239048" t="s">
        <v>0</v>
      </c>
      <c r="D239048" t="s">
        <v>1</v>
      </c>
    </row>
    <row r="239049" spans="1:4" x14ac:dyDescent="0.25">
      <c r="A239049" s="1">
        <v>46032.291666666664</v>
      </c>
      <c r="B239049">
        <v>0</v>
      </c>
      <c r="C239049" t="s">
        <v>5</v>
      </c>
      <c r="D239049" t="s">
        <v>1</v>
      </c>
    </row>
    <row r="239050" spans="1:4" x14ac:dyDescent="0.25">
      <c r="A239050" s="1">
        <v>46032.302083333336</v>
      </c>
      <c r="B239050">
        <v>2.5773039999999998</v>
      </c>
      <c r="C239050" t="s">
        <v>5</v>
      </c>
      <c r="D239050" t="s">
        <v>3</v>
      </c>
    </row>
    <row r="239051" spans="1:4" x14ac:dyDescent="0.25">
      <c r="A239051" s="1">
        <v>46032.302083333336</v>
      </c>
      <c r="B239051">
        <v>0</v>
      </c>
      <c r="C239051" t="s">
        <v>0</v>
      </c>
      <c r="D239051" t="s">
        <v>3</v>
      </c>
    </row>
    <row r="239052" spans="1:4" x14ac:dyDescent="0.25">
      <c r="A239052" s="1">
        <v>46032.302083333336</v>
      </c>
      <c r="B239052">
        <v>0</v>
      </c>
      <c r="C239052" t="s">
        <v>0</v>
      </c>
      <c r="D239052" t="s">
        <v>2</v>
      </c>
    </row>
    <row r="239053" spans="1:4" x14ac:dyDescent="0.25">
      <c r="A239053" s="1">
        <v>46032.302083333336</v>
      </c>
      <c r="B239053">
        <v>0</v>
      </c>
      <c r="C239053" t="s">
        <v>0</v>
      </c>
      <c r="D239053" t="s">
        <v>1</v>
      </c>
    </row>
    <row r="239054" spans="1:4" x14ac:dyDescent="0.25">
      <c r="A239054" s="1">
        <v>46032.302083333336</v>
      </c>
      <c r="B239054">
        <v>5.7622419999999996</v>
      </c>
      <c r="C239054" t="s">
        <v>5</v>
      </c>
      <c r="D239054" t="s">
        <v>2</v>
      </c>
    </row>
    <row r="239055" spans="1:4" x14ac:dyDescent="0.25">
      <c r="A239055" s="1">
        <v>46032.302083333336</v>
      </c>
      <c r="B239055">
        <v>0</v>
      </c>
      <c r="C239055" t="s">
        <v>0</v>
      </c>
      <c r="D239055" t="s">
        <v>4</v>
      </c>
    </row>
    <row r="239056" spans="1:4" x14ac:dyDescent="0.25">
      <c r="A239056" s="1">
        <v>46032.302083333336</v>
      </c>
      <c r="B239056">
        <v>0</v>
      </c>
      <c r="C239056" t="s">
        <v>5</v>
      </c>
      <c r="D239056" t="s">
        <v>4</v>
      </c>
    </row>
    <row r="239057" spans="1:4" x14ac:dyDescent="0.25">
      <c r="A239057" s="1">
        <v>46032.302083333336</v>
      </c>
      <c r="B239057">
        <v>0</v>
      </c>
      <c r="C239057" t="s">
        <v>5</v>
      </c>
      <c r="D239057" t="s">
        <v>1</v>
      </c>
    </row>
    <row r="239058" spans="1:4" x14ac:dyDescent="0.25">
      <c r="A239058" s="1">
        <v>46032.3125</v>
      </c>
      <c r="B239058">
        <v>0</v>
      </c>
      <c r="C239058" t="s">
        <v>0</v>
      </c>
      <c r="D239058" t="s">
        <v>3</v>
      </c>
    </row>
    <row r="239059" spans="1:4" x14ac:dyDescent="0.25">
      <c r="A239059" s="1">
        <v>46032.3125</v>
      </c>
      <c r="B239059">
        <v>0.196966</v>
      </c>
      <c r="C239059" t="s">
        <v>0</v>
      </c>
      <c r="D239059" t="s">
        <v>2</v>
      </c>
    </row>
    <row r="239060" spans="1:4" x14ac:dyDescent="0.25">
      <c r="A239060" s="1">
        <v>46032.3125</v>
      </c>
      <c r="B239060">
        <v>0</v>
      </c>
      <c r="C239060" t="s">
        <v>0</v>
      </c>
      <c r="D239060" t="s">
        <v>1</v>
      </c>
    </row>
    <row r="239061" spans="1:4" x14ac:dyDescent="0.25">
      <c r="A239061" s="1">
        <v>46032.3125</v>
      </c>
      <c r="B239061">
        <v>0</v>
      </c>
      <c r="C239061" t="s">
        <v>5</v>
      </c>
      <c r="D239061" t="s">
        <v>1</v>
      </c>
    </row>
    <row r="239062" spans="1:4" x14ac:dyDescent="0.25">
      <c r="A239062" s="1">
        <v>46032.3125</v>
      </c>
      <c r="B239062">
        <v>0.244057</v>
      </c>
      <c r="C239062" t="s">
        <v>5</v>
      </c>
      <c r="D239062" t="s">
        <v>3</v>
      </c>
    </row>
    <row r="239063" spans="1:4" x14ac:dyDescent="0.25">
      <c r="A239063" s="1">
        <v>46032.3125</v>
      </c>
      <c r="B239063">
        <v>0</v>
      </c>
      <c r="C239063" t="s">
        <v>5</v>
      </c>
      <c r="D239063" t="s">
        <v>4</v>
      </c>
    </row>
    <row r="239064" spans="1:4" x14ac:dyDescent="0.25">
      <c r="A239064" s="1">
        <v>46032.3125</v>
      </c>
      <c r="B239064">
        <v>0</v>
      </c>
      <c r="C239064" t="s">
        <v>0</v>
      </c>
      <c r="D239064" t="s">
        <v>4</v>
      </c>
    </row>
    <row r="239065" spans="1:4" x14ac:dyDescent="0.25">
      <c r="A239065" s="1">
        <v>46032.3125</v>
      </c>
      <c r="B239065">
        <v>0.55591599999999997</v>
      </c>
      <c r="C239065" t="s">
        <v>5</v>
      </c>
      <c r="D239065" t="s">
        <v>2</v>
      </c>
    </row>
    <row r="239066" spans="1:4" x14ac:dyDescent="0.25">
      <c r="A239066" s="1">
        <v>46032.322916666664</v>
      </c>
      <c r="B239066">
        <v>0.23899500000000001</v>
      </c>
      <c r="C239066" t="s">
        <v>0</v>
      </c>
      <c r="D239066" t="s">
        <v>2</v>
      </c>
    </row>
    <row r="239067" spans="1:4" x14ac:dyDescent="0.25">
      <c r="A239067" s="1">
        <v>46032.322916666664</v>
      </c>
      <c r="B239067">
        <v>0</v>
      </c>
      <c r="C239067" t="s">
        <v>5</v>
      </c>
      <c r="D239067" t="s">
        <v>4</v>
      </c>
    </row>
    <row r="239068" spans="1:4" x14ac:dyDescent="0.25">
      <c r="A239068" s="1">
        <v>46032.322916666664</v>
      </c>
      <c r="B239068">
        <v>0</v>
      </c>
      <c r="C239068" t="s">
        <v>0</v>
      </c>
      <c r="D239068" t="s">
        <v>1</v>
      </c>
    </row>
    <row r="239069" spans="1:4" x14ac:dyDescent="0.25">
      <c r="A239069" s="1">
        <v>46032.322916666664</v>
      </c>
      <c r="B239069">
        <v>0</v>
      </c>
      <c r="C239069" t="s">
        <v>5</v>
      </c>
      <c r="D239069" t="s">
        <v>2</v>
      </c>
    </row>
    <row r="239070" spans="1:4" x14ac:dyDescent="0.25">
      <c r="A239070" s="1">
        <v>46032.322916666664</v>
      </c>
      <c r="B239070">
        <v>8.4908999999999998E-2</v>
      </c>
      <c r="C239070" t="s">
        <v>5</v>
      </c>
      <c r="D239070" t="s">
        <v>3</v>
      </c>
    </row>
    <row r="239071" spans="1:4" x14ac:dyDescent="0.25">
      <c r="A239071" s="1">
        <v>46032.322916666664</v>
      </c>
      <c r="B239071">
        <v>0</v>
      </c>
      <c r="C239071" t="s">
        <v>0</v>
      </c>
      <c r="D239071" t="s">
        <v>4</v>
      </c>
    </row>
    <row r="239072" spans="1:4" x14ac:dyDescent="0.25">
      <c r="A239072" s="1">
        <v>46032.322916666664</v>
      </c>
      <c r="B239072">
        <v>0</v>
      </c>
      <c r="C239072" t="s">
        <v>0</v>
      </c>
      <c r="D239072" t="s">
        <v>3</v>
      </c>
    </row>
    <row r="239073" spans="1:4" x14ac:dyDescent="0.25">
      <c r="A239073" s="1">
        <v>46032.322916666664</v>
      </c>
      <c r="B239073">
        <v>0</v>
      </c>
      <c r="C239073" t="s">
        <v>5</v>
      </c>
      <c r="D239073" t="s">
        <v>1</v>
      </c>
    </row>
    <row r="239074" spans="1:4" x14ac:dyDescent="0.25">
      <c r="A239074" s="1">
        <v>46032.333333333336</v>
      </c>
      <c r="B239074">
        <v>1.26773</v>
      </c>
      <c r="C239074" t="s">
        <v>5</v>
      </c>
      <c r="D239074" t="s">
        <v>2</v>
      </c>
    </row>
    <row r="239075" spans="1:4" x14ac:dyDescent="0.25">
      <c r="A239075" s="1">
        <v>46032.333333333336</v>
      </c>
      <c r="B239075">
        <v>7.1679000000000007E-2</v>
      </c>
      <c r="C239075" t="s">
        <v>0</v>
      </c>
      <c r="D239075" t="s">
        <v>2</v>
      </c>
    </row>
    <row r="239076" spans="1:4" x14ac:dyDescent="0.25">
      <c r="A239076" s="1">
        <v>46032.333333333336</v>
      </c>
      <c r="B239076">
        <v>0</v>
      </c>
      <c r="C239076" t="s">
        <v>0</v>
      </c>
      <c r="D239076" t="s">
        <v>4</v>
      </c>
    </row>
    <row r="239077" spans="1:4" x14ac:dyDescent="0.25">
      <c r="A239077" s="1">
        <v>46032.333333333336</v>
      </c>
      <c r="B239077">
        <v>0</v>
      </c>
      <c r="C239077" t="s">
        <v>5</v>
      </c>
      <c r="D239077" t="s">
        <v>1</v>
      </c>
    </row>
    <row r="239078" spans="1:4" x14ac:dyDescent="0.25">
      <c r="A239078" s="1">
        <v>46032.333333333336</v>
      </c>
      <c r="B239078">
        <v>0</v>
      </c>
      <c r="C239078" t="s">
        <v>0</v>
      </c>
      <c r="D239078" t="s">
        <v>1</v>
      </c>
    </row>
    <row r="239079" spans="1:4" x14ac:dyDescent="0.25">
      <c r="A239079" s="1">
        <v>46032.333333333336</v>
      </c>
      <c r="B239079">
        <v>0</v>
      </c>
      <c r="C239079" t="s">
        <v>5</v>
      </c>
      <c r="D239079" t="s">
        <v>4</v>
      </c>
    </row>
    <row r="239080" spans="1:4" x14ac:dyDescent="0.25">
      <c r="A239080" s="1">
        <v>46032.333333333336</v>
      </c>
      <c r="B239080">
        <v>0</v>
      </c>
      <c r="C239080" t="s">
        <v>0</v>
      </c>
      <c r="D239080" t="s">
        <v>3</v>
      </c>
    </row>
    <row r="239081" spans="1:4" x14ac:dyDescent="0.25">
      <c r="A239081" s="1">
        <v>46032.333333333336</v>
      </c>
      <c r="B239081">
        <v>0.647953</v>
      </c>
      <c r="C239081" t="s">
        <v>5</v>
      </c>
      <c r="D239081" t="s">
        <v>3</v>
      </c>
    </row>
    <row r="239082" spans="1:4" x14ac:dyDescent="0.25">
      <c r="A239082" s="1">
        <v>46032.34375</v>
      </c>
      <c r="B239082">
        <v>7.0990760000000002</v>
      </c>
      <c r="C239082" t="s">
        <v>5</v>
      </c>
      <c r="D239082" t="s">
        <v>3</v>
      </c>
    </row>
    <row r="239083" spans="1:4" x14ac:dyDescent="0.25">
      <c r="A239083" s="1">
        <v>46032.34375</v>
      </c>
      <c r="B239083">
        <v>0</v>
      </c>
      <c r="C239083" t="s">
        <v>0</v>
      </c>
      <c r="D239083" t="s">
        <v>4</v>
      </c>
    </row>
    <row r="239084" spans="1:4" x14ac:dyDescent="0.25">
      <c r="A239084" s="1">
        <v>46032.34375</v>
      </c>
      <c r="B239084">
        <v>0</v>
      </c>
      <c r="C239084" t="s">
        <v>5</v>
      </c>
      <c r="D239084" t="s">
        <v>1</v>
      </c>
    </row>
    <row r="239085" spans="1:4" x14ac:dyDescent="0.25">
      <c r="A239085" s="1">
        <v>46032.34375</v>
      </c>
      <c r="B239085">
        <v>0</v>
      </c>
      <c r="C239085" t="s">
        <v>5</v>
      </c>
      <c r="D239085" t="s">
        <v>4</v>
      </c>
    </row>
    <row r="239086" spans="1:4" x14ac:dyDescent="0.25">
      <c r="A239086" s="1">
        <v>46032.34375</v>
      </c>
      <c r="B239086">
        <v>0</v>
      </c>
      <c r="C239086" t="s">
        <v>0</v>
      </c>
      <c r="D239086" t="s">
        <v>3</v>
      </c>
    </row>
    <row r="239087" spans="1:4" x14ac:dyDescent="0.25">
      <c r="A239087" s="1">
        <v>46032.34375</v>
      </c>
      <c r="B239087">
        <v>0</v>
      </c>
      <c r="C239087" t="s">
        <v>0</v>
      </c>
      <c r="D239087" t="s">
        <v>1</v>
      </c>
    </row>
    <row r="239088" spans="1:4" x14ac:dyDescent="0.25">
      <c r="A239088" s="1">
        <v>46032.34375</v>
      </c>
      <c r="B239088">
        <v>0</v>
      </c>
      <c r="C239088" t="s">
        <v>0</v>
      </c>
      <c r="D239088" t="s">
        <v>2</v>
      </c>
    </row>
    <row r="239089" spans="1:4" x14ac:dyDescent="0.25">
      <c r="A239089" s="1">
        <v>46032.34375</v>
      </c>
      <c r="B239089">
        <v>11.530877</v>
      </c>
      <c r="C239089" t="s">
        <v>5</v>
      </c>
      <c r="D239089" t="s">
        <v>2</v>
      </c>
    </row>
    <row r="239090" spans="1:4" x14ac:dyDescent="0.25">
      <c r="A239090" s="1">
        <v>46032.354166666664</v>
      </c>
      <c r="B239090">
        <v>5.156371</v>
      </c>
      <c r="C239090" t="s">
        <v>5</v>
      </c>
      <c r="D239090" t="s">
        <v>3</v>
      </c>
    </row>
    <row r="239091" spans="1:4" x14ac:dyDescent="0.25">
      <c r="A239091" s="1">
        <v>46032.354166666664</v>
      </c>
      <c r="B239091">
        <v>9.1728660000000009</v>
      </c>
      <c r="C239091" t="s">
        <v>5</v>
      </c>
      <c r="D239091" t="s">
        <v>2</v>
      </c>
    </row>
    <row r="239092" spans="1:4" x14ac:dyDescent="0.25">
      <c r="A239092" s="1">
        <v>46032.354166666664</v>
      </c>
      <c r="B239092">
        <v>0</v>
      </c>
      <c r="C239092" t="s">
        <v>0</v>
      </c>
      <c r="D239092" t="s">
        <v>1</v>
      </c>
    </row>
    <row r="239093" spans="1:4" x14ac:dyDescent="0.25">
      <c r="A239093" s="1">
        <v>46032.354166666664</v>
      </c>
      <c r="B239093">
        <v>0</v>
      </c>
      <c r="C239093" t="s">
        <v>5</v>
      </c>
      <c r="D239093" t="s">
        <v>1</v>
      </c>
    </row>
    <row r="239094" spans="1:4" x14ac:dyDescent="0.25">
      <c r="A239094" s="1">
        <v>46032.354166666664</v>
      </c>
      <c r="B239094">
        <v>0</v>
      </c>
      <c r="C239094" t="s">
        <v>5</v>
      </c>
      <c r="D239094" t="s">
        <v>4</v>
      </c>
    </row>
    <row r="239095" spans="1:4" x14ac:dyDescent="0.25">
      <c r="A239095" s="1">
        <v>46032.354166666664</v>
      </c>
      <c r="B239095">
        <v>0</v>
      </c>
      <c r="C239095" t="s">
        <v>0</v>
      </c>
      <c r="D239095" t="s">
        <v>3</v>
      </c>
    </row>
    <row r="239096" spans="1:4" x14ac:dyDescent="0.25">
      <c r="A239096" s="1">
        <v>46032.354166666664</v>
      </c>
      <c r="B239096">
        <v>0</v>
      </c>
      <c r="C239096" t="s">
        <v>0</v>
      </c>
      <c r="D239096" t="s">
        <v>2</v>
      </c>
    </row>
    <row r="239097" spans="1:4" x14ac:dyDescent="0.25">
      <c r="A239097" s="1">
        <v>46032.354166666664</v>
      </c>
      <c r="B239097">
        <v>0</v>
      </c>
      <c r="C239097" t="s">
        <v>0</v>
      </c>
      <c r="D239097" t="s">
        <v>4</v>
      </c>
    </row>
    <row r="239098" spans="1:4" x14ac:dyDescent="0.25">
      <c r="A239098" s="1">
        <v>46032.364583333336</v>
      </c>
      <c r="B239098">
        <v>0</v>
      </c>
      <c r="C239098" t="s">
        <v>0</v>
      </c>
      <c r="D239098" t="s">
        <v>4</v>
      </c>
    </row>
    <row r="239099" spans="1:4" x14ac:dyDescent="0.25">
      <c r="A239099" s="1">
        <v>46032.364583333336</v>
      </c>
      <c r="B239099">
        <v>0</v>
      </c>
      <c r="C239099" t="s">
        <v>0</v>
      </c>
      <c r="D239099" t="s">
        <v>1</v>
      </c>
    </row>
    <row r="239100" spans="1:4" x14ac:dyDescent="0.25">
      <c r="A239100" s="1">
        <v>46032.364583333336</v>
      </c>
      <c r="B239100">
        <v>3.0385</v>
      </c>
      <c r="C239100" t="s">
        <v>5</v>
      </c>
      <c r="D239100" t="s">
        <v>2</v>
      </c>
    </row>
    <row r="239101" spans="1:4" x14ac:dyDescent="0.25">
      <c r="A239101" s="1">
        <v>46032.364583333336</v>
      </c>
      <c r="B239101">
        <v>0</v>
      </c>
      <c r="C239101" t="s">
        <v>0</v>
      </c>
      <c r="D239101" t="s">
        <v>2</v>
      </c>
    </row>
    <row r="239102" spans="1:4" x14ac:dyDescent="0.25">
      <c r="A239102" s="1">
        <v>46032.364583333336</v>
      </c>
      <c r="B239102">
        <v>0</v>
      </c>
      <c r="C239102" t="s">
        <v>5</v>
      </c>
      <c r="D239102" t="s">
        <v>4</v>
      </c>
    </row>
    <row r="239103" spans="1:4" x14ac:dyDescent="0.25">
      <c r="A239103" s="1">
        <v>46032.364583333336</v>
      </c>
      <c r="B239103">
        <v>0</v>
      </c>
      <c r="C239103" t="s">
        <v>0</v>
      </c>
      <c r="D239103" t="s">
        <v>3</v>
      </c>
    </row>
    <row r="239104" spans="1:4" x14ac:dyDescent="0.25">
      <c r="A239104" s="1">
        <v>46032.364583333336</v>
      </c>
      <c r="B239104">
        <v>0</v>
      </c>
      <c r="C239104" t="s">
        <v>5</v>
      </c>
      <c r="D239104" t="s">
        <v>1</v>
      </c>
    </row>
    <row r="239105" spans="1:4" x14ac:dyDescent="0.25">
      <c r="A239105" s="1">
        <v>46032.364583333336</v>
      </c>
      <c r="B239105">
        <v>1.431063</v>
      </c>
      <c r="C239105" t="s">
        <v>5</v>
      </c>
      <c r="D239105" t="s">
        <v>3</v>
      </c>
    </row>
    <row r="239106" spans="1:4" x14ac:dyDescent="0.25">
      <c r="A239106" s="1">
        <v>46032.375</v>
      </c>
      <c r="B239106">
        <v>0</v>
      </c>
      <c r="C239106" t="s">
        <v>0</v>
      </c>
      <c r="D239106" t="s">
        <v>1</v>
      </c>
    </row>
    <row r="239107" spans="1:4" x14ac:dyDescent="0.25">
      <c r="A239107" s="1">
        <v>46032.375</v>
      </c>
      <c r="B239107">
        <v>0</v>
      </c>
      <c r="C239107" t="s">
        <v>0</v>
      </c>
      <c r="D239107" t="s">
        <v>4</v>
      </c>
    </row>
    <row r="239108" spans="1:4" x14ac:dyDescent="0.25">
      <c r="A239108" s="1">
        <v>46032.375</v>
      </c>
      <c r="B239108">
        <v>0</v>
      </c>
      <c r="C239108" t="s">
        <v>0</v>
      </c>
      <c r="D239108" t="s">
        <v>2</v>
      </c>
    </row>
    <row r="239109" spans="1:4" x14ac:dyDescent="0.25">
      <c r="A239109" s="1">
        <v>46032.375</v>
      </c>
      <c r="B239109">
        <v>0</v>
      </c>
      <c r="C239109" t="s">
        <v>5</v>
      </c>
      <c r="D239109" t="s">
        <v>1</v>
      </c>
    </row>
    <row r="239110" spans="1:4" x14ac:dyDescent="0.25">
      <c r="A239110" s="1">
        <v>46032.375</v>
      </c>
      <c r="B239110">
        <v>0</v>
      </c>
      <c r="C239110" t="s">
        <v>5</v>
      </c>
      <c r="D239110" t="s">
        <v>4</v>
      </c>
    </row>
    <row r="239111" spans="1:4" x14ac:dyDescent="0.25">
      <c r="A239111" s="1">
        <v>46032.375</v>
      </c>
      <c r="B239111">
        <v>0.15106</v>
      </c>
      <c r="C239111" t="s">
        <v>5</v>
      </c>
      <c r="D239111" t="s">
        <v>2</v>
      </c>
    </row>
    <row r="239112" spans="1:4" x14ac:dyDescent="0.25">
      <c r="A239112" s="1">
        <v>46032.375</v>
      </c>
      <c r="B239112">
        <v>0.24690899999999999</v>
      </c>
      <c r="C239112" t="s">
        <v>5</v>
      </c>
      <c r="D239112" t="s">
        <v>3</v>
      </c>
    </row>
    <row r="239113" spans="1:4" x14ac:dyDescent="0.25">
      <c r="A239113" s="1">
        <v>46032.375</v>
      </c>
      <c r="B239113">
        <v>0</v>
      </c>
      <c r="C239113" t="s">
        <v>0</v>
      </c>
      <c r="D239113" t="s">
        <v>3</v>
      </c>
    </row>
    <row r="239114" spans="1:4" x14ac:dyDescent="0.25">
      <c r="A239114" s="1">
        <v>46032.385416666664</v>
      </c>
      <c r="B239114">
        <v>0</v>
      </c>
      <c r="C239114" t="s">
        <v>0</v>
      </c>
      <c r="D239114" t="s">
        <v>2</v>
      </c>
    </row>
    <row r="239115" spans="1:4" x14ac:dyDescent="0.25">
      <c r="A239115" s="1">
        <v>46032.385416666664</v>
      </c>
      <c r="B239115">
        <v>0</v>
      </c>
      <c r="C239115" t="s">
        <v>0</v>
      </c>
      <c r="D239115" t="s">
        <v>3</v>
      </c>
    </row>
    <row r="239116" spans="1:4" x14ac:dyDescent="0.25">
      <c r="A239116" s="1">
        <v>46032.385416666664</v>
      </c>
      <c r="B239116">
        <v>0.27711000000000002</v>
      </c>
      <c r="C239116" t="s">
        <v>5</v>
      </c>
      <c r="D239116" t="s">
        <v>3</v>
      </c>
    </row>
    <row r="239117" spans="1:4" x14ac:dyDescent="0.25">
      <c r="A239117" s="1">
        <v>46032.385416666664</v>
      </c>
      <c r="B239117">
        <v>0.119579</v>
      </c>
      <c r="C239117" t="s">
        <v>5</v>
      </c>
      <c r="D239117" t="s">
        <v>2</v>
      </c>
    </row>
    <row r="239118" spans="1:4" x14ac:dyDescent="0.25">
      <c r="A239118" s="1">
        <v>46032.385416666664</v>
      </c>
      <c r="B239118">
        <v>0</v>
      </c>
      <c r="C239118" t="s">
        <v>5</v>
      </c>
      <c r="D239118" t="s">
        <v>1</v>
      </c>
    </row>
    <row r="239119" spans="1:4" x14ac:dyDescent="0.25">
      <c r="A239119" s="1">
        <v>46032.385416666664</v>
      </c>
      <c r="B239119">
        <v>0</v>
      </c>
      <c r="C239119" t="s">
        <v>5</v>
      </c>
      <c r="D239119" t="s">
        <v>4</v>
      </c>
    </row>
    <row r="239120" spans="1:4" x14ac:dyDescent="0.25">
      <c r="A239120" s="1">
        <v>46032.385416666664</v>
      </c>
      <c r="B239120">
        <v>0</v>
      </c>
      <c r="C239120" t="s">
        <v>0</v>
      </c>
      <c r="D239120" t="s">
        <v>4</v>
      </c>
    </row>
    <row r="239121" spans="1:4" x14ac:dyDescent="0.25">
      <c r="A239121" s="1">
        <v>46032.385416666664</v>
      </c>
      <c r="B239121">
        <v>0</v>
      </c>
      <c r="C239121" t="s">
        <v>0</v>
      </c>
      <c r="D239121" t="s">
        <v>1</v>
      </c>
    </row>
    <row r="239122" spans="1:4" x14ac:dyDescent="0.25">
      <c r="A239122" s="1">
        <v>46032.395833333336</v>
      </c>
      <c r="B239122">
        <v>0.26519300000000001</v>
      </c>
      <c r="C239122" t="s">
        <v>5</v>
      </c>
      <c r="D239122" t="s">
        <v>3</v>
      </c>
    </row>
    <row r="239123" spans="1:4" x14ac:dyDescent="0.25">
      <c r="A239123" s="1">
        <v>46032.395833333336</v>
      </c>
      <c r="B239123">
        <v>0</v>
      </c>
      <c r="C239123" t="s">
        <v>0</v>
      </c>
      <c r="D239123" t="s">
        <v>4</v>
      </c>
    </row>
    <row r="239124" spans="1:4" x14ac:dyDescent="0.25">
      <c r="A239124" s="1">
        <v>46032.395833333336</v>
      </c>
      <c r="B239124">
        <v>0</v>
      </c>
      <c r="C239124" t="s">
        <v>5</v>
      </c>
      <c r="D239124" t="s">
        <v>4</v>
      </c>
    </row>
    <row r="239125" spans="1:4" x14ac:dyDescent="0.25">
      <c r="A239125" s="1">
        <v>46032.395833333336</v>
      </c>
      <c r="B239125">
        <v>0</v>
      </c>
      <c r="C239125" t="s">
        <v>5</v>
      </c>
      <c r="D239125" t="s">
        <v>1</v>
      </c>
    </row>
    <row r="239126" spans="1:4" x14ac:dyDescent="0.25">
      <c r="A239126" s="1">
        <v>46032.395833333336</v>
      </c>
      <c r="B239126">
        <v>0</v>
      </c>
      <c r="C239126" t="s">
        <v>0</v>
      </c>
      <c r="D239126" t="s">
        <v>1</v>
      </c>
    </row>
    <row r="239127" spans="1:4" x14ac:dyDescent="0.25">
      <c r="A239127" s="1">
        <v>46032.395833333336</v>
      </c>
      <c r="B239127">
        <v>0</v>
      </c>
      <c r="C239127" t="s">
        <v>0</v>
      </c>
      <c r="D239127" t="s">
        <v>2</v>
      </c>
    </row>
    <row r="239128" spans="1:4" x14ac:dyDescent="0.25">
      <c r="A239128" s="1">
        <v>46032.395833333336</v>
      </c>
      <c r="B239128">
        <v>0</v>
      </c>
      <c r="C239128" t="s">
        <v>0</v>
      </c>
      <c r="D239128" t="s">
        <v>3</v>
      </c>
    </row>
    <row r="239129" spans="1:4" x14ac:dyDescent="0.25">
      <c r="A239129" s="1">
        <v>46032.395833333336</v>
      </c>
      <c r="B239129">
        <v>0.129384</v>
      </c>
      <c r="C239129" t="s">
        <v>5</v>
      </c>
      <c r="D239129" t="s">
        <v>2</v>
      </c>
    </row>
    <row r="239130" spans="1:4" x14ac:dyDescent="0.25">
      <c r="A239130" s="1">
        <v>46032.40625</v>
      </c>
      <c r="B239130">
        <v>0</v>
      </c>
      <c r="C239130" t="s">
        <v>5</v>
      </c>
      <c r="D239130" t="s">
        <v>1</v>
      </c>
    </row>
    <row r="239131" spans="1:4" x14ac:dyDescent="0.25">
      <c r="A239131" s="1">
        <v>46032.40625</v>
      </c>
      <c r="B239131">
        <v>0</v>
      </c>
      <c r="C239131" t="s">
        <v>0</v>
      </c>
      <c r="D239131" t="s">
        <v>3</v>
      </c>
    </row>
    <row r="239132" spans="1:4" x14ac:dyDescent="0.25">
      <c r="A239132" s="1">
        <v>46032.40625</v>
      </c>
      <c r="B239132">
        <v>0</v>
      </c>
      <c r="C239132" t="s">
        <v>0</v>
      </c>
      <c r="D239132" t="s">
        <v>4</v>
      </c>
    </row>
    <row r="239133" spans="1:4" x14ac:dyDescent="0.25">
      <c r="A239133" s="1">
        <v>46032.40625</v>
      </c>
      <c r="B239133">
        <v>0</v>
      </c>
      <c r="C239133" t="s">
        <v>0</v>
      </c>
      <c r="D239133" t="s">
        <v>1</v>
      </c>
    </row>
    <row r="239134" spans="1:4" x14ac:dyDescent="0.25">
      <c r="A239134" s="1">
        <v>46032.40625</v>
      </c>
      <c r="B239134">
        <v>0.27503300000000003</v>
      </c>
      <c r="C239134" t="s">
        <v>5</v>
      </c>
      <c r="D239134" t="s">
        <v>3</v>
      </c>
    </row>
    <row r="239135" spans="1:4" x14ac:dyDescent="0.25">
      <c r="A239135" s="1">
        <v>46032.40625</v>
      </c>
      <c r="B239135">
        <v>0</v>
      </c>
      <c r="C239135" t="s">
        <v>0</v>
      </c>
      <c r="D239135" t="s">
        <v>2</v>
      </c>
    </row>
    <row r="239136" spans="1:4" x14ac:dyDescent="0.25">
      <c r="A239136" s="1">
        <v>46032.40625</v>
      </c>
      <c r="B239136">
        <v>0</v>
      </c>
      <c r="C239136" t="s">
        <v>5</v>
      </c>
      <c r="D239136" t="s">
        <v>4</v>
      </c>
    </row>
    <row r="239137" spans="1:4" x14ac:dyDescent="0.25">
      <c r="A239137" s="1">
        <v>46032.40625</v>
      </c>
      <c r="B239137">
        <v>0.117812</v>
      </c>
      <c r="C239137" t="s">
        <v>5</v>
      </c>
      <c r="D239137" t="s">
        <v>2</v>
      </c>
    </row>
    <row r="239138" spans="1:4" x14ac:dyDescent="0.25">
      <c r="A239138" s="1">
        <v>46032.416666666664</v>
      </c>
      <c r="B239138">
        <v>0.235737</v>
      </c>
      <c r="C239138" t="s">
        <v>5</v>
      </c>
      <c r="D239138" t="s">
        <v>3</v>
      </c>
    </row>
    <row r="239139" spans="1:4" x14ac:dyDescent="0.25">
      <c r="A239139" s="1">
        <v>46032.416666666664</v>
      </c>
      <c r="B239139">
        <v>0</v>
      </c>
      <c r="C239139" t="s">
        <v>0</v>
      </c>
      <c r="D239139" t="s">
        <v>3</v>
      </c>
    </row>
    <row r="239140" spans="1:4" x14ac:dyDescent="0.25">
      <c r="A239140" s="1">
        <v>46032.416666666664</v>
      </c>
      <c r="B239140">
        <v>0.14168900000000001</v>
      </c>
      <c r="C239140" t="s">
        <v>5</v>
      </c>
      <c r="D239140" t="s">
        <v>2</v>
      </c>
    </row>
    <row r="239141" spans="1:4" x14ac:dyDescent="0.25">
      <c r="A239141" s="1">
        <v>46032.416666666664</v>
      </c>
      <c r="B239141">
        <v>0</v>
      </c>
      <c r="C239141" t="s">
        <v>0</v>
      </c>
      <c r="D239141" t="s">
        <v>2</v>
      </c>
    </row>
    <row r="239142" spans="1:4" x14ac:dyDescent="0.25">
      <c r="A239142" s="1">
        <v>46032.416666666664</v>
      </c>
      <c r="B239142">
        <v>0</v>
      </c>
      <c r="C239142" t="s">
        <v>0</v>
      </c>
      <c r="D239142" t="s">
        <v>4</v>
      </c>
    </row>
    <row r="239143" spans="1:4" x14ac:dyDescent="0.25">
      <c r="A239143" s="1">
        <v>46032.416666666664</v>
      </c>
      <c r="B239143">
        <v>0</v>
      </c>
      <c r="C239143" t="s">
        <v>5</v>
      </c>
      <c r="D239143" t="s">
        <v>4</v>
      </c>
    </row>
    <row r="239144" spans="1:4" x14ac:dyDescent="0.25">
      <c r="A239144" s="1">
        <v>46032.416666666664</v>
      </c>
      <c r="B239144">
        <v>0</v>
      </c>
      <c r="C239144" t="s">
        <v>0</v>
      </c>
      <c r="D239144" t="s">
        <v>1</v>
      </c>
    </row>
    <row r="239145" spans="1:4" x14ac:dyDescent="0.25">
      <c r="A239145" s="1">
        <v>46032.416666666664</v>
      </c>
      <c r="B239145">
        <v>0</v>
      </c>
      <c r="C239145" t="s">
        <v>5</v>
      </c>
      <c r="D239145" t="s">
        <v>1</v>
      </c>
    </row>
    <row r="239146" spans="1:4" x14ac:dyDescent="0.25">
      <c r="A239146" s="1">
        <v>46032.427083333336</v>
      </c>
      <c r="B239146">
        <v>0</v>
      </c>
      <c r="C239146" t="s">
        <v>0</v>
      </c>
      <c r="D239146" t="s">
        <v>4</v>
      </c>
    </row>
    <row r="239147" spans="1:4" x14ac:dyDescent="0.25">
      <c r="A239147" s="1">
        <v>46032.427083333336</v>
      </c>
      <c r="B239147">
        <v>0</v>
      </c>
      <c r="C239147" t="s">
        <v>5</v>
      </c>
      <c r="D239147" t="s">
        <v>1</v>
      </c>
    </row>
    <row r="239148" spans="1:4" x14ac:dyDescent="0.25">
      <c r="A239148" s="1">
        <v>46032.427083333336</v>
      </c>
      <c r="B239148">
        <v>1.0759259999999999</v>
      </c>
      <c r="C239148" t="s">
        <v>5</v>
      </c>
      <c r="D239148" t="s">
        <v>2</v>
      </c>
    </row>
    <row r="239149" spans="1:4" x14ac:dyDescent="0.25">
      <c r="A239149" s="1">
        <v>46032.427083333336</v>
      </c>
      <c r="B239149">
        <v>0.57100600000000001</v>
      </c>
      <c r="C239149" t="s">
        <v>5</v>
      </c>
      <c r="D239149" t="s">
        <v>3</v>
      </c>
    </row>
    <row r="239150" spans="1:4" x14ac:dyDescent="0.25">
      <c r="A239150" s="1">
        <v>46032.427083333336</v>
      </c>
      <c r="B239150">
        <v>0</v>
      </c>
      <c r="C239150" t="s">
        <v>0</v>
      </c>
      <c r="D239150" t="s">
        <v>3</v>
      </c>
    </row>
    <row r="239151" spans="1:4" x14ac:dyDescent="0.25">
      <c r="A239151" s="1">
        <v>46032.427083333336</v>
      </c>
      <c r="B239151">
        <v>0</v>
      </c>
      <c r="C239151" t="s">
        <v>5</v>
      </c>
      <c r="D239151" t="s">
        <v>4</v>
      </c>
    </row>
    <row r="239152" spans="1:4" x14ac:dyDescent="0.25">
      <c r="A239152" s="1">
        <v>46032.427083333336</v>
      </c>
      <c r="B239152">
        <v>0</v>
      </c>
      <c r="C239152" t="s">
        <v>0</v>
      </c>
      <c r="D239152" t="s">
        <v>2</v>
      </c>
    </row>
    <row r="239153" spans="1:4" x14ac:dyDescent="0.25">
      <c r="A239153" s="1">
        <v>46032.427083333336</v>
      </c>
      <c r="B239153">
        <v>0</v>
      </c>
      <c r="C239153" t="s">
        <v>0</v>
      </c>
      <c r="D239153" t="s">
        <v>1</v>
      </c>
    </row>
    <row r="239154" spans="1:4" x14ac:dyDescent="0.25">
      <c r="A239154" s="1">
        <v>46032.4375</v>
      </c>
      <c r="B239154">
        <v>13.705493000000001</v>
      </c>
      <c r="C239154" t="s">
        <v>5</v>
      </c>
      <c r="D239154" t="s">
        <v>2</v>
      </c>
    </row>
    <row r="239155" spans="1:4" x14ac:dyDescent="0.25">
      <c r="A239155" s="1">
        <v>46032.4375</v>
      </c>
      <c r="B239155">
        <v>0</v>
      </c>
      <c r="C239155" t="s">
        <v>0</v>
      </c>
      <c r="D239155" t="s">
        <v>3</v>
      </c>
    </row>
    <row r="239156" spans="1:4" x14ac:dyDescent="0.25">
      <c r="A239156" s="1">
        <v>46032.4375</v>
      </c>
      <c r="B239156">
        <v>0</v>
      </c>
      <c r="C239156" t="s">
        <v>0</v>
      </c>
      <c r="D239156" t="s">
        <v>1</v>
      </c>
    </row>
    <row r="239157" spans="1:4" x14ac:dyDescent="0.25">
      <c r="A239157" s="1">
        <v>46032.4375</v>
      </c>
      <c r="B239157">
        <v>0</v>
      </c>
      <c r="C239157" t="s">
        <v>5</v>
      </c>
      <c r="D239157" t="s">
        <v>4</v>
      </c>
    </row>
    <row r="239158" spans="1:4" x14ac:dyDescent="0.25">
      <c r="A239158" s="1">
        <v>46032.4375</v>
      </c>
      <c r="B239158">
        <v>0</v>
      </c>
      <c r="C239158" t="s">
        <v>0</v>
      </c>
      <c r="D239158" t="s">
        <v>4</v>
      </c>
    </row>
    <row r="239159" spans="1:4" x14ac:dyDescent="0.25">
      <c r="A239159" s="1">
        <v>46032.4375</v>
      </c>
      <c r="B239159">
        <v>8.8730980000000006</v>
      </c>
      <c r="C239159" t="s">
        <v>5</v>
      </c>
      <c r="D239159" t="s">
        <v>3</v>
      </c>
    </row>
    <row r="239160" spans="1:4" x14ac:dyDescent="0.25">
      <c r="A239160" s="1">
        <v>46032.4375</v>
      </c>
      <c r="B239160">
        <v>0</v>
      </c>
      <c r="C239160" t="s">
        <v>0</v>
      </c>
      <c r="D239160" t="s">
        <v>2</v>
      </c>
    </row>
    <row r="239161" spans="1:4" x14ac:dyDescent="0.25">
      <c r="A239161" s="1">
        <v>46032.4375</v>
      </c>
      <c r="B239161">
        <v>0</v>
      </c>
      <c r="C239161" t="s">
        <v>5</v>
      </c>
      <c r="D239161" t="s">
        <v>1</v>
      </c>
    </row>
    <row r="239162" spans="1:4" x14ac:dyDescent="0.25">
      <c r="A239162" s="1">
        <v>46032.447916666664</v>
      </c>
      <c r="B239162">
        <v>0</v>
      </c>
      <c r="C239162" t="s">
        <v>0</v>
      </c>
      <c r="D239162" t="s">
        <v>4</v>
      </c>
    </row>
    <row r="239163" spans="1:4" x14ac:dyDescent="0.25">
      <c r="A239163" s="1">
        <v>46032.447916666664</v>
      </c>
      <c r="B239163">
        <v>0</v>
      </c>
      <c r="C239163" t="s">
        <v>0</v>
      </c>
      <c r="D239163" t="s">
        <v>2</v>
      </c>
    </row>
    <row r="239164" spans="1:4" x14ac:dyDescent="0.25">
      <c r="A239164" s="1">
        <v>46032.447916666664</v>
      </c>
      <c r="B239164">
        <v>0</v>
      </c>
      <c r="C239164" t="s">
        <v>0</v>
      </c>
      <c r="D239164" t="s">
        <v>3</v>
      </c>
    </row>
    <row r="239165" spans="1:4" x14ac:dyDescent="0.25">
      <c r="A239165" s="1">
        <v>46032.447916666664</v>
      </c>
      <c r="B239165">
        <v>17.616544999999999</v>
      </c>
      <c r="C239165" t="s">
        <v>5</v>
      </c>
      <c r="D239165" t="s">
        <v>2</v>
      </c>
    </row>
    <row r="239166" spans="1:4" x14ac:dyDescent="0.25">
      <c r="A239166" s="1">
        <v>46032.447916666664</v>
      </c>
      <c r="B239166">
        <v>0</v>
      </c>
      <c r="C239166" t="s">
        <v>5</v>
      </c>
      <c r="D239166" t="s">
        <v>4</v>
      </c>
    </row>
    <row r="239167" spans="1:4" x14ac:dyDescent="0.25">
      <c r="A239167" s="1">
        <v>46032.447916666664</v>
      </c>
      <c r="B239167">
        <v>11.859328</v>
      </c>
      <c r="C239167" t="s">
        <v>5</v>
      </c>
      <c r="D239167" t="s">
        <v>3</v>
      </c>
    </row>
    <row r="239168" spans="1:4" x14ac:dyDescent="0.25">
      <c r="A239168" s="1">
        <v>46032.447916666664</v>
      </c>
      <c r="B239168">
        <v>0</v>
      </c>
      <c r="C239168" t="s">
        <v>0</v>
      </c>
      <c r="D239168" t="s">
        <v>1</v>
      </c>
    </row>
    <row r="239169" spans="1:4" x14ac:dyDescent="0.25">
      <c r="A239169" s="1">
        <v>46032.447916666664</v>
      </c>
      <c r="B239169">
        <v>0</v>
      </c>
      <c r="C239169" t="s">
        <v>5</v>
      </c>
      <c r="D239169" t="s">
        <v>1</v>
      </c>
    </row>
    <row r="239170" spans="1:4" x14ac:dyDescent="0.25">
      <c r="A239170" s="1">
        <v>46032.458333333336</v>
      </c>
      <c r="B239170">
        <v>0</v>
      </c>
      <c r="C239170" t="s">
        <v>5</v>
      </c>
      <c r="D239170" t="s">
        <v>4</v>
      </c>
    </row>
    <row r="239171" spans="1:4" x14ac:dyDescent="0.25">
      <c r="A239171" s="1">
        <v>46032.458333333336</v>
      </c>
      <c r="B239171">
        <v>0</v>
      </c>
      <c r="C239171" t="s">
        <v>0</v>
      </c>
      <c r="D239171" t="s">
        <v>2</v>
      </c>
    </row>
    <row r="239172" spans="1:4" x14ac:dyDescent="0.25">
      <c r="A239172" s="1">
        <v>46032.458333333336</v>
      </c>
      <c r="B239172">
        <v>0</v>
      </c>
      <c r="C239172" t="s">
        <v>0</v>
      </c>
      <c r="D239172" t="s">
        <v>4</v>
      </c>
    </row>
    <row r="239173" spans="1:4" x14ac:dyDescent="0.25">
      <c r="A239173" s="1">
        <v>46032.458333333336</v>
      </c>
      <c r="B239173">
        <v>2.937986</v>
      </c>
      <c r="C239173" t="s">
        <v>5</v>
      </c>
      <c r="D239173" t="s">
        <v>3</v>
      </c>
    </row>
    <row r="239174" spans="1:4" x14ac:dyDescent="0.25">
      <c r="A239174" s="1">
        <v>46032.458333333336</v>
      </c>
      <c r="B239174">
        <v>0</v>
      </c>
      <c r="C239174" t="s">
        <v>5</v>
      </c>
      <c r="D239174" t="s">
        <v>1</v>
      </c>
    </row>
    <row r="239175" spans="1:4" x14ac:dyDescent="0.25">
      <c r="A239175" s="1">
        <v>46032.458333333336</v>
      </c>
      <c r="B239175">
        <v>4.820201</v>
      </c>
      <c r="C239175" t="s">
        <v>5</v>
      </c>
      <c r="D239175" t="s">
        <v>2</v>
      </c>
    </row>
    <row r="239176" spans="1:4" x14ac:dyDescent="0.25">
      <c r="A239176" s="1">
        <v>46032.458333333336</v>
      </c>
      <c r="B239176">
        <v>3.0299999999999999E-4</v>
      </c>
      <c r="C239176" t="s">
        <v>0</v>
      </c>
      <c r="D239176" t="s">
        <v>3</v>
      </c>
    </row>
    <row r="239177" spans="1:4" x14ac:dyDescent="0.25">
      <c r="A239177" s="1">
        <v>46032.458333333336</v>
      </c>
      <c r="B239177">
        <v>0</v>
      </c>
      <c r="C239177" t="s">
        <v>0</v>
      </c>
      <c r="D239177" t="s">
        <v>1</v>
      </c>
    </row>
    <row r="239178" spans="1:4" x14ac:dyDescent="0.25">
      <c r="A239178" s="1">
        <v>46032.46875</v>
      </c>
      <c r="B239178">
        <v>0</v>
      </c>
      <c r="C239178" t="s">
        <v>5</v>
      </c>
      <c r="D239178" t="s">
        <v>1</v>
      </c>
    </row>
    <row r="239179" spans="1:4" x14ac:dyDescent="0.25">
      <c r="A239179" s="1">
        <v>46032.46875</v>
      </c>
      <c r="B239179">
        <v>0</v>
      </c>
      <c r="C239179" t="s">
        <v>5</v>
      </c>
      <c r="D239179" t="s">
        <v>4</v>
      </c>
    </row>
    <row r="239180" spans="1:4" x14ac:dyDescent="0.25">
      <c r="A239180" s="1">
        <v>46032.46875</v>
      </c>
      <c r="B239180">
        <v>5.7835999999999999E-2</v>
      </c>
      <c r="C239180" t="s">
        <v>0</v>
      </c>
      <c r="D239180" t="s">
        <v>2</v>
      </c>
    </row>
    <row r="239181" spans="1:4" x14ac:dyDescent="0.25">
      <c r="A239181" s="1">
        <v>46032.46875</v>
      </c>
      <c r="B239181">
        <v>0</v>
      </c>
      <c r="C239181" t="s">
        <v>0</v>
      </c>
      <c r="D239181" t="s">
        <v>1</v>
      </c>
    </row>
    <row r="239182" spans="1:4" x14ac:dyDescent="0.25">
      <c r="A239182" s="1">
        <v>46032.46875</v>
      </c>
      <c r="B239182">
        <v>2.8625000000000001E-2</v>
      </c>
      <c r="C239182" t="s">
        <v>5</v>
      </c>
      <c r="D239182" t="s">
        <v>2</v>
      </c>
    </row>
    <row r="239183" spans="1:4" x14ac:dyDescent="0.25">
      <c r="A239183" s="1">
        <v>46032.46875</v>
      </c>
      <c r="B239183">
        <v>0</v>
      </c>
      <c r="C239183" t="s">
        <v>0</v>
      </c>
      <c r="D239183" t="s">
        <v>4</v>
      </c>
    </row>
    <row r="239184" spans="1:4" x14ac:dyDescent="0.25">
      <c r="A239184" s="1">
        <v>46032.46875</v>
      </c>
      <c r="B239184">
        <v>0</v>
      </c>
      <c r="C239184" t="s">
        <v>0</v>
      </c>
      <c r="D239184" t="s">
        <v>3</v>
      </c>
    </row>
    <row r="239185" spans="1:4" x14ac:dyDescent="0.25">
      <c r="A239185" s="1">
        <v>46032.46875</v>
      </c>
      <c r="B239185">
        <v>0.220082</v>
      </c>
      <c r="C239185" t="s">
        <v>5</v>
      </c>
      <c r="D239185" t="s">
        <v>3</v>
      </c>
    </row>
    <row r="239186" spans="1:4" x14ac:dyDescent="0.25">
      <c r="A239186" s="1">
        <v>46032.479166666664</v>
      </c>
      <c r="B239186">
        <v>0</v>
      </c>
      <c r="C239186" t="s">
        <v>0</v>
      </c>
      <c r="D239186" t="s">
        <v>2</v>
      </c>
    </row>
    <row r="239187" spans="1:4" x14ac:dyDescent="0.25">
      <c r="A239187" s="1">
        <v>46032.479166666664</v>
      </c>
      <c r="B239187">
        <v>0</v>
      </c>
      <c r="C239187" t="s">
        <v>5</v>
      </c>
      <c r="D239187" t="s">
        <v>1</v>
      </c>
    </row>
    <row r="239188" spans="1:4" x14ac:dyDescent="0.25">
      <c r="A239188" s="1">
        <v>46032.479166666664</v>
      </c>
      <c r="B239188">
        <v>0</v>
      </c>
      <c r="C239188" t="s">
        <v>0</v>
      </c>
      <c r="D239188" t="s">
        <v>1</v>
      </c>
    </row>
    <row r="239189" spans="1:4" x14ac:dyDescent="0.25">
      <c r="A239189" s="1">
        <v>46032.479166666664</v>
      </c>
      <c r="B239189">
        <v>8.9433830000000007</v>
      </c>
      <c r="C239189" t="s">
        <v>5</v>
      </c>
      <c r="D239189" t="s">
        <v>2</v>
      </c>
    </row>
    <row r="239190" spans="1:4" x14ac:dyDescent="0.25">
      <c r="A239190" s="1">
        <v>46032.479166666664</v>
      </c>
      <c r="B239190">
        <v>0</v>
      </c>
      <c r="C239190" t="s">
        <v>5</v>
      </c>
      <c r="D239190" t="s">
        <v>4</v>
      </c>
    </row>
    <row r="239191" spans="1:4" x14ac:dyDescent="0.25">
      <c r="A239191" s="1">
        <v>46032.479166666664</v>
      </c>
      <c r="B239191">
        <v>0</v>
      </c>
      <c r="C239191" t="s">
        <v>0</v>
      </c>
      <c r="D239191" t="s">
        <v>4</v>
      </c>
    </row>
    <row r="239192" spans="1:4" x14ac:dyDescent="0.25">
      <c r="A239192" s="1">
        <v>46032.479166666664</v>
      </c>
      <c r="B239192">
        <v>0</v>
      </c>
      <c r="C239192" t="s">
        <v>0</v>
      </c>
      <c r="D239192" t="s">
        <v>3</v>
      </c>
    </row>
    <row r="239193" spans="1:4" x14ac:dyDescent="0.25">
      <c r="A239193" s="1">
        <v>46032.479166666664</v>
      </c>
      <c r="B239193">
        <v>5.8052570000000001</v>
      </c>
      <c r="C239193" t="s">
        <v>5</v>
      </c>
      <c r="D239193" t="s">
        <v>3</v>
      </c>
    </row>
    <row r="239194" spans="1:4" x14ac:dyDescent="0.25">
      <c r="A239194" s="1">
        <v>46032.489583333336</v>
      </c>
      <c r="B239194">
        <v>0</v>
      </c>
      <c r="C239194" t="s">
        <v>5</v>
      </c>
      <c r="D239194" t="s">
        <v>4</v>
      </c>
    </row>
    <row r="239195" spans="1:4" x14ac:dyDescent="0.25">
      <c r="A239195" s="1">
        <v>46032.489583333336</v>
      </c>
      <c r="B239195">
        <v>0</v>
      </c>
      <c r="C239195" t="s">
        <v>5</v>
      </c>
      <c r="D239195" t="s">
        <v>1</v>
      </c>
    </row>
    <row r="239196" spans="1:4" x14ac:dyDescent="0.25">
      <c r="A239196" s="1">
        <v>46032.489583333336</v>
      </c>
      <c r="B239196">
        <v>0</v>
      </c>
      <c r="C239196" t="s">
        <v>0</v>
      </c>
      <c r="D239196" t="s">
        <v>3</v>
      </c>
    </row>
    <row r="239197" spans="1:4" x14ac:dyDescent="0.25">
      <c r="A239197" s="1">
        <v>46032.489583333336</v>
      </c>
      <c r="B239197">
        <v>6.3469319999999998</v>
      </c>
      <c r="C239197" t="s">
        <v>5</v>
      </c>
      <c r="D239197" t="s">
        <v>3</v>
      </c>
    </row>
    <row r="239198" spans="1:4" x14ac:dyDescent="0.25">
      <c r="A239198" s="1">
        <v>46032.489583333336</v>
      </c>
      <c r="B239198">
        <v>10.137539</v>
      </c>
      <c r="C239198" t="s">
        <v>5</v>
      </c>
      <c r="D239198" t="s">
        <v>2</v>
      </c>
    </row>
    <row r="239199" spans="1:4" x14ac:dyDescent="0.25">
      <c r="A239199" s="1">
        <v>46032.489583333336</v>
      </c>
      <c r="B239199">
        <v>0</v>
      </c>
      <c r="C239199" t="s">
        <v>0</v>
      </c>
      <c r="D239199" t="s">
        <v>1</v>
      </c>
    </row>
    <row r="239200" spans="1:4" x14ac:dyDescent="0.25">
      <c r="A239200" s="1">
        <v>46032.489583333336</v>
      </c>
      <c r="B239200">
        <v>0</v>
      </c>
      <c r="C239200" t="s">
        <v>0</v>
      </c>
      <c r="D239200" t="s">
        <v>4</v>
      </c>
    </row>
    <row r="239201" spans="1:4" x14ac:dyDescent="0.25">
      <c r="A239201" s="1">
        <v>46032.489583333336</v>
      </c>
      <c r="B239201">
        <v>0</v>
      </c>
      <c r="C239201" t="s">
        <v>0</v>
      </c>
      <c r="D239201" t="s">
        <v>2</v>
      </c>
    </row>
    <row r="239202" spans="1:4" x14ac:dyDescent="0.25">
      <c r="A239202" s="1">
        <v>46032.5</v>
      </c>
      <c r="B239202">
        <v>0</v>
      </c>
      <c r="C239202" t="s">
        <v>0</v>
      </c>
      <c r="D239202" t="s">
        <v>2</v>
      </c>
    </row>
    <row r="239203" spans="1:4" x14ac:dyDescent="0.25">
      <c r="A239203" s="1">
        <v>46032.5</v>
      </c>
      <c r="B239203">
        <v>0.44654500000000003</v>
      </c>
      <c r="C239203" t="s">
        <v>5</v>
      </c>
      <c r="D239203" t="s">
        <v>2</v>
      </c>
    </row>
    <row r="239204" spans="1:4" x14ac:dyDescent="0.25">
      <c r="A239204" s="1">
        <v>46032.5</v>
      </c>
      <c r="B239204">
        <v>0</v>
      </c>
      <c r="C239204" t="s">
        <v>5</v>
      </c>
      <c r="D239204" t="s">
        <v>4</v>
      </c>
    </row>
    <row r="239205" spans="1:4" x14ac:dyDescent="0.25">
      <c r="A239205" s="1">
        <v>46032.5</v>
      </c>
      <c r="B239205">
        <v>0</v>
      </c>
      <c r="C239205" t="s">
        <v>0</v>
      </c>
      <c r="D239205" t="s">
        <v>1</v>
      </c>
    </row>
    <row r="239206" spans="1:4" x14ac:dyDescent="0.25">
      <c r="A239206" s="1">
        <v>46032.5</v>
      </c>
      <c r="B239206">
        <v>0</v>
      </c>
      <c r="C239206" t="s">
        <v>5</v>
      </c>
      <c r="D239206" t="s">
        <v>1</v>
      </c>
    </row>
    <row r="239207" spans="1:4" x14ac:dyDescent="0.25">
      <c r="A239207" s="1">
        <v>46032.5</v>
      </c>
      <c r="B239207">
        <v>0</v>
      </c>
      <c r="C239207" t="s">
        <v>0</v>
      </c>
      <c r="D239207" t="s">
        <v>4</v>
      </c>
    </row>
    <row r="239208" spans="1:4" x14ac:dyDescent="0.25">
      <c r="A239208" s="1">
        <v>46032.5</v>
      </c>
      <c r="B239208">
        <v>0.32133699999999998</v>
      </c>
      <c r="C239208" t="s">
        <v>5</v>
      </c>
      <c r="D239208" t="s">
        <v>3</v>
      </c>
    </row>
    <row r="239209" spans="1:4" x14ac:dyDescent="0.25">
      <c r="A239209" s="1">
        <v>46032.5</v>
      </c>
      <c r="B239209">
        <v>0</v>
      </c>
      <c r="C239209" t="s">
        <v>0</v>
      </c>
      <c r="D239209" t="s">
        <v>3</v>
      </c>
    </row>
    <row r="239210" spans="1:4" x14ac:dyDescent="0.25">
      <c r="A239210" s="1">
        <v>46032.510416666664</v>
      </c>
      <c r="B239210">
        <v>0</v>
      </c>
      <c r="C239210" t="s">
        <v>5</v>
      </c>
      <c r="D239210" t="s">
        <v>1</v>
      </c>
    </row>
    <row r="239211" spans="1:4" x14ac:dyDescent="0.25">
      <c r="A239211" s="1">
        <v>46032.510416666664</v>
      </c>
      <c r="B239211">
        <v>0</v>
      </c>
      <c r="C239211" t="s">
        <v>0</v>
      </c>
      <c r="D239211" t="s">
        <v>3</v>
      </c>
    </row>
    <row r="239212" spans="1:4" x14ac:dyDescent="0.25">
      <c r="A239212" s="1">
        <v>46032.510416666664</v>
      </c>
      <c r="B239212">
        <v>0</v>
      </c>
      <c r="C239212" t="s">
        <v>0</v>
      </c>
      <c r="D239212" t="s">
        <v>2</v>
      </c>
    </row>
    <row r="239213" spans="1:4" x14ac:dyDescent="0.25">
      <c r="A239213" s="1">
        <v>46032.510416666664</v>
      </c>
      <c r="B239213">
        <v>0</v>
      </c>
      <c r="C239213" t="s">
        <v>5</v>
      </c>
      <c r="D239213" t="s">
        <v>4</v>
      </c>
    </row>
    <row r="239214" spans="1:4" x14ac:dyDescent="0.25">
      <c r="A239214" s="1">
        <v>46032.510416666664</v>
      </c>
      <c r="B239214">
        <v>0.238311</v>
      </c>
      <c r="C239214" t="s">
        <v>5</v>
      </c>
      <c r="D239214" t="s">
        <v>3</v>
      </c>
    </row>
    <row r="239215" spans="1:4" x14ac:dyDescent="0.25">
      <c r="A239215" s="1">
        <v>46032.510416666664</v>
      </c>
      <c r="B239215">
        <v>0.18287800000000001</v>
      </c>
      <c r="C239215" t="s">
        <v>5</v>
      </c>
      <c r="D239215" t="s">
        <v>2</v>
      </c>
    </row>
    <row r="239216" spans="1:4" x14ac:dyDescent="0.25">
      <c r="A239216" s="1">
        <v>46032.510416666664</v>
      </c>
      <c r="B239216">
        <v>0</v>
      </c>
      <c r="C239216" t="s">
        <v>0</v>
      </c>
      <c r="D239216" t="s">
        <v>4</v>
      </c>
    </row>
    <row r="239217" spans="1:4" x14ac:dyDescent="0.25">
      <c r="A239217" s="1">
        <v>46032.510416666664</v>
      </c>
      <c r="B239217">
        <v>0</v>
      </c>
      <c r="C239217" t="s">
        <v>0</v>
      </c>
      <c r="D239217" t="s">
        <v>1</v>
      </c>
    </row>
    <row r="239218" spans="1:4" x14ac:dyDescent="0.25">
      <c r="A239218" s="1">
        <v>46032.520833333336</v>
      </c>
      <c r="B239218">
        <v>0</v>
      </c>
      <c r="C239218" t="s">
        <v>5</v>
      </c>
      <c r="D239218" t="s">
        <v>1</v>
      </c>
    </row>
    <row r="239219" spans="1:4" x14ac:dyDescent="0.25">
      <c r="A239219" s="1">
        <v>46032.520833333336</v>
      </c>
      <c r="B239219">
        <v>0</v>
      </c>
      <c r="C239219" t="s">
        <v>5</v>
      </c>
      <c r="D239219" t="s">
        <v>4</v>
      </c>
    </row>
    <row r="239220" spans="1:4" x14ac:dyDescent="0.25">
      <c r="A239220" s="1">
        <v>46032.520833333336</v>
      </c>
      <c r="B239220">
        <v>0</v>
      </c>
      <c r="C239220" t="s">
        <v>0</v>
      </c>
      <c r="D239220" t="s">
        <v>3</v>
      </c>
    </row>
    <row r="239221" spans="1:4" x14ac:dyDescent="0.25">
      <c r="A239221" s="1">
        <v>46032.520833333336</v>
      </c>
      <c r="B239221">
        <v>0</v>
      </c>
      <c r="C239221" t="s">
        <v>0</v>
      </c>
      <c r="D239221" t="s">
        <v>4</v>
      </c>
    </row>
    <row r="239222" spans="1:4" x14ac:dyDescent="0.25">
      <c r="A239222" s="1">
        <v>46032.520833333336</v>
      </c>
      <c r="B239222">
        <v>0.217504</v>
      </c>
      <c r="C239222" t="s">
        <v>5</v>
      </c>
      <c r="D239222" t="s">
        <v>3</v>
      </c>
    </row>
    <row r="239223" spans="1:4" x14ac:dyDescent="0.25">
      <c r="A239223" s="1">
        <v>46032.520833333336</v>
      </c>
      <c r="B239223">
        <v>0</v>
      </c>
      <c r="C239223" t="s">
        <v>0</v>
      </c>
      <c r="D239223" t="s">
        <v>1</v>
      </c>
    </row>
    <row r="239224" spans="1:4" x14ac:dyDescent="0.25">
      <c r="A239224" s="1">
        <v>46032.520833333336</v>
      </c>
      <c r="B239224">
        <v>0.13866500000000001</v>
      </c>
      <c r="C239224" t="s">
        <v>5</v>
      </c>
      <c r="D239224" t="s">
        <v>2</v>
      </c>
    </row>
    <row r="239225" spans="1:4" x14ac:dyDescent="0.25">
      <c r="A239225" s="1">
        <v>46032.520833333336</v>
      </c>
      <c r="B239225">
        <v>0</v>
      </c>
      <c r="C239225" t="s">
        <v>0</v>
      </c>
      <c r="D239225" t="s">
        <v>2</v>
      </c>
    </row>
    <row r="239226" spans="1:4" x14ac:dyDescent="0.25">
      <c r="A239226" s="1">
        <v>46032.53125</v>
      </c>
      <c r="B239226">
        <v>0</v>
      </c>
      <c r="C239226" t="s">
        <v>5</v>
      </c>
      <c r="D239226" t="s">
        <v>4</v>
      </c>
    </row>
    <row r="239227" spans="1:4" x14ac:dyDescent="0.25">
      <c r="A239227" s="1">
        <v>46032.53125</v>
      </c>
      <c r="B239227">
        <v>0</v>
      </c>
      <c r="C239227" t="s">
        <v>0</v>
      </c>
      <c r="D239227" t="s">
        <v>2</v>
      </c>
    </row>
    <row r="239228" spans="1:4" x14ac:dyDescent="0.25">
      <c r="A239228" s="1">
        <v>46032.53125</v>
      </c>
      <c r="B239228">
        <v>0</v>
      </c>
      <c r="C239228" t="s">
        <v>0</v>
      </c>
      <c r="D239228" t="s">
        <v>4</v>
      </c>
    </row>
    <row r="239229" spans="1:4" x14ac:dyDescent="0.25">
      <c r="A239229" s="1">
        <v>46032.53125</v>
      </c>
      <c r="B239229">
        <v>0</v>
      </c>
      <c r="C239229" t="s">
        <v>0</v>
      </c>
      <c r="D239229" t="s">
        <v>3</v>
      </c>
    </row>
    <row r="239230" spans="1:4" x14ac:dyDescent="0.25">
      <c r="A239230" s="1">
        <v>46032.53125</v>
      </c>
      <c r="B239230">
        <v>0</v>
      </c>
      <c r="C239230" t="s">
        <v>5</v>
      </c>
      <c r="D239230" t="s">
        <v>1</v>
      </c>
    </row>
    <row r="239231" spans="1:4" x14ac:dyDescent="0.25">
      <c r="A239231" s="1">
        <v>46032.53125</v>
      </c>
      <c r="B239231">
        <v>0.20601700000000001</v>
      </c>
      <c r="C239231" t="s">
        <v>5</v>
      </c>
      <c r="D239231" t="s">
        <v>3</v>
      </c>
    </row>
    <row r="239232" spans="1:4" x14ac:dyDescent="0.25">
      <c r="A239232" s="1">
        <v>46032.53125</v>
      </c>
      <c r="B239232">
        <v>0</v>
      </c>
      <c r="C239232" t="s">
        <v>0</v>
      </c>
      <c r="D239232" t="s">
        <v>1</v>
      </c>
    </row>
    <row r="239233" spans="1:4" x14ac:dyDescent="0.25">
      <c r="A239233" s="1">
        <v>46032.53125</v>
      </c>
      <c r="B239233">
        <v>9.6170000000000005E-2</v>
      </c>
      <c r="C239233" t="s">
        <v>5</v>
      </c>
      <c r="D239233" t="s">
        <v>2</v>
      </c>
    </row>
    <row r="239234" spans="1:4" x14ac:dyDescent="0.25">
      <c r="A239234" s="1">
        <v>46032.541666666664</v>
      </c>
      <c r="B239234">
        <v>0</v>
      </c>
      <c r="C239234" t="s">
        <v>0</v>
      </c>
      <c r="D239234" t="s">
        <v>3</v>
      </c>
    </row>
    <row r="239235" spans="1:4" x14ac:dyDescent="0.25">
      <c r="A239235" s="1">
        <v>46032.541666666664</v>
      </c>
      <c r="B239235">
        <v>4.1032510000000002</v>
      </c>
      <c r="C239235" t="s">
        <v>5</v>
      </c>
      <c r="D239235" t="s">
        <v>3</v>
      </c>
    </row>
    <row r="239236" spans="1:4" x14ac:dyDescent="0.25">
      <c r="A239236" s="1">
        <v>46032.541666666664</v>
      </c>
      <c r="B239236">
        <v>0</v>
      </c>
      <c r="C239236" t="s">
        <v>0</v>
      </c>
      <c r="D239236" t="s">
        <v>4</v>
      </c>
    </row>
    <row r="239237" spans="1:4" x14ac:dyDescent="0.25">
      <c r="A239237" s="1">
        <v>46032.541666666664</v>
      </c>
      <c r="B239237">
        <v>0</v>
      </c>
      <c r="C239237" t="s">
        <v>0</v>
      </c>
      <c r="D239237" t="s">
        <v>1</v>
      </c>
    </row>
    <row r="239238" spans="1:4" x14ac:dyDescent="0.25">
      <c r="A239238" s="1">
        <v>46032.541666666664</v>
      </c>
      <c r="B239238">
        <v>0</v>
      </c>
      <c r="C239238" t="s">
        <v>0</v>
      </c>
      <c r="D239238" t="s">
        <v>2</v>
      </c>
    </row>
    <row r="239239" spans="1:4" x14ac:dyDescent="0.25">
      <c r="A239239" s="1">
        <v>46032.541666666664</v>
      </c>
      <c r="B239239">
        <v>0</v>
      </c>
      <c r="C239239" t="s">
        <v>5</v>
      </c>
      <c r="D239239" t="s">
        <v>1</v>
      </c>
    </row>
    <row r="239240" spans="1:4" x14ac:dyDescent="0.25">
      <c r="A239240" s="1">
        <v>46032.541666666664</v>
      </c>
      <c r="B239240">
        <v>9.0099699999999991</v>
      </c>
      <c r="C239240" t="s">
        <v>5</v>
      </c>
      <c r="D239240" t="s">
        <v>2</v>
      </c>
    </row>
    <row r="239241" spans="1:4" x14ac:dyDescent="0.25">
      <c r="A239241" s="1">
        <v>46032.541666666664</v>
      </c>
      <c r="B239241">
        <v>0</v>
      </c>
      <c r="C239241" t="s">
        <v>5</v>
      </c>
      <c r="D239241" t="s">
        <v>4</v>
      </c>
    </row>
    <row r="239242" spans="1:4" x14ac:dyDescent="0.25">
      <c r="A239242" s="1">
        <v>46032.552083333336</v>
      </c>
      <c r="B239242">
        <v>0</v>
      </c>
      <c r="C239242" t="s">
        <v>0</v>
      </c>
      <c r="D239242" t="s">
        <v>3</v>
      </c>
    </row>
    <row r="239243" spans="1:4" x14ac:dyDescent="0.25">
      <c r="A239243" s="1">
        <v>46032.552083333336</v>
      </c>
      <c r="B239243">
        <v>0</v>
      </c>
      <c r="C239243" t="s">
        <v>0</v>
      </c>
      <c r="D239243" t="s">
        <v>4</v>
      </c>
    </row>
    <row r="239244" spans="1:4" x14ac:dyDescent="0.25">
      <c r="A239244" s="1">
        <v>46032.552083333336</v>
      </c>
      <c r="B239244">
        <v>12.192266</v>
      </c>
      <c r="C239244" t="s">
        <v>5</v>
      </c>
      <c r="D239244" t="s">
        <v>2</v>
      </c>
    </row>
    <row r="239245" spans="1:4" x14ac:dyDescent="0.25">
      <c r="A239245" s="1">
        <v>46032.552083333336</v>
      </c>
      <c r="B239245">
        <v>0</v>
      </c>
      <c r="C239245" t="s">
        <v>5</v>
      </c>
      <c r="D239245" t="s">
        <v>1</v>
      </c>
    </row>
    <row r="239246" spans="1:4" x14ac:dyDescent="0.25">
      <c r="A239246" s="1">
        <v>46032.552083333336</v>
      </c>
      <c r="B239246">
        <v>6.410514</v>
      </c>
      <c r="C239246" t="s">
        <v>5</v>
      </c>
      <c r="D239246" t="s">
        <v>3</v>
      </c>
    </row>
    <row r="239247" spans="1:4" x14ac:dyDescent="0.25">
      <c r="A239247" s="1">
        <v>46032.552083333336</v>
      </c>
      <c r="B239247">
        <v>0</v>
      </c>
      <c r="C239247" t="s">
        <v>0</v>
      </c>
      <c r="D239247" t="s">
        <v>1</v>
      </c>
    </row>
    <row r="239248" spans="1:4" x14ac:dyDescent="0.25">
      <c r="A239248" s="1">
        <v>46032.552083333336</v>
      </c>
      <c r="B239248">
        <v>0</v>
      </c>
      <c r="C239248" t="s">
        <v>5</v>
      </c>
      <c r="D239248" t="s">
        <v>4</v>
      </c>
    </row>
    <row r="239249" spans="1:4" x14ac:dyDescent="0.25">
      <c r="A239249" s="1">
        <v>46032.552083333336</v>
      </c>
      <c r="B239249">
        <v>0</v>
      </c>
      <c r="C239249" t="s">
        <v>0</v>
      </c>
      <c r="D239249" t="s">
        <v>2</v>
      </c>
    </row>
    <row r="239250" spans="1:4" x14ac:dyDescent="0.25">
      <c r="A239250" s="1">
        <v>46032.5625</v>
      </c>
      <c r="B239250">
        <v>0</v>
      </c>
      <c r="C239250" t="s">
        <v>5</v>
      </c>
      <c r="D239250" t="s">
        <v>4</v>
      </c>
    </row>
    <row r="239251" spans="1:4" x14ac:dyDescent="0.25">
      <c r="A239251" s="1">
        <v>46032.5625</v>
      </c>
      <c r="B239251">
        <v>3.8143379999999998</v>
      </c>
      <c r="C239251" t="s">
        <v>5</v>
      </c>
      <c r="D239251" t="s">
        <v>2</v>
      </c>
    </row>
    <row r="239252" spans="1:4" x14ac:dyDescent="0.25">
      <c r="A239252" s="1">
        <v>46032.5625</v>
      </c>
      <c r="B239252">
        <v>0</v>
      </c>
      <c r="C239252" t="s">
        <v>5</v>
      </c>
      <c r="D239252" t="s">
        <v>1</v>
      </c>
    </row>
    <row r="239253" spans="1:4" x14ac:dyDescent="0.25">
      <c r="A239253" s="1">
        <v>46032.5625</v>
      </c>
      <c r="B239253">
        <v>0</v>
      </c>
      <c r="C239253" t="s">
        <v>0</v>
      </c>
      <c r="D239253" t="s">
        <v>4</v>
      </c>
    </row>
    <row r="239254" spans="1:4" x14ac:dyDescent="0.25">
      <c r="A239254" s="1">
        <v>46032.5625</v>
      </c>
      <c r="B239254">
        <v>0</v>
      </c>
      <c r="C239254" t="s">
        <v>0</v>
      </c>
      <c r="D239254" t="s">
        <v>1</v>
      </c>
    </row>
    <row r="239255" spans="1:4" x14ac:dyDescent="0.25">
      <c r="A239255" s="1">
        <v>46032.5625</v>
      </c>
      <c r="B239255">
        <v>1.7776670000000001</v>
      </c>
      <c r="C239255" t="s">
        <v>5</v>
      </c>
      <c r="D239255" t="s">
        <v>3</v>
      </c>
    </row>
    <row r="239256" spans="1:4" x14ac:dyDescent="0.25">
      <c r="A239256" s="1">
        <v>46032.5625</v>
      </c>
      <c r="B239256">
        <v>0</v>
      </c>
      <c r="C239256" t="s">
        <v>0</v>
      </c>
      <c r="D239256" t="s">
        <v>3</v>
      </c>
    </row>
    <row r="239257" spans="1:4" x14ac:dyDescent="0.25">
      <c r="A239257" s="1">
        <v>46032.5625</v>
      </c>
      <c r="B239257">
        <v>0</v>
      </c>
      <c r="C239257" t="s">
        <v>0</v>
      </c>
      <c r="D239257" t="s">
        <v>2</v>
      </c>
    </row>
    <row r="239258" spans="1:4" x14ac:dyDescent="0.25">
      <c r="A239258" s="1">
        <v>46032.572916666664</v>
      </c>
      <c r="B239258">
        <v>0</v>
      </c>
      <c r="C239258" t="s">
        <v>0</v>
      </c>
      <c r="D239258" t="s">
        <v>3</v>
      </c>
    </row>
    <row r="239259" spans="1:4" x14ac:dyDescent="0.25">
      <c r="A239259" s="1">
        <v>46032.572916666664</v>
      </c>
      <c r="B239259">
        <v>0</v>
      </c>
      <c r="C239259" t="s">
        <v>0</v>
      </c>
      <c r="D239259" t="s">
        <v>1</v>
      </c>
    </row>
    <row r="239260" spans="1:4" x14ac:dyDescent="0.25">
      <c r="A239260" s="1">
        <v>46032.572916666664</v>
      </c>
      <c r="B239260">
        <v>0.29827300000000001</v>
      </c>
      <c r="C239260" t="s">
        <v>5</v>
      </c>
      <c r="D239260" t="s">
        <v>2</v>
      </c>
    </row>
    <row r="239261" spans="1:4" x14ac:dyDescent="0.25">
      <c r="A239261" s="1">
        <v>46032.572916666664</v>
      </c>
      <c r="B239261">
        <v>0</v>
      </c>
      <c r="C239261" t="s">
        <v>5</v>
      </c>
      <c r="D239261" t="s">
        <v>1</v>
      </c>
    </row>
    <row r="239262" spans="1:4" x14ac:dyDescent="0.25">
      <c r="A239262" s="1">
        <v>46032.572916666664</v>
      </c>
      <c r="B239262">
        <v>0</v>
      </c>
      <c r="C239262" t="s">
        <v>0</v>
      </c>
      <c r="D239262" t="s">
        <v>4</v>
      </c>
    </row>
    <row r="239263" spans="1:4" x14ac:dyDescent="0.25">
      <c r="A239263" s="1">
        <v>46032.572916666664</v>
      </c>
      <c r="B239263">
        <v>0</v>
      </c>
      <c r="C239263" t="s">
        <v>0</v>
      </c>
      <c r="D239263" t="s">
        <v>2</v>
      </c>
    </row>
    <row r="239264" spans="1:4" x14ac:dyDescent="0.25">
      <c r="A239264" s="1">
        <v>46032.572916666664</v>
      </c>
      <c r="B239264">
        <v>0</v>
      </c>
      <c r="C239264" t="s">
        <v>5</v>
      </c>
      <c r="D239264" t="s">
        <v>4</v>
      </c>
    </row>
    <row r="239265" spans="1:4" x14ac:dyDescent="0.25">
      <c r="A239265" s="1">
        <v>46032.572916666664</v>
      </c>
      <c r="B239265">
        <v>0.16289300000000001</v>
      </c>
      <c r="C239265" t="s">
        <v>5</v>
      </c>
      <c r="D239265" t="s">
        <v>3</v>
      </c>
    </row>
    <row r="239266" spans="1:4" x14ac:dyDescent="0.25">
      <c r="A239266" s="1">
        <v>46032.583333333336</v>
      </c>
      <c r="B239266">
        <v>8.7934909999999995</v>
      </c>
      <c r="C239266" t="s">
        <v>5</v>
      </c>
      <c r="D239266" t="s">
        <v>2</v>
      </c>
    </row>
    <row r="239267" spans="1:4" x14ac:dyDescent="0.25">
      <c r="A239267" s="1">
        <v>46032.583333333336</v>
      </c>
      <c r="B239267">
        <v>0</v>
      </c>
      <c r="C239267" t="s">
        <v>5</v>
      </c>
      <c r="D239267" t="s">
        <v>4</v>
      </c>
    </row>
    <row r="239268" spans="1:4" x14ac:dyDescent="0.25">
      <c r="A239268" s="1">
        <v>46032.583333333336</v>
      </c>
      <c r="B239268">
        <v>7.7816429999999999</v>
      </c>
      <c r="C239268" t="s">
        <v>5</v>
      </c>
      <c r="D239268" t="s">
        <v>3</v>
      </c>
    </row>
    <row r="239269" spans="1:4" x14ac:dyDescent="0.25">
      <c r="A239269" s="1">
        <v>46032.583333333336</v>
      </c>
      <c r="B239269">
        <v>0.23688799999999999</v>
      </c>
      <c r="C239269" t="s">
        <v>0</v>
      </c>
      <c r="D239269" t="s">
        <v>2</v>
      </c>
    </row>
    <row r="239270" spans="1:4" x14ac:dyDescent="0.25">
      <c r="A239270" s="1">
        <v>46032.583333333336</v>
      </c>
      <c r="B239270">
        <v>0</v>
      </c>
      <c r="C239270" t="s">
        <v>0</v>
      </c>
      <c r="D239270" t="s">
        <v>4</v>
      </c>
    </row>
    <row r="239271" spans="1:4" x14ac:dyDescent="0.25">
      <c r="A239271" s="1">
        <v>46032.583333333336</v>
      </c>
      <c r="B239271">
        <v>0</v>
      </c>
      <c r="C239271" t="s">
        <v>0</v>
      </c>
      <c r="D239271" t="s">
        <v>1</v>
      </c>
    </row>
    <row r="239272" spans="1:4" x14ac:dyDescent="0.25">
      <c r="A239272" s="1">
        <v>46032.583333333336</v>
      </c>
      <c r="B239272">
        <v>0</v>
      </c>
      <c r="C239272" t="s">
        <v>0</v>
      </c>
      <c r="D239272" t="s">
        <v>3</v>
      </c>
    </row>
    <row r="239273" spans="1:4" x14ac:dyDescent="0.25">
      <c r="A239273" s="1">
        <v>46032.583333333336</v>
      </c>
      <c r="B239273">
        <v>0</v>
      </c>
      <c r="C239273" t="s">
        <v>5</v>
      </c>
      <c r="D239273" t="s">
        <v>1</v>
      </c>
    </row>
    <row r="239274" spans="1:4" x14ac:dyDescent="0.25">
      <c r="A239274" s="1">
        <v>46032.59375</v>
      </c>
      <c r="B239274">
        <v>0</v>
      </c>
      <c r="C239274" t="s">
        <v>0</v>
      </c>
      <c r="D239274" t="s">
        <v>4</v>
      </c>
    </row>
    <row r="239275" spans="1:4" x14ac:dyDescent="0.25">
      <c r="A239275" s="1">
        <v>46032.59375</v>
      </c>
      <c r="B239275">
        <v>0.27788400000000002</v>
      </c>
      <c r="C239275" t="s">
        <v>0</v>
      </c>
      <c r="D239275" t="s">
        <v>2</v>
      </c>
    </row>
    <row r="239276" spans="1:4" x14ac:dyDescent="0.25">
      <c r="A239276" s="1">
        <v>46032.59375</v>
      </c>
      <c r="B239276">
        <v>0</v>
      </c>
      <c r="C239276" t="s">
        <v>0</v>
      </c>
      <c r="D239276" t="s">
        <v>1</v>
      </c>
    </row>
    <row r="239277" spans="1:4" x14ac:dyDescent="0.25">
      <c r="A239277" s="1">
        <v>46032.59375</v>
      </c>
      <c r="B239277">
        <v>0</v>
      </c>
      <c r="C239277" t="s">
        <v>0</v>
      </c>
      <c r="D239277" t="s">
        <v>3</v>
      </c>
    </row>
    <row r="239278" spans="1:4" x14ac:dyDescent="0.25">
      <c r="A239278" s="1">
        <v>46032.59375</v>
      </c>
      <c r="B239278">
        <v>0</v>
      </c>
      <c r="C239278" t="s">
        <v>5</v>
      </c>
      <c r="D239278" t="s">
        <v>4</v>
      </c>
    </row>
    <row r="239279" spans="1:4" x14ac:dyDescent="0.25">
      <c r="A239279" s="1">
        <v>46032.59375</v>
      </c>
      <c r="B239279">
        <v>0</v>
      </c>
      <c r="C239279" t="s">
        <v>5</v>
      </c>
      <c r="D239279" t="s">
        <v>1</v>
      </c>
    </row>
    <row r="239280" spans="1:4" x14ac:dyDescent="0.25">
      <c r="A239280" s="1">
        <v>46032.59375</v>
      </c>
      <c r="B239280">
        <v>12.518858</v>
      </c>
      <c r="C239280" t="s">
        <v>5</v>
      </c>
      <c r="D239280" t="s">
        <v>3</v>
      </c>
    </row>
    <row r="239281" spans="1:4" x14ac:dyDescent="0.25">
      <c r="A239281" s="1">
        <v>46032.59375</v>
      </c>
      <c r="B239281">
        <v>13.864552</v>
      </c>
      <c r="C239281" t="s">
        <v>5</v>
      </c>
      <c r="D239281" t="s">
        <v>2</v>
      </c>
    </row>
    <row r="239282" spans="1:4" x14ac:dyDescent="0.25">
      <c r="A239282" s="1">
        <v>46032.604166666664</v>
      </c>
      <c r="B239282">
        <v>15.189614000000001</v>
      </c>
      <c r="C239282" t="s">
        <v>5</v>
      </c>
      <c r="D239282" t="s">
        <v>2</v>
      </c>
    </row>
    <row r="239283" spans="1:4" x14ac:dyDescent="0.25">
      <c r="A239283" s="1">
        <v>46032.604166666664</v>
      </c>
      <c r="B239283">
        <v>0</v>
      </c>
      <c r="C239283" t="s">
        <v>5</v>
      </c>
      <c r="D239283" t="s">
        <v>4</v>
      </c>
    </row>
    <row r="239284" spans="1:4" x14ac:dyDescent="0.25">
      <c r="A239284" s="1">
        <v>46032.604166666664</v>
      </c>
      <c r="B239284">
        <v>12.589017</v>
      </c>
      <c r="C239284" t="s">
        <v>5</v>
      </c>
      <c r="D239284" t="s">
        <v>3</v>
      </c>
    </row>
    <row r="239285" spans="1:4" x14ac:dyDescent="0.25">
      <c r="A239285" s="1">
        <v>46032.604166666664</v>
      </c>
      <c r="B239285">
        <v>0</v>
      </c>
      <c r="C239285" t="s">
        <v>0</v>
      </c>
      <c r="D239285" t="s">
        <v>3</v>
      </c>
    </row>
    <row r="239286" spans="1:4" x14ac:dyDescent="0.25">
      <c r="A239286" s="1">
        <v>46032.604166666664</v>
      </c>
      <c r="B239286">
        <v>0</v>
      </c>
      <c r="C239286" t="s">
        <v>5</v>
      </c>
      <c r="D239286" t="s">
        <v>1</v>
      </c>
    </row>
    <row r="239287" spans="1:4" x14ac:dyDescent="0.25">
      <c r="A239287" s="1">
        <v>46032.604166666664</v>
      </c>
      <c r="B239287">
        <v>0</v>
      </c>
      <c r="C239287" t="s">
        <v>0</v>
      </c>
      <c r="D239287" t="s">
        <v>1</v>
      </c>
    </row>
    <row r="239288" spans="1:4" x14ac:dyDescent="0.25">
      <c r="A239288" s="1">
        <v>46032.604166666664</v>
      </c>
      <c r="B239288">
        <v>0</v>
      </c>
      <c r="C239288" t="s">
        <v>0</v>
      </c>
      <c r="D239288" t="s">
        <v>4</v>
      </c>
    </row>
    <row r="239289" spans="1:4" x14ac:dyDescent="0.25">
      <c r="A239289" s="1">
        <v>46032.604166666664</v>
      </c>
      <c r="B239289">
        <v>0.15060799999999999</v>
      </c>
      <c r="C239289" t="s">
        <v>0</v>
      </c>
      <c r="D239289" t="s">
        <v>2</v>
      </c>
    </row>
    <row r="239290" spans="1:4" x14ac:dyDescent="0.25">
      <c r="A239290" s="1">
        <v>46032.614583333336</v>
      </c>
      <c r="B239290">
        <v>0</v>
      </c>
      <c r="C239290" t="s">
        <v>0</v>
      </c>
      <c r="D239290" t="s">
        <v>3</v>
      </c>
    </row>
    <row r="239291" spans="1:4" x14ac:dyDescent="0.25">
      <c r="A239291" s="1">
        <v>46032.614583333336</v>
      </c>
      <c r="B239291">
        <v>0</v>
      </c>
      <c r="C239291" t="s">
        <v>0</v>
      </c>
      <c r="D239291" t="s">
        <v>1</v>
      </c>
    </row>
    <row r="239292" spans="1:4" x14ac:dyDescent="0.25">
      <c r="A239292" s="1">
        <v>46032.614583333336</v>
      </c>
      <c r="B239292">
        <v>0</v>
      </c>
      <c r="C239292" t="s">
        <v>5</v>
      </c>
      <c r="D239292" t="s">
        <v>1</v>
      </c>
    </row>
    <row r="239293" spans="1:4" x14ac:dyDescent="0.25">
      <c r="A239293" s="1">
        <v>46032.614583333336</v>
      </c>
      <c r="B239293">
        <v>15.514471</v>
      </c>
      <c r="C239293" t="s">
        <v>5</v>
      </c>
      <c r="D239293" t="s">
        <v>2</v>
      </c>
    </row>
    <row r="239294" spans="1:4" x14ac:dyDescent="0.25">
      <c r="A239294" s="1">
        <v>46032.614583333336</v>
      </c>
      <c r="B239294">
        <v>0</v>
      </c>
      <c r="C239294" t="s">
        <v>5</v>
      </c>
      <c r="D239294" t="s">
        <v>4</v>
      </c>
    </row>
    <row r="239295" spans="1:4" x14ac:dyDescent="0.25">
      <c r="A239295" s="1">
        <v>46032.614583333336</v>
      </c>
      <c r="B239295">
        <v>0</v>
      </c>
      <c r="C239295" t="s">
        <v>0</v>
      </c>
      <c r="D239295" t="s">
        <v>4</v>
      </c>
    </row>
    <row r="239296" spans="1:4" x14ac:dyDescent="0.25">
      <c r="A239296" s="1">
        <v>46032.614583333336</v>
      </c>
      <c r="B239296">
        <v>12.646496000000001</v>
      </c>
      <c r="C239296" t="s">
        <v>5</v>
      </c>
      <c r="D239296" t="s">
        <v>3</v>
      </c>
    </row>
    <row r="239297" spans="1:4" x14ac:dyDescent="0.25">
      <c r="A239297" s="1">
        <v>46032.614583333336</v>
      </c>
      <c r="B239297">
        <v>0</v>
      </c>
      <c r="C239297" t="s">
        <v>0</v>
      </c>
      <c r="D239297" t="s">
        <v>2</v>
      </c>
    </row>
    <row r="239298" spans="1:4" x14ac:dyDescent="0.25">
      <c r="A239298" s="1">
        <v>46032.625</v>
      </c>
      <c r="B239298">
        <v>0</v>
      </c>
      <c r="C239298" t="s">
        <v>0</v>
      </c>
      <c r="D239298" t="s">
        <v>3</v>
      </c>
    </row>
    <row r="239299" spans="1:4" x14ac:dyDescent="0.25">
      <c r="A239299" s="1">
        <v>46032.625</v>
      </c>
      <c r="B239299">
        <v>0</v>
      </c>
      <c r="C239299" t="s">
        <v>5</v>
      </c>
      <c r="D239299" t="s">
        <v>4</v>
      </c>
    </row>
    <row r="239300" spans="1:4" x14ac:dyDescent="0.25">
      <c r="A239300" s="1">
        <v>46032.625</v>
      </c>
      <c r="B239300">
        <v>0</v>
      </c>
      <c r="C239300" t="s">
        <v>0</v>
      </c>
      <c r="D239300" t="s">
        <v>2</v>
      </c>
    </row>
    <row r="239301" spans="1:4" x14ac:dyDescent="0.25">
      <c r="A239301" s="1">
        <v>46032.625</v>
      </c>
      <c r="B239301">
        <v>0</v>
      </c>
      <c r="C239301" t="s">
        <v>5</v>
      </c>
      <c r="D239301" t="s">
        <v>1</v>
      </c>
    </row>
    <row r="239302" spans="1:4" x14ac:dyDescent="0.25">
      <c r="A239302" s="1">
        <v>46032.625</v>
      </c>
      <c r="B239302">
        <v>0</v>
      </c>
      <c r="C239302" t="s">
        <v>0</v>
      </c>
      <c r="D239302" t="s">
        <v>1</v>
      </c>
    </row>
    <row r="239303" spans="1:4" x14ac:dyDescent="0.25">
      <c r="A239303" s="1">
        <v>46032.625</v>
      </c>
      <c r="B239303">
        <v>0</v>
      </c>
      <c r="C239303" t="s">
        <v>0</v>
      </c>
      <c r="D239303" t="s">
        <v>4</v>
      </c>
    </row>
    <row r="239304" spans="1:4" x14ac:dyDescent="0.25">
      <c r="A239304" s="1">
        <v>46032.625</v>
      </c>
      <c r="B239304">
        <v>12.581215</v>
      </c>
      <c r="C239304" t="s">
        <v>5</v>
      </c>
      <c r="D239304" t="s">
        <v>3</v>
      </c>
    </row>
    <row r="239305" spans="1:4" x14ac:dyDescent="0.25">
      <c r="A239305" s="1">
        <v>46032.625</v>
      </c>
      <c r="B239305">
        <v>16.992146000000002</v>
      </c>
      <c r="C239305" t="s">
        <v>5</v>
      </c>
      <c r="D239305" t="s">
        <v>2</v>
      </c>
    </row>
    <row r="239306" spans="1:4" x14ac:dyDescent="0.25">
      <c r="A239306" s="1">
        <v>46032.635416666664</v>
      </c>
      <c r="B239306">
        <v>16.040766000000001</v>
      </c>
      <c r="C239306" t="s">
        <v>5</v>
      </c>
      <c r="D239306" t="s">
        <v>2</v>
      </c>
    </row>
    <row r="239307" spans="1:4" x14ac:dyDescent="0.25">
      <c r="A239307" s="1">
        <v>46032.635416666664</v>
      </c>
      <c r="B239307">
        <v>0</v>
      </c>
      <c r="C239307" t="s">
        <v>0</v>
      </c>
      <c r="D239307" t="s">
        <v>3</v>
      </c>
    </row>
    <row r="239308" spans="1:4" x14ac:dyDescent="0.25">
      <c r="A239308" s="1">
        <v>46032.635416666664</v>
      </c>
      <c r="B239308">
        <v>1.2396000000000001E-2</v>
      </c>
      <c r="C239308" t="s">
        <v>0</v>
      </c>
      <c r="D239308" t="s">
        <v>2</v>
      </c>
    </row>
    <row r="239309" spans="1:4" x14ac:dyDescent="0.25">
      <c r="A239309" s="1">
        <v>46032.635416666664</v>
      </c>
      <c r="B239309">
        <v>0</v>
      </c>
      <c r="C239309" t="s">
        <v>0</v>
      </c>
      <c r="D239309" t="s">
        <v>4</v>
      </c>
    </row>
    <row r="239310" spans="1:4" x14ac:dyDescent="0.25">
      <c r="A239310" s="1">
        <v>46032.635416666664</v>
      </c>
      <c r="B239310">
        <v>12.618506</v>
      </c>
      <c r="C239310" t="s">
        <v>5</v>
      </c>
      <c r="D239310" t="s">
        <v>3</v>
      </c>
    </row>
    <row r="239311" spans="1:4" x14ac:dyDescent="0.25">
      <c r="A239311" s="1">
        <v>46032.635416666664</v>
      </c>
      <c r="B239311">
        <v>0</v>
      </c>
      <c r="C239311" t="s">
        <v>5</v>
      </c>
      <c r="D239311" t="s">
        <v>1</v>
      </c>
    </row>
    <row r="239312" spans="1:4" x14ac:dyDescent="0.25">
      <c r="A239312" s="1">
        <v>46032.635416666664</v>
      </c>
      <c r="B239312">
        <v>0</v>
      </c>
      <c r="C239312" t="s">
        <v>0</v>
      </c>
      <c r="D239312" t="s">
        <v>1</v>
      </c>
    </row>
    <row r="239313" spans="1:4" x14ac:dyDescent="0.25">
      <c r="A239313" s="1">
        <v>46032.635416666664</v>
      </c>
      <c r="B239313">
        <v>0</v>
      </c>
      <c r="C239313" t="s">
        <v>5</v>
      </c>
      <c r="D239313" t="s">
        <v>4</v>
      </c>
    </row>
    <row r="239314" spans="1:4" x14ac:dyDescent="0.25">
      <c r="A239314" s="1">
        <v>46032.645833333336</v>
      </c>
      <c r="B239314">
        <v>0</v>
      </c>
      <c r="C239314" t="s">
        <v>0</v>
      </c>
      <c r="D239314" t="s">
        <v>3</v>
      </c>
    </row>
    <row r="239315" spans="1:4" x14ac:dyDescent="0.25">
      <c r="A239315" s="1">
        <v>46032.645833333336</v>
      </c>
      <c r="B239315">
        <v>0</v>
      </c>
      <c r="C239315" t="s">
        <v>0</v>
      </c>
      <c r="D239315" t="s">
        <v>4</v>
      </c>
    </row>
    <row r="239316" spans="1:4" x14ac:dyDescent="0.25">
      <c r="A239316" s="1">
        <v>46032.645833333336</v>
      </c>
      <c r="B239316">
        <v>0</v>
      </c>
      <c r="C239316" t="s">
        <v>0</v>
      </c>
      <c r="D239316" t="s">
        <v>1</v>
      </c>
    </row>
    <row r="239317" spans="1:4" x14ac:dyDescent="0.25">
      <c r="A239317" s="1">
        <v>46032.645833333336</v>
      </c>
      <c r="B239317">
        <v>12.437538999999999</v>
      </c>
      <c r="C239317" t="s">
        <v>5</v>
      </c>
      <c r="D239317" t="s">
        <v>3</v>
      </c>
    </row>
    <row r="239318" spans="1:4" x14ac:dyDescent="0.25">
      <c r="A239318" s="1">
        <v>46032.645833333336</v>
      </c>
      <c r="B239318">
        <v>0</v>
      </c>
      <c r="C239318" t="s">
        <v>5</v>
      </c>
      <c r="D239318" t="s">
        <v>4</v>
      </c>
    </row>
    <row r="239319" spans="1:4" x14ac:dyDescent="0.25">
      <c r="A239319" s="1">
        <v>46032.645833333336</v>
      </c>
      <c r="B239319">
        <v>0</v>
      </c>
      <c r="C239319" t="s">
        <v>5</v>
      </c>
      <c r="D239319" t="s">
        <v>1</v>
      </c>
    </row>
    <row r="239320" spans="1:4" x14ac:dyDescent="0.25">
      <c r="A239320" s="1">
        <v>46032.645833333336</v>
      </c>
      <c r="B239320">
        <v>0</v>
      </c>
      <c r="C239320" t="s">
        <v>0</v>
      </c>
      <c r="D239320" t="s">
        <v>2</v>
      </c>
    </row>
    <row r="239321" spans="1:4" x14ac:dyDescent="0.25">
      <c r="A239321" s="1">
        <v>46032.645833333336</v>
      </c>
      <c r="B239321">
        <v>15.984006000000001</v>
      </c>
      <c r="C239321" t="s">
        <v>5</v>
      </c>
      <c r="D239321" t="s">
        <v>2</v>
      </c>
    </row>
    <row r="239322" spans="1:4" x14ac:dyDescent="0.25">
      <c r="A239322" s="1">
        <v>46032.65625</v>
      </c>
      <c r="B239322">
        <v>0</v>
      </c>
      <c r="C239322" t="s">
        <v>0</v>
      </c>
      <c r="D239322" t="s">
        <v>4</v>
      </c>
    </row>
    <row r="239323" spans="1:4" x14ac:dyDescent="0.25">
      <c r="A239323" s="1">
        <v>46032.65625</v>
      </c>
      <c r="B239323">
        <v>12.314690000000001</v>
      </c>
      <c r="C239323" t="s">
        <v>5</v>
      </c>
      <c r="D239323" t="s">
        <v>3</v>
      </c>
    </row>
    <row r="239324" spans="1:4" x14ac:dyDescent="0.25">
      <c r="A239324" s="1">
        <v>46032.65625</v>
      </c>
      <c r="B239324">
        <v>0</v>
      </c>
      <c r="C239324" t="s">
        <v>5</v>
      </c>
      <c r="D239324" t="s">
        <v>4</v>
      </c>
    </row>
    <row r="239325" spans="1:4" x14ac:dyDescent="0.25">
      <c r="A239325" s="1">
        <v>46032.65625</v>
      </c>
      <c r="B239325">
        <v>16.03436</v>
      </c>
      <c r="C239325" t="s">
        <v>5</v>
      </c>
      <c r="D239325" t="s">
        <v>2</v>
      </c>
    </row>
    <row r="239326" spans="1:4" x14ac:dyDescent="0.25">
      <c r="A239326" s="1">
        <v>46032.65625</v>
      </c>
      <c r="B239326">
        <v>0</v>
      </c>
      <c r="C239326" t="s">
        <v>0</v>
      </c>
      <c r="D239326" t="s">
        <v>1</v>
      </c>
    </row>
    <row r="239327" spans="1:4" x14ac:dyDescent="0.25">
      <c r="A239327" s="1">
        <v>46032.65625</v>
      </c>
      <c r="B239327">
        <v>0</v>
      </c>
      <c r="C239327" t="s">
        <v>5</v>
      </c>
      <c r="D239327" t="s">
        <v>1</v>
      </c>
    </row>
    <row r="239328" spans="1:4" x14ac:dyDescent="0.25">
      <c r="A239328" s="1">
        <v>46032.65625</v>
      </c>
      <c r="B239328">
        <v>0</v>
      </c>
      <c r="C239328" t="s">
        <v>0</v>
      </c>
      <c r="D239328" t="s">
        <v>2</v>
      </c>
    </row>
    <row r="239329" spans="1:4" x14ac:dyDescent="0.25">
      <c r="A239329" s="1">
        <v>46032.65625</v>
      </c>
      <c r="B239329">
        <v>0</v>
      </c>
      <c r="C239329" t="s">
        <v>0</v>
      </c>
      <c r="D239329" t="s">
        <v>3</v>
      </c>
    </row>
    <row r="239330" spans="1:4" x14ac:dyDescent="0.25">
      <c r="A239330" s="1">
        <v>46032.666666666664</v>
      </c>
      <c r="B239330">
        <v>0</v>
      </c>
      <c r="C239330" t="s">
        <v>5</v>
      </c>
      <c r="D239330" t="s">
        <v>1</v>
      </c>
    </row>
    <row r="239331" spans="1:4" x14ac:dyDescent="0.25">
      <c r="A239331" s="1">
        <v>46032.666666666664</v>
      </c>
      <c r="B239331">
        <v>0</v>
      </c>
      <c r="C239331" t="s">
        <v>0</v>
      </c>
      <c r="D239331" t="s">
        <v>2</v>
      </c>
    </row>
    <row r="239332" spans="1:4" x14ac:dyDescent="0.25">
      <c r="A239332" s="1">
        <v>46032.666666666664</v>
      </c>
      <c r="B239332">
        <v>0</v>
      </c>
      <c r="C239332" t="s">
        <v>0</v>
      </c>
      <c r="D239332" t="s">
        <v>3</v>
      </c>
    </row>
    <row r="239333" spans="1:4" x14ac:dyDescent="0.25">
      <c r="A239333" s="1">
        <v>46032.666666666664</v>
      </c>
      <c r="B239333">
        <v>0</v>
      </c>
      <c r="C239333" t="s">
        <v>0</v>
      </c>
      <c r="D239333" t="s">
        <v>4</v>
      </c>
    </row>
    <row r="239334" spans="1:4" x14ac:dyDescent="0.25">
      <c r="A239334" s="1">
        <v>46032.666666666664</v>
      </c>
      <c r="B239334">
        <v>0</v>
      </c>
      <c r="C239334" t="s">
        <v>0</v>
      </c>
      <c r="D239334" t="s">
        <v>1</v>
      </c>
    </row>
    <row r="239335" spans="1:4" x14ac:dyDescent="0.25">
      <c r="A239335" s="1">
        <v>46032.666666666664</v>
      </c>
      <c r="B239335">
        <v>4.7092460000000003</v>
      </c>
      <c r="C239335" t="s">
        <v>5</v>
      </c>
      <c r="D239335" t="s">
        <v>3</v>
      </c>
    </row>
    <row r="239336" spans="1:4" x14ac:dyDescent="0.25">
      <c r="A239336" s="1">
        <v>46032.666666666664</v>
      </c>
      <c r="B239336">
        <v>7.5827439999999999</v>
      </c>
      <c r="C239336" t="s">
        <v>5</v>
      </c>
      <c r="D239336" t="s">
        <v>2</v>
      </c>
    </row>
    <row r="239337" spans="1:4" x14ac:dyDescent="0.25">
      <c r="A239337" s="1">
        <v>46032.666666666664</v>
      </c>
      <c r="B239337">
        <v>0</v>
      </c>
      <c r="C239337" t="s">
        <v>5</v>
      </c>
      <c r="D239337" t="s">
        <v>4</v>
      </c>
    </row>
    <row r="239338" spans="1:4" x14ac:dyDescent="0.25">
      <c r="A239338" s="1">
        <v>46032.677083333336</v>
      </c>
      <c r="B239338">
        <v>0</v>
      </c>
      <c r="C239338" t="s">
        <v>0</v>
      </c>
      <c r="D239338" t="s">
        <v>1</v>
      </c>
    </row>
    <row r="239339" spans="1:4" x14ac:dyDescent="0.25">
      <c r="A239339" s="1">
        <v>46032.677083333336</v>
      </c>
      <c r="B239339">
        <v>0</v>
      </c>
      <c r="C239339" t="s">
        <v>0</v>
      </c>
      <c r="D239339" t="s">
        <v>2</v>
      </c>
    </row>
    <row r="239340" spans="1:4" x14ac:dyDescent="0.25">
      <c r="A239340" s="1">
        <v>46032.677083333336</v>
      </c>
      <c r="B239340">
        <v>0</v>
      </c>
      <c r="C239340" t="s">
        <v>5</v>
      </c>
      <c r="D239340" t="s">
        <v>1</v>
      </c>
    </row>
    <row r="239341" spans="1:4" x14ac:dyDescent="0.25">
      <c r="A239341" s="1">
        <v>46032.677083333336</v>
      </c>
      <c r="B239341">
        <v>7.5347999999999998E-2</v>
      </c>
      <c r="C239341" t="s">
        <v>5</v>
      </c>
      <c r="D239341" t="s">
        <v>3</v>
      </c>
    </row>
    <row r="239342" spans="1:4" x14ac:dyDescent="0.25">
      <c r="A239342" s="1">
        <v>46032.677083333336</v>
      </c>
      <c r="B239342">
        <v>1.9646E-2</v>
      </c>
      <c r="C239342" t="s">
        <v>0</v>
      </c>
      <c r="D239342" t="s">
        <v>3</v>
      </c>
    </row>
    <row r="239343" spans="1:4" x14ac:dyDescent="0.25">
      <c r="A239343" s="1">
        <v>46032.677083333336</v>
      </c>
      <c r="B239343">
        <v>0</v>
      </c>
      <c r="C239343" t="s">
        <v>0</v>
      </c>
      <c r="D239343" t="s">
        <v>4</v>
      </c>
    </row>
    <row r="239344" spans="1:4" x14ac:dyDescent="0.25">
      <c r="A239344" s="1">
        <v>46032.677083333336</v>
      </c>
      <c r="B239344">
        <v>1.227824</v>
      </c>
      <c r="C239344" t="s">
        <v>5</v>
      </c>
      <c r="D239344" t="s">
        <v>2</v>
      </c>
    </row>
    <row r="239345" spans="1:4" x14ac:dyDescent="0.25">
      <c r="A239345" s="1">
        <v>46032.677083333336</v>
      </c>
      <c r="B239345">
        <v>0</v>
      </c>
      <c r="C239345" t="s">
        <v>5</v>
      </c>
      <c r="D239345" t="s">
        <v>4</v>
      </c>
    </row>
    <row r="239346" spans="1:4" x14ac:dyDescent="0.25">
      <c r="A239346" s="1">
        <v>46032.6875</v>
      </c>
      <c r="B239346">
        <v>0</v>
      </c>
      <c r="C239346" t="s">
        <v>5</v>
      </c>
      <c r="D239346" t="s">
        <v>4</v>
      </c>
    </row>
    <row r="239347" spans="1:4" x14ac:dyDescent="0.25">
      <c r="A239347" s="1">
        <v>46032.6875</v>
      </c>
      <c r="B239347">
        <v>0</v>
      </c>
      <c r="C239347" t="s">
        <v>0</v>
      </c>
      <c r="D239347" t="s">
        <v>2</v>
      </c>
    </row>
    <row r="239348" spans="1:4" x14ac:dyDescent="0.25">
      <c r="A239348" s="1">
        <v>46032.6875</v>
      </c>
      <c r="B239348">
        <v>1.2371E-2</v>
      </c>
      <c r="C239348" t="s">
        <v>5</v>
      </c>
      <c r="D239348" t="s">
        <v>3</v>
      </c>
    </row>
    <row r="239349" spans="1:4" x14ac:dyDescent="0.25">
      <c r="A239349" s="1">
        <v>46032.6875</v>
      </c>
      <c r="B239349">
        <v>0</v>
      </c>
      <c r="C239349" t="s">
        <v>0</v>
      </c>
      <c r="D239349" t="s">
        <v>4</v>
      </c>
    </row>
    <row r="239350" spans="1:4" x14ac:dyDescent="0.25">
      <c r="A239350" s="1">
        <v>46032.6875</v>
      </c>
      <c r="B239350">
        <v>1.183344</v>
      </c>
      <c r="C239350" t="s">
        <v>5</v>
      </c>
      <c r="D239350" t="s">
        <v>2</v>
      </c>
    </row>
    <row r="239351" spans="1:4" x14ac:dyDescent="0.25">
      <c r="A239351" s="1">
        <v>46032.6875</v>
      </c>
      <c r="B239351">
        <v>0</v>
      </c>
      <c r="C239351" t="s">
        <v>5</v>
      </c>
      <c r="D239351" t="s">
        <v>1</v>
      </c>
    </row>
    <row r="239352" spans="1:4" x14ac:dyDescent="0.25">
      <c r="A239352" s="1">
        <v>46032.6875</v>
      </c>
      <c r="B239352">
        <v>0</v>
      </c>
      <c r="C239352" t="s">
        <v>0</v>
      </c>
      <c r="D239352" t="s">
        <v>1</v>
      </c>
    </row>
    <row r="239353" spans="1:4" x14ac:dyDescent="0.25">
      <c r="A239353" s="1">
        <v>46032.6875</v>
      </c>
      <c r="B239353">
        <v>0.101655</v>
      </c>
      <c r="C239353" t="s">
        <v>0</v>
      </c>
      <c r="D239353" t="s">
        <v>3</v>
      </c>
    </row>
    <row r="239354" spans="1:4" x14ac:dyDescent="0.25">
      <c r="A239354" s="1">
        <v>46032.697916666664</v>
      </c>
      <c r="B239354">
        <v>0</v>
      </c>
      <c r="C239354" t="s">
        <v>0</v>
      </c>
      <c r="D239354" t="s">
        <v>1</v>
      </c>
    </row>
    <row r="239355" spans="1:4" x14ac:dyDescent="0.25">
      <c r="A239355" s="1">
        <v>46032.697916666664</v>
      </c>
      <c r="B239355">
        <v>4.8392999999999999E-2</v>
      </c>
      <c r="C239355" t="s">
        <v>5</v>
      </c>
      <c r="D239355" t="s">
        <v>3</v>
      </c>
    </row>
    <row r="239356" spans="1:4" x14ac:dyDescent="0.25">
      <c r="A239356" s="1">
        <v>46032.697916666664</v>
      </c>
      <c r="B239356">
        <v>0</v>
      </c>
      <c r="C239356" t="s">
        <v>0</v>
      </c>
      <c r="D239356" t="s">
        <v>4</v>
      </c>
    </row>
    <row r="239357" spans="1:4" x14ac:dyDescent="0.25">
      <c r="A239357" s="1">
        <v>46032.697916666664</v>
      </c>
      <c r="B239357">
        <v>0</v>
      </c>
      <c r="C239357" t="s">
        <v>0</v>
      </c>
      <c r="D239357" t="s">
        <v>2</v>
      </c>
    </row>
    <row r="239358" spans="1:4" x14ac:dyDescent="0.25">
      <c r="A239358" s="1">
        <v>46032.697916666664</v>
      </c>
      <c r="B239358">
        <v>0</v>
      </c>
      <c r="C239358" t="s">
        <v>5</v>
      </c>
      <c r="D239358" t="s">
        <v>4</v>
      </c>
    </row>
    <row r="239359" spans="1:4" x14ac:dyDescent="0.25">
      <c r="A239359" s="1">
        <v>46032.697916666664</v>
      </c>
      <c r="B239359">
        <v>3.4211999999999999E-2</v>
      </c>
      <c r="C239359" t="s">
        <v>0</v>
      </c>
      <c r="D239359" t="s">
        <v>3</v>
      </c>
    </row>
    <row r="239360" spans="1:4" x14ac:dyDescent="0.25">
      <c r="A239360" s="1">
        <v>46032.697916666664</v>
      </c>
      <c r="B239360">
        <v>0</v>
      </c>
      <c r="C239360" t="s">
        <v>5</v>
      </c>
      <c r="D239360" t="s">
        <v>1</v>
      </c>
    </row>
    <row r="239361" spans="1:4" x14ac:dyDescent="0.25">
      <c r="A239361" s="1">
        <v>46032.697916666664</v>
      </c>
      <c r="B239361">
        <v>1.2057530000000001</v>
      </c>
      <c r="C239361" t="s">
        <v>5</v>
      </c>
      <c r="D239361" t="s">
        <v>2</v>
      </c>
    </row>
    <row r="239362" spans="1:4" x14ac:dyDescent="0.25">
      <c r="A239362" s="1">
        <v>46032.708333333336</v>
      </c>
      <c r="B239362">
        <v>0</v>
      </c>
      <c r="C239362" t="s">
        <v>0</v>
      </c>
      <c r="D239362" t="s">
        <v>4</v>
      </c>
    </row>
    <row r="239363" spans="1:4" x14ac:dyDescent="0.25">
      <c r="A239363" s="1">
        <v>46032.708333333336</v>
      </c>
      <c r="B239363">
        <v>0</v>
      </c>
      <c r="C239363" t="s">
        <v>0</v>
      </c>
      <c r="D239363" t="s">
        <v>2</v>
      </c>
    </row>
    <row r="239364" spans="1:4" x14ac:dyDescent="0.25">
      <c r="A239364" s="1">
        <v>46032.708333333336</v>
      </c>
      <c r="B239364">
        <v>0</v>
      </c>
      <c r="C239364" t="s">
        <v>0</v>
      </c>
      <c r="D239364" t="s">
        <v>1</v>
      </c>
    </row>
    <row r="239365" spans="1:4" x14ac:dyDescent="0.25">
      <c r="A239365" s="1">
        <v>46032.708333333336</v>
      </c>
      <c r="B239365">
        <v>3.3867000000000001E-2</v>
      </c>
      <c r="C239365" t="s">
        <v>5</v>
      </c>
      <c r="D239365" t="s">
        <v>3</v>
      </c>
    </row>
    <row r="239366" spans="1:4" x14ac:dyDescent="0.25">
      <c r="A239366" s="1">
        <v>46032.708333333336</v>
      </c>
      <c r="B239366">
        <v>0</v>
      </c>
      <c r="C239366" t="s">
        <v>5</v>
      </c>
      <c r="D239366" t="s">
        <v>1</v>
      </c>
    </row>
    <row r="239367" spans="1:4" x14ac:dyDescent="0.25">
      <c r="A239367" s="1">
        <v>46032.708333333336</v>
      </c>
      <c r="B239367">
        <v>1.1726589999999999</v>
      </c>
      <c r="C239367" t="s">
        <v>5</v>
      </c>
      <c r="D239367" t="s">
        <v>2</v>
      </c>
    </row>
    <row r="239368" spans="1:4" x14ac:dyDescent="0.25">
      <c r="A239368" s="1">
        <v>46032.708333333336</v>
      </c>
      <c r="B239368">
        <v>0</v>
      </c>
      <c r="C239368" t="s">
        <v>5</v>
      </c>
      <c r="D239368" t="s">
        <v>4</v>
      </c>
    </row>
    <row r="239369" spans="1:4" x14ac:dyDescent="0.25">
      <c r="A239369" s="1">
        <v>46032.708333333336</v>
      </c>
      <c r="B239369">
        <v>2.2849999999999999E-2</v>
      </c>
      <c r="C239369" t="s">
        <v>0</v>
      </c>
      <c r="D239369" t="s">
        <v>3</v>
      </c>
    </row>
    <row r="239370" spans="1:4" x14ac:dyDescent="0.25">
      <c r="A239370" s="1">
        <v>46032.71875</v>
      </c>
      <c r="B239370">
        <v>1.0083E-2</v>
      </c>
      <c r="C239370" t="s">
        <v>0</v>
      </c>
      <c r="D239370" t="s">
        <v>3</v>
      </c>
    </row>
    <row r="239371" spans="1:4" x14ac:dyDescent="0.25">
      <c r="A239371" s="1">
        <v>46032.71875</v>
      </c>
      <c r="B239371">
        <v>0</v>
      </c>
      <c r="C239371" t="s">
        <v>0</v>
      </c>
      <c r="D239371" t="s">
        <v>1</v>
      </c>
    </row>
    <row r="239372" spans="1:4" x14ac:dyDescent="0.25">
      <c r="A239372" s="1">
        <v>46032.71875</v>
      </c>
      <c r="B239372">
        <v>0</v>
      </c>
      <c r="C239372" t="s">
        <v>5</v>
      </c>
      <c r="D239372" t="s">
        <v>1</v>
      </c>
    </row>
    <row r="239373" spans="1:4" x14ac:dyDescent="0.25">
      <c r="A239373" s="1">
        <v>46032.71875</v>
      </c>
      <c r="B239373">
        <v>0</v>
      </c>
      <c r="C239373" t="s">
        <v>0</v>
      </c>
      <c r="D239373" t="s">
        <v>4</v>
      </c>
    </row>
    <row r="239374" spans="1:4" x14ac:dyDescent="0.25">
      <c r="A239374" s="1">
        <v>46032.71875</v>
      </c>
      <c r="B239374">
        <v>0</v>
      </c>
      <c r="C239374" t="s">
        <v>0</v>
      </c>
      <c r="D239374" t="s">
        <v>2</v>
      </c>
    </row>
    <row r="239375" spans="1:4" x14ac:dyDescent="0.25">
      <c r="A239375" s="1">
        <v>46032.71875</v>
      </c>
      <c r="B239375">
        <v>0</v>
      </c>
      <c r="C239375" t="s">
        <v>5</v>
      </c>
      <c r="D239375" t="s">
        <v>4</v>
      </c>
    </row>
    <row r="239376" spans="1:4" x14ac:dyDescent="0.25">
      <c r="A239376" s="1">
        <v>46032.71875</v>
      </c>
      <c r="B239376">
        <v>1.137256</v>
      </c>
      <c r="C239376" t="s">
        <v>5</v>
      </c>
      <c r="D239376" t="s">
        <v>2</v>
      </c>
    </row>
    <row r="239377" spans="1:4" x14ac:dyDescent="0.25">
      <c r="A239377" s="1">
        <v>46032.71875</v>
      </c>
      <c r="B239377">
        <v>8.9292999999999997E-2</v>
      </c>
      <c r="C239377" t="s">
        <v>5</v>
      </c>
      <c r="D239377" t="s">
        <v>3</v>
      </c>
    </row>
    <row r="239378" spans="1:4" x14ac:dyDescent="0.25">
      <c r="A239378" s="1">
        <v>46032.729166666664</v>
      </c>
      <c r="B239378">
        <v>0</v>
      </c>
      <c r="C239378" t="s">
        <v>5</v>
      </c>
      <c r="D239378" t="s">
        <v>4</v>
      </c>
    </row>
    <row r="239379" spans="1:4" x14ac:dyDescent="0.25">
      <c r="A239379" s="1">
        <v>46032.729166666664</v>
      </c>
      <c r="B239379">
        <v>7.4770000000000001E-3</v>
      </c>
      <c r="C239379" t="s">
        <v>0</v>
      </c>
      <c r="D239379" t="s">
        <v>3</v>
      </c>
    </row>
    <row r="239380" spans="1:4" x14ac:dyDescent="0.25">
      <c r="A239380" s="1">
        <v>46032.729166666664</v>
      </c>
      <c r="B239380">
        <v>0</v>
      </c>
      <c r="C239380" t="s">
        <v>0</v>
      </c>
      <c r="D239380" t="s">
        <v>4</v>
      </c>
    </row>
    <row r="239381" spans="1:4" x14ac:dyDescent="0.25">
      <c r="A239381" s="1">
        <v>46032.729166666664</v>
      </c>
      <c r="B239381">
        <v>0</v>
      </c>
      <c r="C239381" t="s">
        <v>0</v>
      </c>
      <c r="D239381" t="s">
        <v>1</v>
      </c>
    </row>
    <row r="239382" spans="1:4" x14ac:dyDescent="0.25">
      <c r="A239382" s="1">
        <v>46032.729166666664</v>
      </c>
      <c r="B239382">
        <v>1.148096</v>
      </c>
      <c r="C239382" t="s">
        <v>5</v>
      </c>
      <c r="D239382" t="s">
        <v>2</v>
      </c>
    </row>
    <row r="239383" spans="1:4" x14ac:dyDescent="0.25">
      <c r="A239383" s="1">
        <v>46032.729166666664</v>
      </c>
      <c r="B239383">
        <v>8.1699999999999995E-2</v>
      </c>
      <c r="C239383" t="s">
        <v>5</v>
      </c>
      <c r="D239383" t="s">
        <v>3</v>
      </c>
    </row>
    <row r="239384" spans="1:4" x14ac:dyDescent="0.25">
      <c r="A239384" s="1">
        <v>46032.729166666664</v>
      </c>
      <c r="B239384">
        <v>0</v>
      </c>
      <c r="C239384" t="s">
        <v>0</v>
      </c>
      <c r="D239384" t="s">
        <v>2</v>
      </c>
    </row>
    <row r="239385" spans="1:4" x14ac:dyDescent="0.25">
      <c r="A239385" s="1">
        <v>46032.729166666664</v>
      </c>
      <c r="B239385">
        <v>0</v>
      </c>
      <c r="C239385" t="s">
        <v>5</v>
      </c>
      <c r="D239385" t="s">
        <v>1</v>
      </c>
    </row>
    <row r="239386" spans="1:4" x14ac:dyDescent="0.25">
      <c r="A239386" s="1">
        <v>46032.739583333336</v>
      </c>
      <c r="B239386">
        <v>0</v>
      </c>
      <c r="C239386" t="s">
        <v>0</v>
      </c>
      <c r="D239386" t="s">
        <v>4</v>
      </c>
    </row>
    <row r="239387" spans="1:4" x14ac:dyDescent="0.25">
      <c r="A239387" s="1">
        <v>46032.739583333336</v>
      </c>
      <c r="B239387">
        <v>0</v>
      </c>
      <c r="C239387" t="s">
        <v>0</v>
      </c>
      <c r="D239387" t="s">
        <v>2</v>
      </c>
    </row>
    <row r="239388" spans="1:4" x14ac:dyDescent="0.25">
      <c r="A239388" s="1">
        <v>46032.739583333336</v>
      </c>
      <c r="B239388">
        <v>0</v>
      </c>
      <c r="C239388" t="s">
        <v>0</v>
      </c>
      <c r="D239388" t="s">
        <v>1</v>
      </c>
    </row>
    <row r="239389" spans="1:4" x14ac:dyDescent="0.25">
      <c r="A239389" s="1">
        <v>46032.739583333336</v>
      </c>
      <c r="B239389">
        <v>1.9564999999999999E-2</v>
      </c>
      <c r="C239389" t="s">
        <v>0</v>
      </c>
      <c r="D239389" t="s">
        <v>3</v>
      </c>
    </row>
    <row r="239390" spans="1:4" x14ac:dyDescent="0.25">
      <c r="A239390" s="1">
        <v>46032.739583333336</v>
      </c>
      <c r="B239390">
        <v>1.138514</v>
      </c>
      <c r="C239390" t="s">
        <v>5</v>
      </c>
      <c r="D239390" t="s">
        <v>2</v>
      </c>
    </row>
    <row r="239391" spans="1:4" x14ac:dyDescent="0.25">
      <c r="A239391" s="1">
        <v>46032.739583333336</v>
      </c>
      <c r="B239391">
        <v>0</v>
      </c>
      <c r="C239391" t="s">
        <v>5</v>
      </c>
      <c r="D239391" t="s">
        <v>4</v>
      </c>
    </row>
    <row r="239392" spans="1:4" x14ac:dyDescent="0.25">
      <c r="A239392" s="1">
        <v>46032.739583333336</v>
      </c>
      <c r="B239392">
        <v>0</v>
      </c>
      <c r="C239392" t="s">
        <v>5</v>
      </c>
      <c r="D239392" t="s">
        <v>1</v>
      </c>
    </row>
    <row r="239393" spans="1:4" x14ac:dyDescent="0.25">
      <c r="A239393" s="1">
        <v>46032.739583333336</v>
      </c>
      <c r="B239393">
        <v>6.3474000000000003E-2</v>
      </c>
      <c r="C239393" t="s">
        <v>5</v>
      </c>
      <c r="D239393" t="s">
        <v>3</v>
      </c>
    </row>
    <row r="239394" spans="1:4" x14ac:dyDescent="0.25">
      <c r="A239394" s="1">
        <v>46032.75</v>
      </c>
      <c r="B239394">
        <v>0</v>
      </c>
      <c r="C239394" t="s">
        <v>5</v>
      </c>
      <c r="D239394" t="s">
        <v>4</v>
      </c>
    </row>
    <row r="239395" spans="1:4" x14ac:dyDescent="0.25">
      <c r="A239395" s="1">
        <v>46032.75</v>
      </c>
      <c r="B239395">
        <v>0</v>
      </c>
      <c r="C239395" t="s">
        <v>0</v>
      </c>
      <c r="D239395" t="s">
        <v>2</v>
      </c>
    </row>
    <row r="239396" spans="1:4" x14ac:dyDescent="0.25">
      <c r="A239396" s="1">
        <v>46032.75</v>
      </c>
      <c r="B239396">
        <v>0</v>
      </c>
      <c r="C239396" t="s">
        <v>0</v>
      </c>
      <c r="D239396" t="s">
        <v>4</v>
      </c>
    </row>
    <row r="239397" spans="1:4" x14ac:dyDescent="0.25">
      <c r="A239397" s="1">
        <v>46032.75</v>
      </c>
      <c r="B239397">
        <v>0.47470800000000002</v>
      </c>
      <c r="C239397" t="s">
        <v>5</v>
      </c>
      <c r="D239397" t="s">
        <v>2</v>
      </c>
    </row>
    <row r="239398" spans="1:4" x14ac:dyDescent="0.25">
      <c r="A239398" s="1">
        <v>46032.75</v>
      </c>
      <c r="B239398">
        <v>0</v>
      </c>
      <c r="C239398" t="s">
        <v>0</v>
      </c>
      <c r="D239398" t="s">
        <v>1</v>
      </c>
    </row>
    <row r="239399" spans="1:4" x14ac:dyDescent="0.25">
      <c r="A239399" s="1">
        <v>46032.75</v>
      </c>
      <c r="B239399">
        <v>7.6649999999999999E-3</v>
      </c>
      <c r="C239399" t="s">
        <v>5</v>
      </c>
      <c r="D239399" t="s">
        <v>3</v>
      </c>
    </row>
    <row r="239400" spans="1:4" x14ac:dyDescent="0.25">
      <c r="A239400" s="1">
        <v>46032.75</v>
      </c>
      <c r="B239400">
        <v>0</v>
      </c>
      <c r="C239400" t="s">
        <v>5</v>
      </c>
      <c r="D239400" t="s">
        <v>1</v>
      </c>
    </row>
    <row r="239401" spans="1:4" x14ac:dyDescent="0.25">
      <c r="A239401" s="1">
        <v>46032.75</v>
      </c>
      <c r="B239401">
        <v>5.0587E-2</v>
      </c>
      <c r="C239401" t="s">
        <v>0</v>
      </c>
      <c r="D239401" t="s">
        <v>3</v>
      </c>
    </row>
    <row r="239402" spans="1:4" x14ac:dyDescent="0.25">
      <c r="A239402" s="1">
        <v>46032.760416666664</v>
      </c>
      <c r="B239402">
        <v>0</v>
      </c>
      <c r="C239402" t="s">
        <v>5</v>
      </c>
      <c r="D239402" t="s">
        <v>4</v>
      </c>
    </row>
    <row r="239403" spans="1:4" x14ac:dyDescent="0.25">
      <c r="A239403" s="1">
        <v>46032.760416666664</v>
      </c>
      <c r="B239403">
        <v>0</v>
      </c>
      <c r="C239403" t="s">
        <v>0</v>
      </c>
      <c r="D239403" t="s">
        <v>4</v>
      </c>
    </row>
    <row r="239404" spans="1:4" x14ac:dyDescent="0.25">
      <c r="A239404" s="1">
        <v>46032.760416666664</v>
      </c>
      <c r="B239404">
        <v>0</v>
      </c>
      <c r="C239404" t="s">
        <v>0</v>
      </c>
      <c r="D239404" t="s">
        <v>1</v>
      </c>
    </row>
    <row r="239405" spans="1:4" x14ac:dyDescent="0.25">
      <c r="A239405" s="1">
        <v>46032.760416666664</v>
      </c>
      <c r="B239405">
        <v>0</v>
      </c>
      <c r="C239405" t="s">
        <v>0</v>
      </c>
      <c r="D239405" t="s">
        <v>2</v>
      </c>
    </row>
    <row r="239406" spans="1:4" x14ac:dyDescent="0.25">
      <c r="A239406" s="1">
        <v>46032.760416666664</v>
      </c>
      <c r="B239406">
        <v>0.138597</v>
      </c>
      <c r="C239406" t="s">
        <v>0</v>
      </c>
      <c r="D239406" t="s">
        <v>3</v>
      </c>
    </row>
    <row r="239407" spans="1:4" x14ac:dyDescent="0.25">
      <c r="A239407" s="1">
        <v>46032.760416666664</v>
      </c>
      <c r="B239407">
        <v>0.36370200000000003</v>
      </c>
      <c r="C239407" t="s">
        <v>5</v>
      </c>
      <c r="D239407" t="s">
        <v>2</v>
      </c>
    </row>
    <row r="239408" spans="1:4" x14ac:dyDescent="0.25">
      <c r="A239408" s="1">
        <v>46032.760416666664</v>
      </c>
      <c r="B239408">
        <v>0</v>
      </c>
      <c r="C239408" t="s">
        <v>5</v>
      </c>
      <c r="D239408" t="s">
        <v>1</v>
      </c>
    </row>
    <row r="239409" spans="1:4" x14ac:dyDescent="0.25">
      <c r="A239409" s="1">
        <v>46032.760416666664</v>
      </c>
      <c r="B239409">
        <v>5.4980000000000003E-3</v>
      </c>
      <c r="C239409" t="s">
        <v>5</v>
      </c>
      <c r="D239409" t="s">
        <v>3</v>
      </c>
    </row>
    <row r="239410" spans="1:4" x14ac:dyDescent="0.25">
      <c r="A239410" s="1">
        <v>46032.770833333336</v>
      </c>
      <c r="B239410">
        <v>0</v>
      </c>
      <c r="C239410" t="s">
        <v>5</v>
      </c>
      <c r="D239410" t="s">
        <v>1</v>
      </c>
    </row>
    <row r="239411" spans="1:4" x14ac:dyDescent="0.25">
      <c r="A239411" s="1">
        <v>46032.770833333336</v>
      </c>
      <c r="B239411">
        <v>0</v>
      </c>
      <c r="C239411" t="s">
        <v>0</v>
      </c>
      <c r="D239411" t="s">
        <v>1</v>
      </c>
    </row>
    <row r="239412" spans="1:4" x14ac:dyDescent="0.25">
      <c r="A239412" s="1">
        <v>46032.770833333336</v>
      </c>
      <c r="B239412">
        <v>3.2492E-2</v>
      </c>
      <c r="C239412" t="s">
        <v>0</v>
      </c>
      <c r="D239412" t="s">
        <v>3</v>
      </c>
    </row>
    <row r="239413" spans="1:4" x14ac:dyDescent="0.25">
      <c r="A239413" s="1">
        <v>46032.770833333336</v>
      </c>
      <c r="B239413">
        <v>0</v>
      </c>
      <c r="C239413" t="s">
        <v>5</v>
      </c>
      <c r="D239413" t="s">
        <v>4</v>
      </c>
    </row>
    <row r="239414" spans="1:4" x14ac:dyDescent="0.25">
      <c r="A239414" s="1">
        <v>46032.770833333336</v>
      </c>
      <c r="B239414">
        <v>3.9883999999999999</v>
      </c>
      <c r="C239414" t="s">
        <v>5</v>
      </c>
      <c r="D239414" t="s">
        <v>2</v>
      </c>
    </row>
    <row r="239415" spans="1:4" x14ac:dyDescent="0.25">
      <c r="A239415" s="1">
        <v>46032.770833333336</v>
      </c>
      <c r="B239415">
        <v>0</v>
      </c>
      <c r="C239415" t="s">
        <v>0</v>
      </c>
      <c r="D239415" t="s">
        <v>2</v>
      </c>
    </row>
    <row r="239416" spans="1:4" x14ac:dyDescent="0.25">
      <c r="A239416" s="1">
        <v>46032.770833333336</v>
      </c>
      <c r="B239416">
        <v>0</v>
      </c>
      <c r="C239416" t="s">
        <v>0</v>
      </c>
      <c r="D239416" t="s">
        <v>4</v>
      </c>
    </row>
    <row r="239417" spans="1:4" x14ac:dyDescent="0.25">
      <c r="A239417" s="1">
        <v>46032.770833333336</v>
      </c>
      <c r="B239417">
        <v>3.2893430000000001</v>
      </c>
      <c r="C239417" t="s">
        <v>5</v>
      </c>
      <c r="D239417" t="s">
        <v>3</v>
      </c>
    </row>
    <row r="239418" spans="1:4" x14ac:dyDescent="0.25">
      <c r="A239418" s="1">
        <v>46032.78125</v>
      </c>
      <c r="B239418">
        <v>0</v>
      </c>
      <c r="C239418" t="s">
        <v>0</v>
      </c>
      <c r="D239418" t="s">
        <v>4</v>
      </c>
    </row>
    <row r="239419" spans="1:4" x14ac:dyDescent="0.25">
      <c r="A239419" s="1">
        <v>46032.78125</v>
      </c>
      <c r="B239419">
        <v>0</v>
      </c>
      <c r="C239419" t="s">
        <v>5</v>
      </c>
      <c r="D239419" t="s">
        <v>4</v>
      </c>
    </row>
    <row r="239420" spans="1:4" x14ac:dyDescent="0.25">
      <c r="A239420" s="1">
        <v>46032.78125</v>
      </c>
      <c r="B239420">
        <v>0</v>
      </c>
      <c r="C239420" t="s">
        <v>0</v>
      </c>
      <c r="D239420" t="s">
        <v>2</v>
      </c>
    </row>
    <row r="239421" spans="1:4" x14ac:dyDescent="0.25">
      <c r="A239421" s="1">
        <v>46032.78125</v>
      </c>
      <c r="B239421">
        <v>12.119108000000001</v>
      </c>
      <c r="C239421" t="s">
        <v>5</v>
      </c>
      <c r="D239421" t="s">
        <v>3</v>
      </c>
    </row>
    <row r="239422" spans="1:4" x14ac:dyDescent="0.25">
      <c r="A239422" s="1">
        <v>46032.78125</v>
      </c>
      <c r="B239422">
        <v>13.785629</v>
      </c>
      <c r="C239422" t="s">
        <v>5</v>
      </c>
      <c r="D239422" t="s">
        <v>2</v>
      </c>
    </row>
    <row r="239423" spans="1:4" x14ac:dyDescent="0.25">
      <c r="A239423" s="1">
        <v>46032.78125</v>
      </c>
      <c r="B239423">
        <v>0</v>
      </c>
      <c r="C239423" t="s">
        <v>5</v>
      </c>
      <c r="D239423" t="s">
        <v>1</v>
      </c>
    </row>
    <row r="239424" spans="1:4" x14ac:dyDescent="0.25">
      <c r="A239424" s="1">
        <v>46032.78125</v>
      </c>
      <c r="B239424">
        <v>0</v>
      </c>
      <c r="C239424" t="s">
        <v>0</v>
      </c>
      <c r="D239424" t="s">
        <v>3</v>
      </c>
    </row>
    <row r="239425" spans="1:4" x14ac:dyDescent="0.25">
      <c r="A239425" s="1">
        <v>46032.78125</v>
      </c>
      <c r="B239425">
        <v>0</v>
      </c>
      <c r="C239425" t="s">
        <v>0</v>
      </c>
      <c r="D239425" t="s">
        <v>1</v>
      </c>
    </row>
    <row r="239426" spans="1:4" x14ac:dyDescent="0.25">
      <c r="A239426" s="1">
        <v>46032.791666666664</v>
      </c>
      <c r="B239426">
        <v>8.3191989999999993</v>
      </c>
      <c r="C239426" t="s">
        <v>5</v>
      </c>
      <c r="D239426" t="s">
        <v>3</v>
      </c>
    </row>
    <row r="239427" spans="1:4" x14ac:dyDescent="0.25">
      <c r="A239427" s="1">
        <v>46032.791666666664</v>
      </c>
      <c r="B239427">
        <v>0</v>
      </c>
      <c r="C239427" t="s">
        <v>5</v>
      </c>
      <c r="D239427" t="s">
        <v>1</v>
      </c>
    </row>
    <row r="239428" spans="1:4" x14ac:dyDescent="0.25">
      <c r="A239428" s="1">
        <v>46032.791666666664</v>
      </c>
      <c r="B239428">
        <v>0</v>
      </c>
      <c r="C239428" t="s">
        <v>0</v>
      </c>
      <c r="D239428" t="s">
        <v>3</v>
      </c>
    </row>
    <row r="239429" spans="1:4" x14ac:dyDescent="0.25">
      <c r="A239429" s="1">
        <v>46032.791666666664</v>
      </c>
      <c r="B239429">
        <v>0</v>
      </c>
      <c r="C239429" t="s">
        <v>5</v>
      </c>
      <c r="D239429" t="s">
        <v>4</v>
      </c>
    </row>
    <row r="239430" spans="1:4" x14ac:dyDescent="0.25">
      <c r="A239430" s="1">
        <v>46032.791666666664</v>
      </c>
      <c r="B239430">
        <v>0</v>
      </c>
      <c r="C239430" t="s">
        <v>0</v>
      </c>
      <c r="D239430" t="s">
        <v>4</v>
      </c>
    </row>
    <row r="239431" spans="1:4" x14ac:dyDescent="0.25">
      <c r="A239431" s="1">
        <v>46032.791666666664</v>
      </c>
      <c r="B239431">
        <v>12.738106999999999</v>
      </c>
      <c r="C239431" t="s">
        <v>5</v>
      </c>
      <c r="D239431" t="s">
        <v>2</v>
      </c>
    </row>
    <row r="239432" spans="1:4" x14ac:dyDescent="0.25">
      <c r="A239432" s="1">
        <v>46032.791666666664</v>
      </c>
      <c r="B239432">
        <v>0</v>
      </c>
      <c r="C239432" t="s">
        <v>0</v>
      </c>
      <c r="D239432" t="s">
        <v>1</v>
      </c>
    </row>
    <row r="239433" spans="1:4" x14ac:dyDescent="0.25">
      <c r="A239433" s="1">
        <v>46032.791666666664</v>
      </c>
      <c r="B239433">
        <v>0</v>
      </c>
      <c r="C239433" t="s">
        <v>0</v>
      </c>
      <c r="D239433" t="s">
        <v>2</v>
      </c>
    </row>
    <row r="239434" spans="1:4" x14ac:dyDescent="0.25">
      <c r="A239434" s="1">
        <v>46032.802083333336</v>
      </c>
      <c r="B239434">
        <v>0</v>
      </c>
      <c r="C239434" t="s">
        <v>0</v>
      </c>
      <c r="D239434" t="s">
        <v>1</v>
      </c>
    </row>
    <row r="239435" spans="1:4" x14ac:dyDescent="0.25">
      <c r="A239435" s="1">
        <v>46032.802083333336</v>
      </c>
      <c r="B239435">
        <v>0</v>
      </c>
      <c r="C239435" t="s">
        <v>0</v>
      </c>
      <c r="D239435" t="s">
        <v>3</v>
      </c>
    </row>
    <row r="239436" spans="1:4" x14ac:dyDescent="0.25">
      <c r="A239436" s="1">
        <v>46032.802083333336</v>
      </c>
      <c r="B239436">
        <v>0</v>
      </c>
      <c r="C239436" t="s">
        <v>5</v>
      </c>
      <c r="D239436" t="s">
        <v>4</v>
      </c>
    </row>
    <row r="239437" spans="1:4" x14ac:dyDescent="0.25">
      <c r="A239437" s="1">
        <v>46032.802083333336</v>
      </c>
      <c r="B239437">
        <v>0</v>
      </c>
      <c r="C239437" t="s">
        <v>0</v>
      </c>
      <c r="D239437" t="s">
        <v>4</v>
      </c>
    </row>
    <row r="239438" spans="1:4" x14ac:dyDescent="0.25">
      <c r="A239438" s="1">
        <v>46032.802083333336</v>
      </c>
      <c r="B239438">
        <v>0</v>
      </c>
      <c r="C239438" t="s">
        <v>5</v>
      </c>
      <c r="D239438" t="s">
        <v>1</v>
      </c>
    </row>
    <row r="239439" spans="1:4" x14ac:dyDescent="0.25">
      <c r="A239439" s="1">
        <v>46032.802083333336</v>
      </c>
      <c r="B239439">
        <v>0</v>
      </c>
      <c r="C239439" t="s">
        <v>0</v>
      </c>
      <c r="D239439" t="s">
        <v>2</v>
      </c>
    </row>
    <row r="239440" spans="1:4" x14ac:dyDescent="0.25">
      <c r="A239440" s="1">
        <v>46032.802083333336</v>
      </c>
      <c r="B239440">
        <v>9.811178</v>
      </c>
      <c r="C239440" t="s">
        <v>5</v>
      </c>
      <c r="D239440" t="s">
        <v>3</v>
      </c>
    </row>
    <row r="239441" spans="1:4" x14ac:dyDescent="0.25">
      <c r="A239441" s="1">
        <v>46032.802083333336</v>
      </c>
      <c r="B239441">
        <v>14.870521</v>
      </c>
      <c r="C239441" t="s">
        <v>5</v>
      </c>
      <c r="D239441" t="s">
        <v>2</v>
      </c>
    </row>
    <row r="239442" spans="1:4" x14ac:dyDescent="0.25">
      <c r="A239442" s="1">
        <v>46032.8125</v>
      </c>
      <c r="B239442">
        <v>0</v>
      </c>
      <c r="C239442" t="s">
        <v>0</v>
      </c>
      <c r="D239442" t="s">
        <v>1</v>
      </c>
    </row>
    <row r="239443" spans="1:4" x14ac:dyDescent="0.25">
      <c r="A239443" s="1">
        <v>46032.8125</v>
      </c>
      <c r="B239443">
        <v>0</v>
      </c>
      <c r="C239443" t="s">
        <v>5</v>
      </c>
      <c r="D239443" t="s">
        <v>4</v>
      </c>
    </row>
    <row r="239444" spans="1:4" x14ac:dyDescent="0.25">
      <c r="A239444" s="1">
        <v>46032.8125</v>
      </c>
      <c r="B239444">
        <v>11.50863</v>
      </c>
      <c r="C239444" t="s">
        <v>5</v>
      </c>
      <c r="D239444" t="s">
        <v>2</v>
      </c>
    </row>
    <row r="239445" spans="1:4" x14ac:dyDescent="0.25">
      <c r="A239445" s="1">
        <v>46032.8125</v>
      </c>
      <c r="B239445">
        <v>0</v>
      </c>
      <c r="C239445" t="s">
        <v>5</v>
      </c>
      <c r="D239445" t="s">
        <v>1</v>
      </c>
    </row>
    <row r="239446" spans="1:4" x14ac:dyDescent="0.25">
      <c r="A239446" s="1">
        <v>46032.8125</v>
      </c>
      <c r="B239446">
        <v>0</v>
      </c>
      <c r="C239446" t="s">
        <v>0</v>
      </c>
      <c r="D239446" t="s">
        <v>2</v>
      </c>
    </row>
    <row r="239447" spans="1:4" x14ac:dyDescent="0.25">
      <c r="A239447" s="1">
        <v>46032.8125</v>
      </c>
      <c r="B239447">
        <v>0</v>
      </c>
      <c r="C239447" t="s">
        <v>0</v>
      </c>
      <c r="D239447" t="s">
        <v>4</v>
      </c>
    </row>
    <row r="239448" spans="1:4" x14ac:dyDescent="0.25">
      <c r="A239448" s="1">
        <v>46032.8125</v>
      </c>
      <c r="B239448">
        <v>0</v>
      </c>
      <c r="C239448" t="s">
        <v>0</v>
      </c>
      <c r="D239448" t="s">
        <v>3</v>
      </c>
    </row>
    <row r="239449" spans="1:4" x14ac:dyDescent="0.25">
      <c r="A239449" s="1">
        <v>46032.8125</v>
      </c>
      <c r="B239449">
        <v>7.4733270000000003</v>
      </c>
      <c r="C239449" t="s">
        <v>5</v>
      </c>
      <c r="D239449" t="s">
        <v>3</v>
      </c>
    </row>
    <row r="239450" spans="1:4" x14ac:dyDescent="0.25">
      <c r="A239450" s="1">
        <v>46032.822916666664</v>
      </c>
      <c r="B239450">
        <v>0</v>
      </c>
      <c r="C239450" t="s">
        <v>0</v>
      </c>
      <c r="D239450" t="s">
        <v>2</v>
      </c>
    </row>
    <row r="239451" spans="1:4" x14ac:dyDescent="0.25">
      <c r="A239451" s="1">
        <v>46032.822916666664</v>
      </c>
      <c r="B239451">
        <v>0</v>
      </c>
      <c r="C239451" t="s">
        <v>0</v>
      </c>
      <c r="D239451" t="s">
        <v>4</v>
      </c>
    </row>
    <row r="239452" spans="1:4" x14ac:dyDescent="0.25">
      <c r="A239452" s="1">
        <v>46032.822916666664</v>
      </c>
      <c r="B239452">
        <v>0</v>
      </c>
      <c r="C239452" t="s">
        <v>0</v>
      </c>
      <c r="D239452" t="s">
        <v>3</v>
      </c>
    </row>
    <row r="239453" spans="1:4" x14ac:dyDescent="0.25">
      <c r="A239453" s="1">
        <v>46032.822916666664</v>
      </c>
      <c r="B239453">
        <v>12.550165</v>
      </c>
      <c r="C239453" t="s">
        <v>5</v>
      </c>
      <c r="D239453" t="s">
        <v>2</v>
      </c>
    </row>
    <row r="239454" spans="1:4" x14ac:dyDescent="0.25">
      <c r="A239454" s="1">
        <v>46032.822916666664</v>
      </c>
      <c r="B239454">
        <v>8.0471039999999991</v>
      </c>
      <c r="C239454" t="s">
        <v>5</v>
      </c>
      <c r="D239454" t="s">
        <v>3</v>
      </c>
    </row>
    <row r="239455" spans="1:4" x14ac:dyDescent="0.25">
      <c r="A239455" s="1">
        <v>46032.822916666664</v>
      </c>
      <c r="B239455">
        <v>0</v>
      </c>
      <c r="C239455" t="s">
        <v>0</v>
      </c>
      <c r="D239455" t="s">
        <v>1</v>
      </c>
    </row>
    <row r="239456" spans="1:4" x14ac:dyDescent="0.25">
      <c r="A239456" s="1">
        <v>46032.822916666664</v>
      </c>
      <c r="B239456">
        <v>0</v>
      </c>
      <c r="C239456" t="s">
        <v>5</v>
      </c>
      <c r="D239456" t="s">
        <v>1</v>
      </c>
    </row>
    <row r="239457" spans="1:4" x14ac:dyDescent="0.25">
      <c r="A239457" s="1">
        <v>46032.822916666664</v>
      </c>
      <c r="B239457">
        <v>0</v>
      </c>
      <c r="C239457" t="s">
        <v>5</v>
      </c>
      <c r="D239457" t="s">
        <v>4</v>
      </c>
    </row>
    <row r="239458" spans="1:4" x14ac:dyDescent="0.25">
      <c r="A239458" s="1">
        <v>46032.833333333336</v>
      </c>
      <c r="B239458">
        <v>0</v>
      </c>
      <c r="C239458" t="s">
        <v>0</v>
      </c>
      <c r="D239458" t="s">
        <v>2</v>
      </c>
    </row>
    <row r="239459" spans="1:4" x14ac:dyDescent="0.25">
      <c r="A239459" s="1">
        <v>46032.833333333336</v>
      </c>
      <c r="B239459">
        <v>0</v>
      </c>
      <c r="C239459" t="s">
        <v>5</v>
      </c>
      <c r="D239459" t="s">
        <v>4</v>
      </c>
    </row>
    <row r="239460" spans="1:4" x14ac:dyDescent="0.25">
      <c r="A239460" s="1">
        <v>46032.833333333336</v>
      </c>
      <c r="B239460">
        <v>15.052296</v>
      </c>
      <c r="C239460" t="s">
        <v>5</v>
      </c>
      <c r="D239460" t="s">
        <v>2</v>
      </c>
    </row>
    <row r="239461" spans="1:4" x14ac:dyDescent="0.25">
      <c r="A239461" s="1">
        <v>46032.833333333336</v>
      </c>
      <c r="B239461">
        <v>0</v>
      </c>
      <c r="C239461" t="s">
        <v>0</v>
      </c>
      <c r="D239461" t="s">
        <v>4</v>
      </c>
    </row>
    <row r="239462" spans="1:4" x14ac:dyDescent="0.25">
      <c r="A239462" s="1">
        <v>46032.833333333336</v>
      </c>
      <c r="B239462">
        <v>0</v>
      </c>
      <c r="C239462" t="s">
        <v>0</v>
      </c>
      <c r="D239462" t="s">
        <v>3</v>
      </c>
    </row>
    <row r="239463" spans="1:4" x14ac:dyDescent="0.25">
      <c r="A239463" s="1">
        <v>46032.833333333336</v>
      </c>
      <c r="B239463">
        <v>9.1008960000000005</v>
      </c>
      <c r="C239463" t="s">
        <v>5</v>
      </c>
      <c r="D239463" t="s">
        <v>3</v>
      </c>
    </row>
    <row r="239464" spans="1:4" x14ac:dyDescent="0.25">
      <c r="A239464" s="1">
        <v>46032.833333333336</v>
      </c>
      <c r="B239464">
        <v>0</v>
      </c>
      <c r="C239464" t="s">
        <v>5</v>
      </c>
      <c r="D239464" t="s">
        <v>1</v>
      </c>
    </row>
    <row r="239465" spans="1:4" x14ac:dyDescent="0.25">
      <c r="A239465" s="1">
        <v>46032.833333333336</v>
      </c>
      <c r="B239465">
        <v>0</v>
      </c>
      <c r="C239465" t="s">
        <v>0</v>
      </c>
      <c r="D239465" t="s">
        <v>1</v>
      </c>
    </row>
    <row r="239466" spans="1:4" x14ac:dyDescent="0.25">
      <c r="A239466" s="1">
        <v>46032.84375</v>
      </c>
      <c r="B239466">
        <v>0</v>
      </c>
      <c r="C239466" t="s">
        <v>0</v>
      </c>
      <c r="D239466" t="s">
        <v>1</v>
      </c>
    </row>
    <row r="239467" spans="1:4" x14ac:dyDescent="0.25">
      <c r="A239467" s="1">
        <v>46032.84375</v>
      </c>
      <c r="B239467">
        <v>0</v>
      </c>
      <c r="C239467" t="s">
        <v>0</v>
      </c>
      <c r="D239467" t="s">
        <v>2</v>
      </c>
    </row>
    <row r="239468" spans="1:4" x14ac:dyDescent="0.25">
      <c r="A239468" s="1">
        <v>46032.84375</v>
      </c>
      <c r="B239468">
        <v>0</v>
      </c>
      <c r="C239468" t="s">
        <v>5</v>
      </c>
      <c r="D239468" t="s">
        <v>4</v>
      </c>
    </row>
    <row r="239469" spans="1:4" x14ac:dyDescent="0.25">
      <c r="A239469" s="1">
        <v>46032.84375</v>
      </c>
      <c r="B239469">
        <v>0</v>
      </c>
      <c r="C239469" t="s">
        <v>5</v>
      </c>
      <c r="D239469" t="s">
        <v>1</v>
      </c>
    </row>
    <row r="239470" spans="1:4" x14ac:dyDescent="0.25">
      <c r="A239470" s="1">
        <v>46032.84375</v>
      </c>
      <c r="B239470">
        <v>14.980928</v>
      </c>
      <c r="C239470" t="s">
        <v>5</v>
      </c>
      <c r="D239470" t="s">
        <v>2</v>
      </c>
    </row>
    <row r="239471" spans="1:4" x14ac:dyDescent="0.25">
      <c r="A239471" s="1">
        <v>46032.84375</v>
      </c>
      <c r="B239471">
        <v>0</v>
      </c>
      <c r="C239471" t="s">
        <v>0</v>
      </c>
      <c r="D239471" t="s">
        <v>3</v>
      </c>
    </row>
    <row r="239472" spans="1:4" x14ac:dyDescent="0.25">
      <c r="A239472" s="1">
        <v>46032.84375</v>
      </c>
      <c r="B239472">
        <v>0</v>
      </c>
      <c r="C239472" t="s">
        <v>0</v>
      </c>
      <c r="D239472" t="s">
        <v>4</v>
      </c>
    </row>
    <row r="239473" spans="1:4" x14ac:dyDescent="0.25">
      <c r="A239473" s="1">
        <v>46032.84375</v>
      </c>
      <c r="B239473">
        <v>9.0759640000000008</v>
      </c>
      <c r="C239473" t="s">
        <v>5</v>
      </c>
      <c r="D239473" t="s">
        <v>3</v>
      </c>
    </row>
    <row r="239474" spans="1:4" x14ac:dyDescent="0.25">
      <c r="A239474" s="1">
        <v>46032.854166666664</v>
      </c>
      <c r="B239474">
        <v>0</v>
      </c>
      <c r="C239474" t="s">
        <v>5</v>
      </c>
      <c r="D239474" t="s">
        <v>1</v>
      </c>
    </row>
    <row r="239475" spans="1:4" x14ac:dyDescent="0.25">
      <c r="A239475" s="1">
        <v>46032.854166666664</v>
      </c>
      <c r="B239475">
        <v>9.8563120000000009</v>
      </c>
      <c r="C239475" t="s">
        <v>5</v>
      </c>
      <c r="D239475" t="s">
        <v>2</v>
      </c>
    </row>
    <row r="239476" spans="1:4" x14ac:dyDescent="0.25">
      <c r="A239476" s="1">
        <v>46032.854166666664</v>
      </c>
      <c r="B239476">
        <v>0</v>
      </c>
      <c r="C239476" t="s">
        <v>5</v>
      </c>
      <c r="D239476" t="s">
        <v>4</v>
      </c>
    </row>
    <row r="239477" spans="1:4" x14ac:dyDescent="0.25">
      <c r="A239477" s="1">
        <v>46032.854166666664</v>
      </c>
      <c r="B239477">
        <v>5.8772120000000001</v>
      </c>
      <c r="C239477" t="s">
        <v>5</v>
      </c>
      <c r="D239477" t="s">
        <v>3</v>
      </c>
    </row>
    <row r="239478" spans="1:4" x14ac:dyDescent="0.25">
      <c r="A239478" s="1">
        <v>46032.854166666664</v>
      </c>
      <c r="B239478">
        <v>0</v>
      </c>
      <c r="C239478" t="s">
        <v>0</v>
      </c>
      <c r="D239478" t="s">
        <v>1</v>
      </c>
    </row>
    <row r="239479" spans="1:4" x14ac:dyDescent="0.25">
      <c r="A239479" s="1">
        <v>46032.854166666664</v>
      </c>
      <c r="B239479">
        <v>0</v>
      </c>
      <c r="C239479" t="s">
        <v>0</v>
      </c>
      <c r="D239479" t="s">
        <v>4</v>
      </c>
    </row>
    <row r="239480" spans="1:4" x14ac:dyDescent="0.25">
      <c r="A239480" s="1">
        <v>46032.854166666664</v>
      </c>
      <c r="B239480">
        <v>0</v>
      </c>
      <c r="C239480" t="s">
        <v>0</v>
      </c>
      <c r="D239480" t="s">
        <v>2</v>
      </c>
    </row>
    <row r="239481" spans="1:4" x14ac:dyDescent="0.25">
      <c r="A239481" s="1">
        <v>46032.854166666664</v>
      </c>
      <c r="B239481">
        <v>0</v>
      </c>
      <c r="C239481" t="s">
        <v>0</v>
      </c>
      <c r="D239481" t="s">
        <v>3</v>
      </c>
    </row>
    <row r="239482" spans="1:4" x14ac:dyDescent="0.25">
      <c r="A239482" s="1">
        <v>46032.864583333336</v>
      </c>
      <c r="B239482">
        <v>0</v>
      </c>
      <c r="C239482" t="s">
        <v>0</v>
      </c>
      <c r="D239482" t="s">
        <v>2</v>
      </c>
    </row>
    <row r="239483" spans="1:4" x14ac:dyDescent="0.25">
      <c r="A239483" s="1">
        <v>46032.864583333336</v>
      </c>
      <c r="B239483">
        <v>0</v>
      </c>
      <c r="C239483" t="s">
        <v>5</v>
      </c>
      <c r="D239483" t="s">
        <v>1</v>
      </c>
    </row>
    <row r="239484" spans="1:4" x14ac:dyDescent="0.25">
      <c r="A239484" s="1">
        <v>46032.864583333336</v>
      </c>
      <c r="B239484">
        <v>0</v>
      </c>
      <c r="C239484" t="s">
        <v>0</v>
      </c>
      <c r="D239484" t="s">
        <v>3</v>
      </c>
    </row>
    <row r="239485" spans="1:4" x14ac:dyDescent="0.25">
      <c r="A239485" s="1">
        <v>46032.864583333336</v>
      </c>
      <c r="B239485">
        <v>4.5205640000000002</v>
      </c>
      <c r="C239485" t="s">
        <v>5</v>
      </c>
      <c r="D239485" t="s">
        <v>3</v>
      </c>
    </row>
    <row r="239486" spans="1:4" x14ac:dyDescent="0.25">
      <c r="A239486" s="1">
        <v>46032.864583333336</v>
      </c>
      <c r="B239486">
        <v>0</v>
      </c>
      <c r="C239486" t="s">
        <v>0</v>
      </c>
      <c r="D239486" t="s">
        <v>1</v>
      </c>
    </row>
    <row r="239487" spans="1:4" x14ac:dyDescent="0.25">
      <c r="A239487" s="1">
        <v>46032.864583333336</v>
      </c>
      <c r="B239487">
        <v>7.6126360000000002</v>
      </c>
      <c r="C239487" t="s">
        <v>5</v>
      </c>
      <c r="D239487" t="s">
        <v>2</v>
      </c>
    </row>
    <row r="239488" spans="1:4" x14ac:dyDescent="0.25">
      <c r="A239488" s="1">
        <v>46032.864583333336</v>
      </c>
      <c r="B239488">
        <v>0</v>
      </c>
      <c r="C239488" t="s">
        <v>5</v>
      </c>
      <c r="D239488" t="s">
        <v>4</v>
      </c>
    </row>
    <row r="239489" spans="1:4" x14ac:dyDescent="0.25">
      <c r="A239489" s="1">
        <v>46032.864583333336</v>
      </c>
      <c r="B239489">
        <v>0</v>
      </c>
      <c r="C239489" t="s">
        <v>0</v>
      </c>
      <c r="D239489" t="s">
        <v>4</v>
      </c>
    </row>
    <row r="239490" spans="1:4" x14ac:dyDescent="0.25">
      <c r="A239490" s="1">
        <v>46032.875</v>
      </c>
      <c r="B239490">
        <v>0</v>
      </c>
      <c r="C239490" t="s">
        <v>5</v>
      </c>
      <c r="D239490" t="s">
        <v>4</v>
      </c>
    </row>
    <row r="239491" spans="1:4" x14ac:dyDescent="0.25">
      <c r="A239491" s="1">
        <v>46032.875</v>
      </c>
      <c r="B239491">
        <v>0</v>
      </c>
      <c r="C239491" t="s">
        <v>5</v>
      </c>
      <c r="D239491" t="s">
        <v>1</v>
      </c>
    </row>
    <row r="239492" spans="1:4" x14ac:dyDescent="0.25">
      <c r="A239492" s="1">
        <v>46032.875</v>
      </c>
      <c r="B239492">
        <v>0</v>
      </c>
      <c r="C239492" t="s">
        <v>0</v>
      </c>
      <c r="D239492" t="s">
        <v>1</v>
      </c>
    </row>
    <row r="239493" spans="1:4" x14ac:dyDescent="0.25">
      <c r="A239493" s="1">
        <v>46032.875</v>
      </c>
      <c r="B239493">
        <v>10.00163</v>
      </c>
      <c r="C239493" t="s">
        <v>5</v>
      </c>
      <c r="D239493" t="s">
        <v>3</v>
      </c>
    </row>
    <row r="239494" spans="1:4" x14ac:dyDescent="0.25">
      <c r="A239494" s="1">
        <v>46032.875</v>
      </c>
      <c r="B239494">
        <v>0</v>
      </c>
      <c r="C239494" t="s">
        <v>0</v>
      </c>
      <c r="D239494" t="s">
        <v>3</v>
      </c>
    </row>
    <row r="239495" spans="1:4" x14ac:dyDescent="0.25">
      <c r="A239495" s="1">
        <v>46032.875</v>
      </c>
      <c r="B239495">
        <v>0</v>
      </c>
      <c r="C239495" t="s">
        <v>0</v>
      </c>
      <c r="D239495" t="s">
        <v>4</v>
      </c>
    </row>
    <row r="239496" spans="1:4" x14ac:dyDescent="0.25">
      <c r="A239496" s="1">
        <v>46032.875</v>
      </c>
      <c r="B239496">
        <v>15.008336999999999</v>
      </c>
      <c r="C239496" t="s">
        <v>5</v>
      </c>
      <c r="D239496" t="s">
        <v>2</v>
      </c>
    </row>
    <row r="239497" spans="1:4" x14ac:dyDescent="0.25">
      <c r="A239497" s="1">
        <v>46032.875</v>
      </c>
      <c r="B239497">
        <v>0</v>
      </c>
      <c r="C239497" t="s">
        <v>0</v>
      </c>
      <c r="D239497" t="s">
        <v>2</v>
      </c>
    </row>
    <row r="239498" spans="1:4" x14ac:dyDescent="0.25">
      <c r="A239498" s="1">
        <v>46032.885416666664</v>
      </c>
      <c r="B239498">
        <v>7.2509999999999996E-3</v>
      </c>
      <c r="C239498" t="s">
        <v>0</v>
      </c>
      <c r="D239498" t="s">
        <v>3</v>
      </c>
    </row>
    <row r="239499" spans="1:4" x14ac:dyDescent="0.25">
      <c r="A239499" s="1">
        <v>46032.885416666664</v>
      </c>
      <c r="B239499">
        <v>0</v>
      </c>
      <c r="C239499" t="s">
        <v>0</v>
      </c>
      <c r="D239499" t="s">
        <v>4</v>
      </c>
    </row>
    <row r="239500" spans="1:4" x14ac:dyDescent="0.25">
      <c r="A239500" s="1">
        <v>46032.885416666664</v>
      </c>
      <c r="B239500">
        <v>0</v>
      </c>
      <c r="C239500" t="s">
        <v>5</v>
      </c>
      <c r="D239500" t="s">
        <v>4</v>
      </c>
    </row>
    <row r="239501" spans="1:4" x14ac:dyDescent="0.25">
      <c r="A239501" s="1">
        <v>46032.885416666664</v>
      </c>
      <c r="B239501">
        <v>1.7189810000000001</v>
      </c>
      <c r="C239501" t="s">
        <v>5</v>
      </c>
      <c r="D239501" t="s">
        <v>3</v>
      </c>
    </row>
    <row r="239502" spans="1:4" x14ac:dyDescent="0.25">
      <c r="A239502" s="1">
        <v>46032.885416666664</v>
      </c>
      <c r="B239502">
        <v>0</v>
      </c>
      <c r="C239502" t="s">
        <v>0</v>
      </c>
      <c r="D239502" t="s">
        <v>2</v>
      </c>
    </row>
    <row r="239503" spans="1:4" x14ac:dyDescent="0.25">
      <c r="A239503" s="1">
        <v>46032.885416666664</v>
      </c>
      <c r="B239503">
        <v>0</v>
      </c>
      <c r="C239503" t="s">
        <v>5</v>
      </c>
      <c r="D239503" t="s">
        <v>1</v>
      </c>
    </row>
    <row r="239504" spans="1:4" x14ac:dyDescent="0.25">
      <c r="A239504" s="1">
        <v>46032.885416666664</v>
      </c>
      <c r="B239504">
        <v>2.7493889999999999</v>
      </c>
      <c r="C239504" t="s">
        <v>5</v>
      </c>
      <c r="D239504" t="s">
        <v>2</v>
      </c>
    </row>
    <row r="239505" spans="1:4" x14ac:dyDescent="0.25">
      <c r="A239505" s="1">
        <v>46032.885416666664</v>
      </c>
      <c r="B239505">
        <v>0</v>
      </c>
      <c r="C239505" t="s">
        <v>0</v>
      </c>
      <c r="D239505" t="s">
        <v>1</v>
      </c>
    </row>
    <row r="239506" spans="1:4" x14ac:dyDescent="0.25">
      <c r="A239506" s="1">
        <v>46032.895833333336</v>
      </c>
      <c r="B239506">
        <v>3.1289999999999998E-3</v>
      </c>
      <c r="C239506" t="s">
        <v>0</v>
      </c>
      <c r="D239506" t="s">
        <v>3</v>
      </c>
    </row>
    <row r="239507" spans="1:4" x14ac:dyDescent="0.25">
      <c r="A239507" s="1">
        <v>46032.895833333336</v>
      </c>
      <c r="B239507">
        <v>0</v>
      </c>
      <c r="C239507" t="s">
        <v>5</v>
      </c>
      <c r="D239507" t="s">
        <v>1</v>
      </c>
    </row>
    <row r="239508" spans="1:4" x14ac:dyDescent="0.25">
      <c r="A239508" s="1">
        <v>46032.895833333336</v>
      </c>
      <c r="B239508">
        <v>0</v>
      </c>
      <c r="C239508" t="s">
        <v>5</v>
      </c>
      <c r="D239508" t="s">
        <v>4</v>
      </c>
    </row>
    <row r="239509" spans="1:4" x14ac:dyDescent="0.25">
      <c r="A239509" s="1">
        <v>46032.895833333336</v>
      </c>
      <c r="B239509">
        <v>2.2757339999999999</v>
      </c>
      <c r="C239509" t="s">
        <v>5</v>
      </c>
      <c r="D239509" t="s">
        <v>3</v>
      </c>
    </row>
    <row r="239510" spans="1:4" x14ac:dyDescent="0.25">
      <c r="A239510" s="1">
        <v>46032.895833333336</v>
      </c>
      <c r="B239510">
        <v>0</v>
      </c>
      <c r="C239510" t="s">
        <v>0</v>
      </c>
      <c r="D239510" t="s">
        <v>4</v>
      </c>
    </row>
    <row r="239511" spans="1:4" x14ac:dyDescent="0.25">
      <c r="A239511" s="1">
        <v>46032.895833333336</v>
      </c>
      <c r="B239511">
        <v>3.970377</v>
      </c>
      <c r="C239511" t="s">
        <v>5</v>
      </c>
      <c r="D239511" t="s">
        <v>2</v>
      </c>
    </row>
    <row r="239512" spans="1:4" x14ac:dyDescent="0.25">
      <c r="A239512" s="1">
        <v>46032.895833333336</v>
      </c>
      <c r="B239512">
        <v>0</v>
      </c>
      <c r="C239512" t="s">
        <v>0</v>
      </c>
      <c r="D239512" t="s">
        <v>1</v>
      </c>
    </row>
    <row r="239513" spans="1:4" x14ac:dyDescent="0.25">
      <c r="A239513" s="1">
        <v>46032.895833333336</v>
      </c>
      <c r="B239513">
        <v>0</v>
      </c>
      <c r="C239513" t="s">
        <v>0</v>
      </c>
      <c r="D239513" t="s">
        <v>2</v>
      </c>
    </row>
    <row r="239514" spans="1:4" x14ac:dyDescent="0.25">
      <c r="A239514" s="1">
        <v>46032.90625</v>
      </c>
      <c r="B239514">
        <v>6.2031029999999996</v>
      </c>
      <c r="C239514" t="s">
        <v>5</v>
      </c>
      <c r="D239514" t="s">
        <v>3</v>
      </c>
    </row>
    <row r="239515" spans="1:4" x14ac:dyDescent="0.25">
      <c r="A239515" s="1">
        <v>46032.90625</v>
      </c>
      <c r="B239515">
        <v>0</v>
      </c>
      <c r="C239515" t="s">
        <v>0</v>
      </c>
      <c r="D239515" t="s">
        <v>2</v>
      </c>
    </row>
    <row r="239516" spans="1:4" x14ac:dyDescent="0.25">
      <c r="A239516" s="1">
        <v>46032.90625</v>
      </c>
      <c r="B239516">
        <v>0</v>
      </c>
      <c r="C239516" t="s">
        <v>5</v>
      </c>
      <c r="D239516" t="s">
        <v>1</v>
      </c>
    </row>
    <row r="239517" spans="1:4" x14ac:dyDescent="0.25">
      <c r="A239517" s="1">
        <v>46032.90625</v>
      </c>
      <c r="B239517">
        <v>0</v>
      </c>
      <c r="C239517" t="s">
        <v>0</v>
      </c>
      <c r="D239517" t="s">
        <v>4</v>
      </c>
    </row>
    <row r="239518" spans="1:4" x14ac:dyDescent="0.25">
      <c r="A239518" s="1">
        <v>46032.90625</v>
      </c>
      <c r="B239518">
        <v>0</v>
      </c>
      <c r="C239518" t="s">
        <v>0</v>
      </c>
      <c r="D239518" t="s">
        <v>1</v>
      </c>
    </row>
    <row r="239519" spans="1:4" x14ac:dyDescent="0.25">
      <c r="A239519" s="1">
        <v>46032.90625</v>
      </c>
      <c r="B239519">
        <v>0</v>
      </c>
      <c r="C239519" t="s">
        <v>0</v>
      </c>
      <c r="D239519" t="s">
        <v>3</v>
      </c>
    </row>
    <row r="239520" spans="1:4" x14ac:dyDescent="0.25">
      <c r="A239520" s="1">
        <v>46032.90625</v>
      </c>
      <c r="B239520">
        <v>9.5604999999999993</v>
      </c>
      <c r="C239520" t="s">
        <v>5</v>
      </c>
      <c r="D239520" t="s">
        <v>2</v>
      </c>
    </row>
    <row r="239521" spans="1:4" x14ac:dyDescent="0.25">
      <c r="A239521" s="1">
        <v>46032.90625</v>
      </c>
      <c r="B239521">
        <v>0</v>
      </c>
      <c r="C239521" t="s">
        <v>5</v>
      </c>
      <c r="D239521" t="s">
        <v>4</v>
      </c>
    </row>
    <row r="239522" spans="1:4" x14ac:dyDescent="0.25">
      <c r="A239522" s="1">
        <v>46032.916666666664</v>
      </c>
      <c r="B239522">
        <v>2.8035600000000001</v>
      </c>
      <c r="C239522" t="s">
        <v>5</v>
      </c>
      <c r="D239522" t="s">
        <v>2</v>
      </c>
    </row>
    <row r="239523" spans="1:4" x14ac:dyDescent="0.25">
      <c r="A239523" s="1">
        <v>46032.916666666664</v>
      </c>
      <c r="B239523">
        <v>0</v>
      </c>
      <c r="C239523" t="s">
        <v>0</v>
      </c>
      <c r="D239523" t="s">
        <v>1</v>
      </c>
    </row>
    <row r="239524" spans="1:4" x14ac:dyDescent="0.25">
      <c r="A239524" s="1">
        <v>46032.916666666664</v>
      </c>
      <c r="B239524">
        <v>0</v>
      </c>
      <c r="C239524" t="s">
        <v>0</v>
      </c>
      <c r="D239524" t="s">
        <v>2</v>
      </c>
    </row>
    <row r="239525" spans="1:4" x14ac:dyDescent="0.25">
      <c r="A239525" s="1">
        <v>46032.916666666664</v>
      </c>
      <c r="B239525">
        <v>0</v>
      </c>
      <c r="C239525" t="s">
        <v>0</v>
      </c>
      <c r="D239525" t="s">
        <v>4</v>
      </c>
    </row>
    <row r="239526" spans="1:4" x14ac:dyDescent="0.25">
      <c r="A239526" s="1">
        <v>46032.916666666664</v>
      </c>
      <c r="B239526">
        <v>0</v>
      </c>
      <c r="C239526" t="s">
        <v>5</v>
      </c>
      <c r="D239526" t="s">
        <v>4</v>
      </c>
    </row>
    <row r="239527" spans="1:4" x14ac:dyDescent="0.25">
      <c r="A239527" s="1">
        <v>46032.916666666664</v>
      </c>
      <c r="B239527">
        <v>0</v>
      </c>
      <c r="C239527" t="s">
        <v>5</v>
      </c>
      <c r="D239527" t="s">
        <v>1</v>
      </c>
    </row>
    <row r="239528" spans="1:4" x14ac:dyDescent="0.25">
      <c r="A239528" s="1">
        <v>46032.916666666664</v>
      </c>
      <c r="B239528">
        <v>0</v>
      </c>
      <c r="C239528" t="s">
        <v>0</v>
      </c>
      <c r="D239528" t="s">
        <v>3</v>
      </c>
    </row>
    <row r="239529" spans="1:4" x14ac:dyDescent="0.25">
      <c r="A239529" s="1">
        <v>46032.916666666664</v>
      </c>
      <c r="B239529">
        <v>1.2751950000000001</v>
      </c>
      <c r="C239529" t="s">
        <v>5</v>
      </c>
      <c r="D239529" t="s">
        <v>3</v>
      </c>
    </row>
    <row r="239530" spans="1:4" x14ac:dyDescent="0.25">
      <c r="A239530" s="1">
        <v>46032.927083333336</v>
      </c>
      <c r="B239530">
        <v>9.4266489999999994</v>
      </c>
      <c r="C239530" t="s">
        <v>5</v>
      </c>
      <c r="D239530" t="s">
        <v>2</v>
      </c>
    </row>
    <row r="239531" spans="1:4" x14ac:dyDescent="0.25">
      <c r="A239531" s="1">
        <v>46032.927083333336</v>
      </c>
      <c r="B239531">
        <v>0</v>
      </c>
      <c r="C239531" t="s">
        <v>0</v>
      </c>
      <c r="D239531" t="s">
        <v>2</v>
      </c>
    </row>
    <row r="239532" spans="1:4" x14ac:dyDescent="0.25">
      <c r="A239532" s="1">
        <v>46032.927083333336</v>
      </c>
      <c r="B239532">
        <v>0</v>
      </c>
      <c r="C239532" t="s">
        <v>0</v>
      </c>
      <c r="D239532" t="s">
        <v>4</v>
      </c>
    </row>
    <row r="239533" spans="1:4" x14ac:dyDescent="0.25">
      <c r="A239533" s="1">
        <v>46032.927083333336</v>
      </c>
      <c r="B239533">
        <v>0</v>
      </c>
      <c r="C239533" t="s">
        <v>5</v>
      </c>
      <c r="D239533" t="s">
        <v>1</v>
      </c>
    </row>
    <row r="239534" spans="1:4" x14ac:dyDescent="0.25">
      <c r="A239534" s="1">
        <v>46032.927083333336</v>
      </c>
      <c r="B239534">
        <v>0</v>
      </c>
      <c r="C239534" t="s">
        <v>0</v>
      </c>
      <c r="D239534" t="s">
        <v>3</v>
      </c>
    </row>
    <row r="239535" spans="1:4" x14ac:dyDescent="0.25">
      <c r="A239535" s="1">
        <v>46032.927083333336</v>
      </c>
      <c r="B239535">
        <v>0</v>
      </c>
      <c r="C239535" t="s">
        <v>0</v>
      </c>
      <c r="D239535" t="s">
        <v>1</v>
      </c>
    </row>
    <row r="239536" spans="1:4" x14ac:dyDescent="0.25">
      <c r="A239536" s="1">
        <v>46032.927083333336</v>
      </c>
      <c r="B239536">
        <v>0</v>
      </c>
      <c r="C239536" t="s">
        <v>5</v>
      </c>
      <c r="D239536" t="s">
        <v>4</v>
      </c>
    </row>
    <row r="239537" spans="1:4" x14ac:dyDescent="0.25">
      <c r="A239537" s="1">
        <v>46032.927083333336</v>
      </c>
      <c r="B239537">
        <v>5.8483409999999996</v>
      </c>
      <c r="C239537" t="s">
        <v>5</v>
      </c>
      <c r="D239537" t="s">
        <v>3</v>
      </c>
    </row>
    <row r="239538" spans="1:4" x14ac:dyDescent="0.25">
      <c r="A239538" s="1">
        <v>46032.9375</v>
      </c>
      <c r="B239538">
        <v>0</v>
      </c>
      <c r="C239538" t="s">
        <v>0</v>
      </c>
      <c r="D239538" t="s">
        <v>3</v>
      </c>
    </row>
    <row r="239539" spans="1:4" x14ac:dyDescent="0.25">
      <c r="A239539" s="1">
        <v>46032.9375</v>
      </c>
      <c r="B239539">
        <v>0</v>
      </c>
      <c r="C239539" t="s">
        <v>0</v>
      </c>
      <c r="D239539" t="s">
        <v>2</v>
      </c>
    </row>
    <row r="239540" spans="1:4" x14ac:dyDescent="0.25">
      <c r="A239540" s="1">
        <v>46032.9375</v>
      </c>
      <c r="B239540">
        <v>0</v>
      </c>
      <c r="C239540" t="s">
        <v>0</v>
      </c>
      <c r="D239540" t="s">
        <v>4</v>
      </c>
    </row>
    <row r="239541" spans="1:4" x14ac:dyDescent="0.25">
      <c r="A239541" s="1">
        <v>46032.9375</v>
      </c>
      <c r="B239541">
        <v>0</v>
      </c>
      <c r="C239541" t="s">
        <v>5</v>
      </c>
      <c r="D239541" t="s">
        <v>1</v>
      </c>
    </row>
    <row r="239542" spans="1:4" x14ac:dyDescent="0.25">
      <c r="A239542" s="1">
        <v>46032.9375</v>
      </c>
      <c r="B239542">
        <v>0</v>
      </c>
      <c r="C239542" t="s">
        <v>0</v>
      </c>
      <c r="D239542" t="s">
        <v>1</v>
      </c>
    </row>
    <row r="239543" spans="1:4" x14ac:dyDescent="0.25">
      <c r="A239543" s="1">
        <v>46032.9375</v>
      </c>
      <c r="B239543">
        <v>2.446993</v>
      </c>
      <c r="C239543" t="s">
        <v>5</v>
      </c>
      <c r="D239543" t="s">
        <v>3</v>
      </c>
    </row>
    <row r="239544" spans="1:4" x14ac:dyDescent="0.25">
      <c r="A239544" s="1">
        <v>46032.9375</v>
      </c>
      <c r="B239544">
        <v>0</v>
      </c>
      <c r="C239544" t="s">
        <v>5</v>
      </c>
      <c r="D239544" t="s">
        <v>4</v>
      </c>
    </row>
    <row r="239545" spans="1:4" x14ac:dyDescent="0.25">
      <c r="A239545" s="1">
        <v>46032.9375</v>
      </c>
      <c r="B239545">
        <v>4.2294499999999999</v>
      </c>
      <c r="C239545" t="s">
        <v>5</v>
      </c>
      <c r="D239545" t="s">
        <v>2</v>
      </c>
    </row>
    <row r="239546" spans="1:4" x14ac:dyDescent="0.25">
      <c r="A239546" s="1">
        <v>46032.947916666664</v>
      </c>
      <c r="B239546">
        <v>0</v>
      </c>
      <c r="C239546" t="s">
        <v>0</v>
      </c>
      <c r="D239546" t="s">
        <v>4</v>
      </c>
    </row>
    <row r="239547" spans="1:4" x14ac:dyDescent="0.25">
      <c r="A239547" s="1">
        <v>46032.947916666664</v>
      </c>
      <c r="B239547">
        <v>0</v>
      </c>
      <c r="C239547" t="s">
        <v>5</v>
      </c>
      <c r="D239547" t="s">
        <v>1</v>
      </c>
    </row>
    <row r="239548" spans="1:4" x14ac:dyDescent="0.25">
      <c r="A239548" s="1">
        <v>46032.947916666664</v>
      </c>
      <c r="B239548">
        <v>0</v>
      </c>
      <c r="C239548" t="s">
        <v>0</v>
      </c>
      <c r="D239548" t="s">
        <v>1</v>
      </c>
    </row>
    <row r="239549" spans="1:4" x14ac:dyDescent="0.25">
      <c r="A239549" s="1">
        <v>46032.947916666664</v>
      </c>
      <c r="B239549">
        <v>0.116522</v>
      </c>
      <c r="C239549" t="s">
        <v>0</v>
      </c>
      <c r="D239549" t="s">
        <v>3</v>
      </c>
    </row>
    <row r="239550" spans="1:4" x14ac:dyDescent="0.25">
      <c r="A239550" s="1">
        <v>46032.947916666664</v>
      </c>
      <c r="B239550">
        <v>0.36258299999999999</v>
      </c>
      <c r="C239550" t="s">
        <v>5</v>
      </c>
      <c r="D239550" t="s">
        <v>3</v>
      </c>
    </row>
    <row r="239551" spans="1:4" x14ac:dyDescent="0.25">
      <c r="A239551" s="1">
        <v>46032.947916666664</v>
      </c>
      <c r="B239551">
        <v>0.80557199999999995</v>
      </c>
      <c r="C239551" t="s">
        <v>5</v>
      </c>
      <c r="D239551" t="s">
        <v>2</v>
      </c>
    </row>
    <row r="239552" spans="1:4" x14ac:dyDescent="0.25">
      <c r="A239552" s="1">
        <v>46032.947916666664</v>
      </c>
      <c r="B239552">
        <v>0</v>
      </c>
      <c r="C239552" t="s">
        <v>5</v>
      </c>
      <c r="D239552" t="s">
        <v>4</v>
      </c>
    </row>
    <row r="239553" spans="1:4" x14ac:dyDescent="0.25">
      <c r="A239553" s="1">
        <v>46032.947916666664</v>
      </c>
      <c r="B239553">
        <v>0</v>
      </c>
      <c r="C239553" t="s">
        <v>0</v>
      </c>
      <c r="D239553" t="s">
        <v>2</v>
      </c>
    </row>
    <row r="239554" spans="1:4" x14ac:dyDescent="0.25">
      <c r="A239554" s="1">
        <v>46032.958333333336</v>
      </c>
      <c r="B239554">
        <v>0.68497699999999995</v>
      </c>
      <c r="C239554" t="s">
        <v>5</v>
      </c>
      <c r="D239554" t="s">
        <v>2</v>
      </c>
    </row>
    <row r="239555" spans="1:4" x14ac:dyDescent="0.25">
      <c r="A239555" s="1">
        <v>46032.958333333336</v>
      </c>
      <c r="B239555">
        <v>0</v>
      </c>
      <c r="C239555" t="s">
        <v>5</v>
      </c>
      <c r="D239555" t="s">
        <v>4</v>
      </c>
    </row>
    <row r="239556" spans="1:4" x14ac:dyDescent="0.25">
      <c r="A239556" s="1">
        <v>46032.958333333336</v>
      </c>
      <c r="B239556">
        <v>0</v>
      </c>
      <c r="C239556" t="s">
        <v>0</v>
      </c>
      <c r="D239556" t="s">
        <v>2</v>
      </c>
    </row>
    <row r="239557" spans="1:4" x14ac:dyDescent="0.25">
      <c r="A239557" s="1">
        <v>46032.958333333336</v>
      </c>
      <c r="B239557">
        <v>0</v>
      </c>
      <c r="C239557" t="s">
        <v>5</v>
      </c>
      <c r="D239557" t="s">
        <v>1</v>
      </c>
    </row>
    <row r="239558" spans="1:4" x14ac:dyDescent="0.25">
      <c r="A239558" s="1">
        <v>46032.958333333336</v>
      </c>
      <c r="B239558">
        <v>0</v>
      </c>
      <c r="C239558" t="s">
        <v>0</v>
      </c>
      <c r="D239558" t="s">
        <v>4</v>
      </c>
    </row>
    <row r="239559" spans="1:4" x14ac:dyDescent="0.25">
      <c r="A239559" s="1">
        <v>46032.958333333336</v>
      </c>
      <c r="B239559">
        <v>0</v>
      </c>
      <c r="C239559" t="s">
        <v>0</v>
      </c>
      <c r="D239559" t="s">
        <v>1</v>
      </c>
    </row>
    <row r="239560" spans="1:4" x14ac:dyDescent="0.25">
      <c r="A239560" s="1">
        <v>46032.958333333336</v>
      </c>
      <c r="B239560">
        <v>8.8889999999999993E-3</v>
      </c>
      <c r="C239560" t="s">
        <v>5</v>
      </c>
      <c r="D239560" t="s">
        <v>3</v>
      </c>
    </row>
    <row r="239561" spans="1:4" x14ac:dyDescent="0.25">
      <c r="A239561" s="1">
        <v>46032.958333333336</v>
      </c>
      <c r="B239561">
        <v>0.14927799999999999</v>
      </c>
      <c r="C239561" t="s">
        <v>0</v>
      </c>
      <c r="D239561" t="s">
        <v>3</v>
      </c>
    </row>
    <row r="239562" spans="1:4" x14ac:dyDescent="0.25">
      <c r="A239562" s="1">
        <v>46032.96875</v>
      </c>
      <c r="B239562">
        <v>0</v>
      </c>
      <c r="C239562" t="s">
        <v>5</v>
      </c>
      <c r="D239562" t="s">
        <v>4</v>
      </c>
    </row>
    <row r="239563" spans="1:4" x14ac:dyDescent="0.25">
      <c r="A239563" s="1">
        <v>46032.96875</v>
      </c>
      <c r="B239563">
        <v>0.64356199999999997</v>
      </c>
      <c r="C239563" t="s">
        <v>5</v>
      </c>
      <c r="D239563" t="s">
        <v>2</v>
      </c>
    </row>
    <row r="239564" spans="1:4" x14ac:dyDescent="0.25">
      <c r="A239564" s="1">
        <v>46032.96875</v>
      </c>
      <c r="B239564">
        <v>1.8568999999999999E-2</v>
      </c>
      <c r="C239564" t="s">
        <v>5</v>
      </c>
      <c r="D239564" t="s">
        <v>3</v>
      </c>
    </row>
    <row r="239565" spans="1:4" x14ac:dyDescent="0.25">
      <c r="A239565" s="1">
        <v>46032.96875</v>
      </c>
      <c r="B239565">
        <v>0.12579599999999999</v>
      </c>
      <c r="C239565" t="s">
        <v>0</v>
      </c>
      <c r="D239565" t="s">
        <v>3</v>
      </c>
    </row>
    <row r="239566" spans="1:4" x14ac:dyDescent="0.25">
      <c r="A239566" s="1">
        <v>46032.96875</v>
      </c>
      <c r="B239566">
        <v>0</v>
      </c>
      <c r="C239566" t="s">
        <v>0</v>
      </c>
      <c r="D239566" t="s">
        <v>1</v>
      </c>
    </row>
    <row r="239567" spans="1:4" x14ac:dyDescent="0.25">
      <c r="A239567" s="1">
        <v>46032.96875</v>
      </c>
      <c r="B239567">
        <v>0</v>
      </c>
      <c r="C239567" t="s">
        <v>5</v>
      </c>
      <c r="D239567" t="s">
        <v>1</v>
      </c>
    </row>
    <row r="239568" spans="1:4" x14ac:dyDescent="0.25">
      <c r="A239568" s="1">
        <v>46032.96875</v>
      </c>
      <c r="B239568">
        <v>0</v>
      </c>
      <c r="C239568" t="s">
        <v>0</v>
      </c>
      <c r="D239568" t="s">
        <v>2</v>
      </c>
    </row>
    <row r="239569" spans="1:4" x14ac:dyDescent="0.25">
      <c r="A239569" s="1">
        <v>46032.96875</v>
      </c>
      <c r="B239569">
        <v>0</v>
      </c>
      <c r="C239569" t="s">
        <v>0</v>
      </c>
      <c r="D239569" t="s">
        <v>4</v>
      </c>
    </row>
    <row r="239570" spans="1:4" x14ac:dyDescent="0.25">
      <c r="A239570" s="1">
        <v>46032.979166666664</v>
      </c>
      <c r="B239570">
        <v>6.1233000000000003E-2</v>
      </c>
      <c r="C239570" t="s">
        <v>5</v>
      </c>
      <c r="D239570" t="s">
        <v>3</v>
      </c>
    </row>
    <row r="239571" spans="1:4" x14ac:dyDescent="0.25">
      <c r="A239571" s="1">
        <v>46032.979166666664</v>
      </c>
      <c r="B239571">
        <v>1.8807999999999998E-2</v>
      </c>
      <c r="C239571" t="s">
        <v>0</v>
      </c>
      <c r="D239571" t="s">
        <v>3</v>
      </c>
    </row>
    <row r="239572" spans="1:4" x14ac:dyDescent="0.25">
      <c r="A239572" s="1">
        <v>46032.979166666664</v>
      </c>
      <c r="B239572">
        <v>0</v>
      </c>
      <c r="C239572" t="s">
        <v>0</v>
      </c>
      <c r="D239572" t="s">
        <v>1</v>
      </c>
    </row>
    <row r="239573" spans="1:4" x14ac:dyDescent="0.25">
      <c r="A239573" s="1">
        <v>46032.979166666664</v>
      </c>
      <c r="B239573">
        <v>0</v>
      </c>
      <c r="C239573" t="s">
        <v>5</v>
      </c>
      <c r="D239573" t="s">
        <v>1</v>
      </c>
    </row>
    <row r="239574" spans="1:4" x14ac:dyDescent="0.25">
      <c r="A239574" s="1">
        <v>46032.979166666664</v>
      </c>
      <c r="B239574">
        <v>0</v>
      </c>
      <c r="C239574" t="s">
        <v>0</v>
      </c>
      <c r="D239574" t="s">
        <v>2</v>
      </c>
    </row>
    <row r="239575" spans="1:4" x14ac:dyDescent="0.25">
      <c r="A239575" s="1">
        <v>46032.979166666664</v>
      </c>
      <c r="B239575">
        <v>0</v>
      </c>
      <c r="C239575" t="s">
        <v>0</v>
      </c>
      <c r="D239575" t="s">
        <v>4</v>
      </c>
    </row>
    <row r="239576" spans="1:4" x14ac:dyDescent="0.25">
      <c r="A239576" s="1">
        <v>46032.979166666664</v>
      </c>
      <c r="B239576">
        <v>0</v>
      </c>
      <c r="C239576" t="s">
        <v>5</v>
      </c>
      <c r="D239576" t="s">
        <v>4</v>
      </c>
    </row>
    <row r="239577" spans="1:4" x14ac:dyDescent="0.25">
      <c r="A239577" s="1">
        <v>46032.979166666664</v>
      </c>
      <c r="B239577">
        <v>0.64091699999999996</v>
      </c>
      <c r="C239577" t="s">
        <v>5</v>
      </c>
      <c r="D239577" t="s">
        <v>2</v>
      </c>
    </row>
    <row r="239578" spans="1:4" x14ac:dyDescent="0.25">
      <c r="A239578" s="1">
        <v>46032.989583333336</v>
      </c>
      <c r="B239578">
        <v>0</v>
      </c>
      <c r="C239578" t="s">
        <v>0</v>
      </c>
      <c r="D239578" t="s">
        <v>1</v>
      </c>
    </row>
    <row r="239579" spans="1:4" x14ac:dyDescent="0.25">
      <c r="A239579" s="1">
        <v>46032.989583333336</v>
      </c>
      <c r="B239579">
        <v>0.40248</v>
      </c>
      <c r="C239579" t="s">
        <v>5</v>
      </c>
      <c r="D239579" t="s">
        <v>2</v>
      </c>
    </row>
    <row r="239580" spans="1:4" x14ac:dyDescent="0.25">
      <c r="A239580" s="1">
        <v>46032.989583333336</v>
      </c>
      <c r="B239580">
        <v>0</v>
      </c>
      <c r="C239580" t="s">
        <v>5</v>
      </c>
      <c r="D239580" t="s">
        <v>4</v>
      </c>
    </row>
    <row r="239581" spans="1:4" x14ac:dyDescent="0.25">
      <c r="A239581" s="1">
        <v>46032.989583333336</v>
      </c>
      <c r="B239581">
        <v>0.14645900000000001</v>
      </c>
      <c r="C239581" t="s">
        <v>0</v>
      </c>
      <c r="D239581" t="s">
        <v>2</v>
      </c>
    </row>
    <row r="239582" spans="1:4" x14ac:dyDescent="0.25">
      <c r="A239582" s="1">
        <v>46032.989583333336</v>
      </c>
      <c r="B239582">
        <v>0.237403</v>
      </c>
      <c r="C239582" t="s">
        <v>0</v>
      </c>
      <c r="D239582" t="s">
        <v>3</v>
      </c>
    </row>
    <row r="239583" spans="1:4" x14ac:dyDescent="0.25">
      <c r="A239583" s="1">
        <v>46032.989583333336</v>
      </c>
      <c r="B239583">
        <v>0</v>
      </c>
      <c r="C239583" t="s">
        <v>0</v>
      </c>
      <c r="D239583" t="s">
        <v>4</v>
      </c>
    </row>
    <row r="239584" spans="1:4" x14ac:dyDescent="0.25">
      <c r="A239584" s="1">
        <v>46032.989583333336</v>
      </c>
      <c r="B239584">
        <v>2.9932E-2</v>
      </c>
      <c r="C239584" t="s">
        <v>5</v>
      </c>
      <c r="D239584" t="s">
        <v>3</v>
      </c>
    </row>
    <row r="239585" spans="1:4" x14ac:dyDescent="0.25">
      <c r="A239585" s="1">
        <v>46032.989583333336</v>
      </c>
      <c r="B239585">
        <v>0</v>
      </c>
      <c r="C239585" t="s">
        <v>5</v>
      </c>
      <c r="D239585" t="s">
        <v>1</v>
      </c>
    </row>
    <row r="239586" spans="1:4" x14ac:dyDescent="0.25">
      <c r="A239586" s="1">
        <v>46033</v>
      </c>
      <c r="B239586">
        <v>0</v>
      </c>
      <c r="C239586" t="s">
        <v>0</v>
      </c>
      <c r="D239586" t="s">
        <v>4</v>
      </c>
    </row>
    <row r="239587" spans="1:4" x14ac:dyDescent="0.25">
      <c r="A239587" s="1">
        <v>46033</v>
      </c>
      <c r="B239587">
        <v>3.1959000000000001E-2</v>
      </c>
      <c r="C239587" t="s">
        <v>0</v>
      </c>
      <c r="D239587" t="s">
        <v>2</v>
      </c>
    </row>
    <row r="239588" spans="1:4" x14ac:dyDescent="0.25">
      <c r="A239588" s="1">
        <v>46033</v>
      </c>
      <c r="B239588">
        <v>0</v>
      </c>
      <c r="C239588" t="s">
        <v>5</v>
      </c>
      <c r="D239588" t="s">
        <v>4</v>
      </c>
    </row>
    <row r="239589" spans="1:4" x14ac:dyDescent="0.25">
      <c r="A239589" s="1">
        <v>46033</v>
      </c>
      <c r="B239589">
        <v>7.6012999999999997E-2</v>
      </c>
      <c r="C239589" t="s">
        <v>5</v>
      </c>
      <c r="D239589" t="s">
        <v>2</v>
      </c>
    </row>
    <row r="239590" spans="1:4" x14ac:dyDescent="0.25">
      <c r="A239590" s="1">
        <v>46033</v>
      </c>
      <c r="B239590">
        <v>0</v>
      </c>
      <c r="C239590" t="s">
        <v>0</v>
      </c>
      <c r="D239590" t="s">
        <v>1</v>
      </c>
    </row>
    <row r="239591" spans="1:4" x14ac:dyDescent="0.25">
      <c r="A239591" s="1">
        <v>46033</v>
      </c>
      <c r="B239591">
        <v>0</v>
      </c>
      <c r="C239591" t="s">
        <v>5</v>
      </c>
      <c r="D239591" t="s">
        <v>1</v>
      </c>
    </row>
    <row r="239592" spans="1:4" x14ac:dyDescent="0.25">
      <c r="A239592" s="1">
        <v>46033</v>
      </c>
      <c r="B239592">
        <v>0.461955</v>
      </c>
      <c r="C239592" t="s">
        <v>5</v>
      </c>
      <c r="D239592" t="s">
        <v>3</v>
      </c>
    </row>
    <row r="239593" spans="1:4" x14ac:dyDescent="0.25">
      <c r="A239593" s="1">
        <v>46033</v>
      </c>
      <c r="B239593">
        <v>0.13577900000000001</v>
      </c>
      <c r="C239593" t="s">
        <v>0</v>
      </c>
      <c r="D239593" t="s">
        <v>3</v>
      </c>
    </row>
    <row r="239594" spans="1:4" x14ac:dyDescent="0.25">
      <c r="A239594" s="1">
        <v>46033.010416666664</v>
      </c>
      <c r="B239594">
        <v>0</v>
      </c>
      <c r="C239594" t="s">
        <v>0</v>
      </c>
      <c r="D239594" t="s">
        <v>1</v>
      </c>
    </row>
    <row r="239595" spans="1:4" x14ac:dyDescent="0.25">
      <c r="A239595" s="1">
        <v>46033.010416666664</v>
      </c>
      <c r="B239595">
        <v>0.18634600000000001</v>
      </c>
      <c r="C239595" t="s">
        <v>5</v>
      </c>
      <c r="D239595" t="s">
        <v>3</v>
      </c>
    </row>
    <row r="239596" spans="1:4" x14ac:dyDescent="0.25">
      <c r="A239596" s="1">
        <v>46033.010416666664</v>
      </c>
      <c r="B239596">
        <v>0</v>
      </c>
      <c r="C239596" t="s">
        <v>0</v>
      </c>
      <c r="D239596" t="s">
        <v>4</v>
      </c>
    </row>
    <row r="239597" spans="1:4" x14ac:dyDescent="0.25">
      <c r="A239597" s="1">
        <v>46033.010416666664</v>
      </c>
      <c r="B239597">
        <v>0</v>
      </c>
      <c r="C239597" t="s">
        <v>5</v>
      </c>
      <c r="D239597" t="s">
        <v>1</v>
      </c>
    </row>
    <row r="239598" spans="1:4" x14ac:dyDescent="0.25">
      <c r="A239598" s="1">
        <v>46033.010416666664</v>
      </c>
      <c r="B239598">
        <v>1.3200000000000001E-4</v>
      </c>
      <c r="C239598" t="s">
        <v>0</v>
      </c>
      <c r="D239598" t="s">
        <v>3</v>
      </c>
    </row>
    <row r="239599" spans="1:4" x14ac:dyDescent="0.25">
      <c r="A239599" s="1">
        <v>46033.010416666664</v>
      </c>
      <c r="B239599">
        <v>0</v>
      </c>
      <c r="C239599" t="s">
        <v>0</v>
      </c>
      <c r="D239599" t="s">
        <v>2</v>
      </c>
    </row>
    <row r="239600" spans="1:4" x14ac:dyDescent="0.25">
      <c r="A239600" s="1">
        <v>46033.010416666664</v>
      </c>
      <c r="B239600">
        <v>0</v>
      </c>
      <c r="C239600" t="s">
        <v>5</v>
      </c>
      <c r="D239600" t="s">
        <v>4</v>
      </c>
    </row>
    <row r="239601" spans="1:4" x14ac:dyDescent="0.25">
      <c r="A239601" s="1">
        <v>46033.010416666664</v>
      </c>
      <c r="B239601">
        <v>0.108192</v>
      </c>
      <c r="C239601" t="s">
        <v>5</v>
      </c>
      <c r="D239601" t="s">
        <v>2</v>
      </c>
    </row>
    <row r="239602" spans="1:4" x14ac:dyDescent="0.25">
      <c r="A239602" s="1">
        <v>46033.020833333336</v>
      </c>
      <c r="B239602">
        <v>0</v>
      </c>
      <c r="C239602" t="s">
        <v>0</v>
      </c>
      <c r="D239602" t="s">
        <v>4</v>
      </c>
    </row>
    <row r="239603" spans="1:4" x14ac:dyDescent="0.25">
      <c r="A239603" s="1">
        <v>46033.020833333336</v>
      </c>
      <c r="B239603">
        <v>0</v>
      </c>
      <c r="C239603" t="s">
        <v>0</v>
      </c>
      <c r="D239603" t="s">
        <v>1</v>
      </c>
    </row>
    <row r="239604" spans="1:4" x14ac:dyDescent="0.25">
      <c r="A239604" s="1">
        <v>46033.020833333336</v>
      </c>
      <c r="B239604">
        <v>0.16745099999999999</v>
      </c>
      <c r="C239604" t="s">
        <v>5</v>
      </c>
      <c r="D239604" t="s">
        <v>2</v>
      </c>
    </row>
    <row r="239605" spans="1:4" x14ac:dyDescent="0.25">
      <c r="A239605" s="1">
        <v>46033.020833333336</v>
      </c>
      <c r="B239605">
        <v>0.23827300000000001</v>
      </c>
      <c r="C239605" t="s">
        <v>5</v>
      </c>
      <c r="D239605" t="s">
        <v>3</v>
      </c>
    </row>
    <row r="239606" spans="1:4" x14ac:dyDescent="0.25">
      <c r="A239606" s="1">
        <v>46033.020833333336</v>
      </c>
      <c r="B239606">
        <v>0</v>
      </c>
      <c r="C239606" t="s">
        <v>0</v>
      </c>
      <c r="D239606" t="s">
        <v>2</v>
      </c>
    </row>
    <row r="239607" spans="1:4" x14ac:dyDescent="0.25">
      <c r="A239607" s="1">
        <v>46033.020833333336</v>
      </c>
      <c r="B239607">
        <v>0</v>
      </c>
      <c r="C239607" t="s">
        <v>5</v>
      </c>
      <c r="D239607" t="s">
        <v>4</v>
      </c>
    </row>
    <row r="239608" spans="1:4" x14ac:dyDescent="0.25">
      <c r="A239608" s="1">
        <v>46033.020833333336</v>
      </c>
      <c r="B239608">
        <v>6.0999999999999999E-5</v>
      </c>
      <c r="C239608" t="s">
        <v>0</v>
      </c>
      <c r="D239608" t="s">
        <v>3</v>
      </c>
    </row>
    <row r="239609" spans="1:4" x14ac:dyDescent="0.25">
      <c r="A239609" s="1">
        <v>46033.020833333336</v>
      </c>
      <c r="B239609">
        <v>0</v>
      </c>
      <c r="C239609" t="s">
        <v>5</v>
      </c>
      <c r="D239609" t="s">
        <v>1</v>
      </c>
    </row>
    <row r="239610" spans="1:4" x14ac:dyDescent="0.25">
      <c r="A239610" s="1">
        <v>46033.03125</v>
      </c>
      <c r="B239610">
        <v>0</v>
      </c>
      <c r="C239610" t="s">
        <v>0</v>
      </c>
      <c r="D239610" t="s">
        <v>4</v>
      </c>
    </row>
    <row r="239611" spans="1:4" x14ac:dyDescent="0.25">
      <c r="A239611" s="1">
        <v>46033.03125</v>
      </c>
      <c r="B239611">
        <v>0</v>
      </c>
      <c r="C239611" t="s">
        <v>0</v>
      </c>
      <c r="D239611" t="s">
        <v>1</v>
      </c>
    </row>
    <row r="239612" spans="1:4" x14ac:dyDescent="0.25">
      <c r="A239612" s="1">
        <v>46033.03125</v>
      </c>
      <c r="B239612">
        <v>0</v>
      </c>
      <c r="C239612" t="s">
        <v>0</v>
      </c>
      <c r="D239612" t="s">
        <v>2</v>
      </c>
    </row>
    <row r="239613" spans="1:4" x14ac:dyDescent="0.25">
      <c r="A239613" s="1">
        <v>46033.03125</v>
      </c>
      <c r="B239613">
        <v>0.17574999999999999</v>
      </c>
      <c r="C239613" t="s">
        <v>5</v>
      </c>
      <c r="D239613" t="s">
        <v>2</v>
      </c>
    </row>
    <row r="239614" spans="1:4" x14ac:dyDescent="0.25">
      <c r="A239614" s="1">
        <v>46033.03125</v>
      </c>
      <c r="B239614">
        <v>0</v>
      </c>
      <c r="C239614" t="s">
        <v>5</v>
      </c>
      <c r="D239614" t="s">
        <v>4</v>
      </c>
    </row>
    <row r="239615" spans="1:4" x14ac:dyDescent="0.25">
      <c r="A239615" s="1">
        <v>46033.03125</v>
      </c>
      <c r="B239615">
        <v>3.4099999999999999E-4</v>
      </c>
      <c r="C239615" t="s">
        <v>0</v>
      </c>
      <c r="D239615" t="s">
        <v>3</v>
      </c>
    </row>
    <row r="239616" spans="1:4" x14ac:dyDescent="0.25">
      <c r="A239616" s="1">
        <v>46033.03125</v>
      </c>
      <c r="B239616">
        <v>0</v>
      </c>
      <c r="C239616" t="s">
        <v>5</v>
      </c>
      <c r="D239616" t="s">
        <v>1</v>
      </c>
    </row>
    <row r="239617" spans="1:4" x14ac:dyDescent="0.25">
      <c r="A239617" s="1">
        <v>46033.03125</v>
      </c>
      <c r="B239617">
        <v>0.29695199999999999</v>
      </c>
      <c r="C239617" t="s">
        <v>5</v>
      </c>
      <c r="D239617" t="s">
        <v>3</v>
      </c>
    </row>
    <row r="239618" spans="1:4" x14ac:dyDescent="0.25">
      <c r="A239618" s="1">
        <v>46033.041666666664</v>
      </c>
      <c r="B239618">
        <v>0</v>
      </c>
      <c r="C239618" t="s">
        <v>0</v>
      </c>
      <c r="D239618" t="s">
        <v>3</v>
      </c>
    </row>
    <row r="239619" spans="1:4" x14ac:dyDescent="0.25">
      <c r="A239619" s="1">
        <v>46033.041666666664</v>
      </c>
      <c r="B239619">
        <v>0</v>
      </c>
      <c r="C239619" t="s">
        <v>5</v>
      </c>
      <c r="D239619" t="s">
        <v>1</v>
      </c>
    </row>
    <row r="239620" spans="1:4" x14ac:dyDescent="0.25">
      <c r="A239620" s="1">
        <v>46033.041666666664</v>
      </c>
      <c r="B239620">
        <v>3.2624780000000002</v>
      </c>
      <c r="C239620" t="s">
        <v>5</v>
      </c>
      <c r="D239620" t="s">
        <v>3</v>
      </c>
    </row>
    <row r="239621" spans="1:4" x14ac:dyDescent="0.25">
      <c r="A239621" s="1">
        <v>46033.041666666664</v>
      </c>
      <c r="B239621">
        <v>0</v>
      </c>
      <c r="C239621" t="s">
        <v>0</v>
      </c>
      <c r="D239621" t="s">
        <v>1</v>
      </c>
    </row>
    <row r="239622" spans="1:4" x14ac:dyDescent="0.25">
      <c r="A239622" s="1">
        <v>46033.041666666664</v>
      </c>
      <c r="B239622">
        <v>0</v>
      </c>
      <c r="C239622" t="s">
        <v>0</v>
      </c>
      <c r="D239622" t="s">
        <v>4</v>
      </c>
    </row>
    <row r="239623" spans="1:4" x14ac:dyDescent="0.25">
      <c r="A239623" s="1">
        <v>46033.041666666664</v>
      </c>
      <c r="B239623">
        <v>0</v>
      </c>
      <c r="C239623" t="s">
        <v>0</v>
      </c>
      <c r="D239623" t="s">
        <v>2</v>
      </c>
    </row>
    <row r="239624" spans="1:4" x14ac:dyDescent="0.25">
      <c r="A239624" s="1">
        <v>46033.041666666664</v>
      </c>
      <c r="B239624">
        <v>3.893456</v>
      </c>
      <c r="C239624" t="s">
        <v>5</v>
      </c>
      <c r="D239624" t="s">
        <v>2</v>
      </c>
    </row>
    <row r="239625" spans="1:4" x14ac:dyDescent="0.25">
      <c r="A239625" s="1">
        <v>46033.041666666664</v>
      </c>
      <c r="B239625">
        <v>0</v>
      </c>
      <c r="C239625" t="s">
        <v>5</v>
      </c>
      <c r="D239625" t="s">
        <v>4</v>
      </c>
    </row>
    <row r="239626" spans="1:4" x14ac:dyDescent="0.25">
      <c r="A239626" s="1">
        <v>46033.052083333336</v>
      </c>
      <c r="B239626">
        <v>9.846088</v>
      </c>
      <c r="C239626" t="s">
        <v>5</v>
      </c>
      <c r="D239626" t="s">
        <v>2</v>
      </c>
    </row>
    <row r="239627" spans="1:4" x14ac:dyDescent="0.25">
      <c r="A239627" s="1">
        <v>46033.052083333336</v>
      </c>
      <c r="B239627">
        <v>0</v>
      </c>
      <c r="C239627" t="s">
        <v>5</v>
      </c>
      <c r="D239627" t="s">
        <v>4</v>
      </c>
    </row>
    <row r="239628" spans="1:4" x14ac:dyDescent="0.25">
      <c r="A239628" s="1">
        <v>46033.052083333336</v>
      </c>
      <c r="B239628">
        <v>0</v>
      </c>
      <c r="C239628" t="s">
        <v>0</v>
      </c>
      <c r="D239628" t="s">
        <v>4</v>
      </c>
    </row>
    <row r="239629" spans="1:4" x14ac:dyDescent="0.25">
      <c r="A239629" s="1">
        <v>46033.052083333336</v>
      </c>
      <c r="B239629">
        <v>0</v>
      </c>
      <c r="C239629" t="s">
        <v>0</v>
      </c>
      <c r="D239629" t="s">
        <v>3</v>
      </c>
    </row>
    <row r="239630" spans="1:4" x14ac:dyDescent="0.25">
      <c r="A239630" s="1">
        <v>46033.052083333336</v>
      </c>
      <c r="B239630">
        <v>0</v>
      </c>
      <c r="C239630" t="s">
        <v>0</v>
      </c>
      <c r="D239630" t="s">
        <v>1</v>
      </c>
    </row>
    <row r="239631" spans="1:4" x14ac:dyDescent="0.25">
      <c r="A239631" s="1">
        <v>46033.052083333336</v>
      </c>
      <c r="B239631">
        <v>7.6870520000000004</v>
      </c>
      <c r="C239631" t="s">
        <v>5</v>
      </c>
      <c r="D239631" t="s">
        <v>3</v>
      </c>
    </row>
    <row r="239632" spans="1:4" x14ac:dyDescent="0.25">
      <c r="A239632" s="1">
        <v>46033.052083333336</v>
      </c>
      <c r="B239632">
        <v>0</v>
      </c>
      <c r="C239632" t="s">
        <v>5</v>
      </c>
      <c r="D239632" t="s">
        <v>1</v>
      </c>
    </row>
    <row r="239633" spans="1:4" x14ac:dyDescent="0.25">
      <c r="A239633" s="1">
        <v>46033.052083333336</v>
      </c>
      <c r="B239633">
        <v>0</v>
      </c>
      <c r="C239633" t="s">
        <v>0</v>
      </c>
      <c r="D239633" t="s">
        <v>2</v>
      </c>
    </row>
    <row r="239634" spans="1:4" x14ac:dyDescent="0.25">
      <c r="A239634" s="1">
        <v>46033.0625</v>
      </c>
      <c r="B239634">
        <v>0</v>
      </c>
      <c r="C239634" t="s">
        <v>0</v>
      </c>
      <c r="D239634" t="s">
        <v>3</v>
      </c>
    </row>
    <row r="239635" spans="1:4" x14ac:dyDescent="0.25">
      <c r="A239635" s="1">
        <v>46033.0625</v>
      </c>
      <c r="B239635">
        <v>0</v>
      </c>
      <c r="C239635" t="s">
        <v>0</v>
      </c>
      <c r="D239635" t="s">
        <v>2</v>
      </c>
    </row>
    <row r="239636" spans="1:4" x14ac:dyDescent="0.25">
      <c r="A239636" s="1">
        <v>46033.0625</v>
      </c>
      <c r="B239636">
        <v>0</v>
      </c>
      <c r="C239636" t="s">
        <v>5</v>
      </c>
      <c r="D239636" t="s">
        <v>1</v>
      </c>
    </row>
    <row r="239637" spans="1:4" x14ac:dyDescent="0.25">
      <c r="A239637" s="1">
        <v>46033.0625</v>
      </c>
      <c r="B239637">
        <v>0</v>
      </c>
      <c r="C239637" t="s">
        <v>0</v>
      </c>
      <c r="D239637" t="s">
        <v>1</v>
      </c>
    </row>
    <row r="239638" spans="1:4" x14ac:dyDescent="0.25">
      <c r="A239638" s="1">
        <v>46033.0625</v>
      </c>
      <c r="B239638">
        <v>8.6854549999999993</v>
      </c>
      <c r="C239638" t="s">
        <v>5</v>
      </c>
      <c r="D239638" t="s">
        <v>2</v>
      </c>
    </row>
    <row r="239639" spans="1:4" x14ac:dyDescent="0.25">
      <c r="A239639" s="1">
        <v>46033.0625</v>
      </c>
      <c r="B239639">
        <v>0</v>
      </c>
      <c r="C239639" t="s">
        <v>0</v>
      </c>
      <c r="D239639" t="s">
        <v>4</v>
      </c>
    </row>
    <row r="239640" spans="1:4" x14ac:dyDescent="0.25">
      <c r="A239640" s="1">
        <v>46033.0625</v>
      </c>
      <c r="B239640">
        <v>7.17666</v>
      </c>
      <c r="C239640" t="s">
        <v>5</v>
      </c>
      <c r="D239640" t="s">
        <v>3</v>
      </c>
    </row>
    <row r="239641" spans="1:4" x14ac:dyDescent="0.25">
      <c r="A239641" s="1">
        <v>46033.0625</v>
      </c>
      <c r="B239641">
        <v>0</v>
      </c>
      <c r="C239641" t="s">
        <v>5</v>
      </c>
      <c r="D239641" t="s">
        <v>4</v>
      </c>
    </row>
    <row r="239642" spans="1:4" x14ac:dyDescent="0.25">
      <c r="A239642" s="1">
        <v>46033.072916666664</v>
      </c>
      <c r="B239642">
        <v>0</v>
      </c>
      <c r="C239642" t="s">
        <v>0</v>
      </c>
      <c r="D239642" t="s">
        <v>2</v>
      </c>
    </row>
    <row r="239643" spans="1:4" x14ac:dyDescent="0.25">
      <c r="A239643" s="1">
        <v>46033.072916666664</v>
      </c>
      <c r="B239643">
        <v>1.4533309999999999</v>
      </c>
      <c r="C239643" t="s">
        <v>5</v>
      </c>
      <c r="D239643" t="s">
        <v>2</v>
      </c>
    </row>
    <row r="239644" spans="1:4" x14ac:dyDescent="0.25">
      <c r="A239644" s="1">
        <v>46033.072916666664</v>
      </c>
      <c r="B239644">
        <v>1.4408829999999999</v>
      </c>
      <c r="C239644" t="s">
        <v>5</v>
      </c>
      <c r="D239644" t="s">
        <v>3</v>
      </c>
    </row>
    <row r="239645" spans="1:4" x14ac:dyDescent="0.25">
      <c r="A239645" s="1">
        <v>46033.072916666664</v>
      </c>
      <c r="B239645">
        <v>0</v>
      </c>
      <c r="C239645" t="s">
        <v>0</v>
      </c>
      <c r="D239645" t="s">
        <v>3</v>
      </c>
    </row>
    <row r="239646" spans="1:4" x14ac:dyDescent="0.25">
      <c r="A239646" s="1">
        <v>46033.072916666664</v>
      </c>
      <c r="B239646">
        <v>0</v>
      </c>
      <c r="C239646" t="s">
        <v>0</v>
      </c>
      <c r="D239646" t="s">
        <v>1</v>
      </c>
    </row>
    <row r="239647" spans="1:4" x14ac:dyDescent="0.25">
      <c r="A239647" s="1">
        <v>46033.072916666664</v>
      </c>
      <c r="B239647">
        <v>0</v>
      </c>
      <c r="C239647" t="s">
        <v>5</v>
      </c>
      <c r="D239647" t="s">
        <v>1</v>
      </c>
    </row>
    <row r="239648" spans="1:4" x14ac:dyDescent="0.25">
      <c r="A239648" s="1">
        <v>46033.072916666664</v>
      </c>
      <c r="B239648">
        <v>0</v>
      </c>
      <c r="C239648" t="s">
        <v>5</v>
      </c>
      <c r="D239648" t="s">
        <v>4</v>
      </c>
    </row>
    <row r="239649" spans="1:4" x14ac:dyDescent="0.25">
      <c r="A239649" s="1">
        <v>46033.072916666664</v>
      </c>
      <c r="B239649">
        <v>0</v>
      </c>
      <c r="C239649" t="s">
        <v>0</v>
      </c>
      <c r="D239649" t="s">
        <v>4</v>
      </c>
    </row>
    <row r="239650" spans="1:4" x14ac:dyDescent="0.25">
      <c r="A239650" s="1">
        <v>46033.083333333336</v>
      </c>
      <c r="B239650">
        <v>0</v>
      </c>
      <c r="C239650" t="s">
        <v>5</v>
      </c>
      <c r="D239650" t="s">
        <v>1</v>
      </c>
    </row>
    <row r="239651" spans="1:4" x14ac:dyDescent="0.25">
      <c r="A239651" s="1">
        <v>46033.083333333336</v>
      </c>
      <c r="B239651">
        <v>0.36145699999999997</v>
      </c>
      <c r="C239651" t="s">
        <v>5</v>
      </c>
      <c r="D239651" t="s">
        <v>2</v>
      </c>
    </row>
    <row r="239652" spans="1:4" x14ac:dyDescent="0.25">
      <c r="A239652" s="1">
        <v>46033.083333333336</v>
      </c>
      <c r="B239652">
        <v>0</v>
      </c>
      <c r="C239652" t="s">
        <v>0</v>
      </c>
      <c r="D239652" t="s">
        <v>1</v>
      </c>
    </row>
    <row r="239653" spans="1:4" x14ac:dyDescent="0.25">
      <c r="A239653" s="1">
        <v>46033.083333333336</v>
      </c>
      <c r="B239653">
        <v>0</v>
      </c>
      <c r="C239653" t="s">
        <v>5</v>
      </c>
      <c r="D239653" t="s">
        <v>4</v>
      </c>
    </row>
    <row r="239654" spans="1:4" x14ac:dyDescent="0.25">
      <c r="A239654" s="1">
        <v>46033.083333333336</v>
      </c>
      <c r="B239654">
        <v>0</v>
      </c>
      <c r="C239654" t="s">
        <v>0</v>
      </c>
      <c r="D239654" t="s">
        <v>3</v>
      </c>
    </row>
    <row r="239655" spans="1:4" x14ac:dyDescent="0.25">
      <c r="A239655" s="1">
        <v>46033.083333333336</v>
      </c>
      <c r="B239655">
        <v>0</v>
      </c>
      <c r="C239655" t="s">
        <v>0</v>
      </c>
      <c r="D239655" t="s">
        <v>4</v>
      </c>
    </row>
    <row r="239656" spans="1:4" x14ac:dyDescent="0.25">
      <c r="A239656" s="1">
        <v>46033.083333333336</v>
      </c>
      <c r="B239656">
        <v>0</v>
      </c>
      <c r="C239656" t="s">
        <v>0</v>
      </c>
      <c r="D239656" t="s">
        <v>2</v>
      </c>
    </row>
    <row r="239657" spans="1:4" x14ac:dyDescent="0.25">
      <c r="A239657" s="1">
        <v>46033.083333333336</v>
      </c>
      <c r="B239657">
        <v>0.25324000000000002</v>
      </c>
      <c r="C239657" t="s">
        <v>5</v>
      </c>
      <c r="D239657" t="s">
        <v>3</v>
      </c>
    </row>
    <row r="239658" spans="1:4" x14ac:dyDescent="0.25">
      <c r="A239658" s="1">
        <v>46033.09375</v>
      </c>
      <c r="B239658">
        <v>0.78088800000000003</v>
      </c>
      <c r="C239658" t="s">
        <v>5</v>
      </c>
      <c r="D239658" t="s">
        <v>3</v>
      </c>
    </row>
    <row r="239659" spans="1:4" x14ac:dyDescent="0.25">
      <c r="A239659" s="1">
        <v>46033.09375</v>
      </c>
      <c r="B239659">
        <v>0</v>
      </c>
      <c r="C239659" t="s">
        <v>0</v>
      </c>
      <c r="D239659" t="s">
        <v>4</v>
      </c>
    </row>
    <row r="239660" spans="1:4" x14ac:dyDescent="0.25">
      <c r="A239660" s="1">
        <v>46033.09375</v>
      </c>
      <c r="B239660">
        <v>0</v>
      </c>
      <c r="C239660" t="s">
        <v>0</v>
      </c>
      <c r="D239660" t="s">
        <v>1</v>
      </c>
    </row>
    <row r="239661" spans="1:4" x14ac:dyDescent="0.25">
      <c r="A239661" s="1">
        <v>46033.09375</v>
      </c>
      <c r="B239661">
        <v>0</v>
      </c>
      <c r="C239661" t="s">
        <v>0</v>
      </c>
      <c r="D239661" t="s">
        <v>3</v>
      </c>
    </row>
    <row r="239662" spans="1:4" x14ac:dyDescent="0.25">
      <c r="A239662" s="1">
        <v>46033.09375</v>
      </c>
      <c r="B239662">
        <v>0</v>
      </c>
      <c r="C239662" t="s">
        <v>5</v>
      </c>
      <c r="D239662" t="s">
        <v>1</v>
      </c>
    </row>
    <row r="239663" spans="1:4" x14ac:dyDescent="0.25">
      <c r="A239663" s="1">
        <v>46033.09375</v>
      </c>
      <c r="B239663">
        <v>0</v>
      </c>
      <c r="C239663" t="s">
        <v>5</v>
      </c>
      <c r="D239663" t="s">
        <v>4</v>
      </c>
    </row>
    <row r="239664" spans="1:4" x14ac:dyDescent="0.25">
      <c r="A239664" s="1">
        <v>46033.09375</v>
      </c>
      <c r="B239664">
        <v>0.96074400000000004</v>
      </c>
      <c r="C239664" t="s">
        <v>5</v>
      </c>
      <c r="D239664" t="s">
        <v>2</v>
      </c>
    </row>
    <row r="239665" spans="1:4" x14ac:dyDescent="0.25">
      <c r="A239665" s="1">
        <v>46033.09375</v>
      </c>
      <c r="B239665">
        <v>0</v>
      </c>
      <c r="C239665" t="s">
        <v>0</v>
      </c>
      <c r="D239665" t="s">
        <v>2</v>
      </c>
    </row>
    <row r="239666" spans="1:4" x14ac:dyDescent="0.25">
      <c r="A239666" s="1">
        <v>46033.104166666664</v>
      </c>
      <c r="B239666">
        <v>0</v>
      </c>
      <c r="C239666" t="s">
        <v>5</v>
      </c>
      <c r="D239666" t="s">
        <v>1</v>
      </c>
    </row>
    <row r="239667" spans="1:4" x14ac:dyDescent="0.25">
      <c r="A239667" s="1">
        <v>46033.104166666664</v>
      </c>
      <c r="B239667">
        <v>0</v>
      </c>
      <c r="C239667" t="s">
        <v>0</v>
      </c>
      <c r="D239667" t="s">
        <v>3</v>
      </c>
    </row>
    <row r="239668" spans="1:4" x14ac:dyDescent="0.25">
      <c r="A239668" s="1">
        <v>46033.104166666664</v>
      </c>
      <c r="B239668">
        <v>1.25475</v>
      </c>
      <c r="C239668" t="s">
        <v>5</v>
      </c>
      <c r="D239668" t="s">
        <v>2</v>
      </c>
    </row>
    <row r="239669" spans="1:4" x14ac:dyDescent="0.25">
      <c r="A239669" s="1">
        <v>46033.104166666664</v>
      </c>
      <c r="B239669">
        <v>0</v>
      </c>
      <c r="C239669" t="s">
        <v>5</v>
      </c>
      <c r="D239669" t="s">
        <v>4</v>
      </c>
    </row>
    <row r="239670" spans="1:4" x14ac:dyDescent="0.25">
      <c r="A239670" s="1">
        <v>46033.104166666664</v>
      </c>
      <c r="B239670">
        <v>7.4399999999999998E-4</v>
      </c>
      <c r="C239670" t="s">
        <v>0</v>
      </c>
      <c r="D239670" t="s">
        <v>2</v>
      </c>
    </row>
    <row r="239671" spans="1:4" x14ac:dyDescent="0.25">
      <c r="A239671" s="1">
        <v>46033.104166666664</v>
      </c>
      <c r="B239671">
        <v>1.095113</v>
      </c>
      <c r="C239671" t="s">
        <v>5</v>
      </c>
      <c r="D239671" t="s">
        <v>3</v>
      </c>
    </row>
    <row r="239672" spans="1:4" x14ac:dyDescent="0.25">
      <c r="A239672" s="1">
        <v>46033.104166666664</v>
      </c>
      <c r="B239672">
        <v>0</v>
      </c>
      <c r="C239672" t="s">
        <v>0</v>
      </c>
      <c r="D239672" t="s">
        <v>1</v>
      </c>
    </row>
    <row r="239673" spans="1:4" x14ac:dyDescent="0.25">
      <c r="A239673" s="1">
        <v>46033.104166666664</v>
      </c>
      <c r="B239673">
        <v>0</v>
      </c>
      <c r="C239673" t="s">
        <v>0</v>
      </c>
      <c r="D239673" t="s">
        <v>4</v>
      </c>
    </row>
    <row r="239674" spans="1:4" x14ac:dyDescent="0.25">
      <c r="A239674" s="1">
        <v>46033.114583333336</v>
      </c>
      <c r="B239674">
        <v>0.213532</v>
      </c>
      <c r="C239674" t="s">
        <v>5</v>
      </c>
      <c r="D239674" t="s">
        <v>3</v>
      </c>
    </row>
    <row r="239675" spans="1:4" x14ac:dyDescent="0.25">
      <c r="A239675" s="1">
        <v>46033.114583333336</v>
      </c>
      <c r="B239675">
        <v>0</v>
      </c>
      <c r="C239675" t="s">
        <v>5</v>
      </c>
      <c r="D239675" t="s">
        <v>4</v>
      </c>
    </row>
    <row r="239676" spans="1:4" x14ac:dyDescent="0.25">
      <c r="A239676" s="1">
        <v>46033.114583333336</v>
      </c>
      <c r="B239676">
        <v>9.4532000000000005E-2</v>
      </c>
      <c r="C239676" t="s">
        <v>5</v>
      </c>
      <c r="D239676" t="s">
        <v>2</v>
      </c>
    </row>
    <row r="239677" spans="1:4" x14ac:dyDescent="0.25">
      <c r="A239677" s="1">
        <v>46033.114583333336</v>
      </c>
      <c r="B239677">
        <v>0</v>
      </c>
      <c r="C239677" t="s">
        <v>0</v>
      </c>
      <c r="D239677" t="s">
        <v>1</v>
      </c>
    </row>
    <row r="239678" spans="1:4" x14ac:dyDescent="0.25">
      <c r="A239678" s="1">
        <v>46033.114583333336</v>
      </c>
      <c r="B239678">
        <v>0.29052499999999998</v>
      </c>
      <c r="C239678" t="s">
        <v>0</v>
      </c>
      <c r="D239678" t="s">
        <v>3</v>
      </c>
    </row>
    <row r="239679" spans="1:4" x14ac:dyDescent="0.25">
      <c r="A239679" s="1">
        <v>46033.114583333336</v>
      </c>
      <c r="B239679">
        <v>0</v>
      </c>
      <c r="C239679" t="s">
        <v>5</v>
      </c>
      <c r="D239679" t="s">
        <v>1</v>
      </c>
    </row>
    <row r="239680" spans="1:4" x14ac:dyDescent="0.25">
      <c r="A239680" s="1">
        <v>46033.114583333336</v>
      </c>
      <c r="B239680">
        <v>0</v>
      </c>
      <c r="C239680" t="s">
        <v>0</v>
      </c>
      <c r="D239680" t="s">
        <v>4</v>
      </c>
    </row>
    <row r="239681" spans="1:4" x14ac:dyDescent="0.25">
      <c r="A239681" s="1">
        <v>46033.114583333336</v>
      </c>
      <c r="B239681">
        <v>1.1435000000000001E-2</v>
      </c>
      <c r="C239681" t="s">
        <v>0</v>
      </c>
      <c r="D239681" t="s">
        <v>2</v>
      </c>
    </row>
    <row r="239682" spans="1:4" x14ac:dyDescent="0.25">
      <c r="A239682" s="1">
        <v>46033.125</v>
      </c>
      <c r="B239682">
        <v>4.73E-4</v>
      </c>
      <c r="C239682" t="s">
        <v>0</v>
      </c>
      <c r="D239682" t="s">
        <v>2</v>
      </c>
    </row>
    <row r="239683" spans="1:4" x14ac:dyDescent="0.25">
      <c r="A239683" s="1">
        <v>46033.125</v>
      </c>
      <c r="B239683">
        <v>0</v>
      </c>
      <c r="C239683" t="s">
        <v>0</v>
      </c>
      <c r="D239683" t="s">
        <v>4</v>
      </c>
    </row>
    <row r="239684" spans="1:4" x14ac:dyDescent="0.25">
      <c r="A239684" s="1">
        <v>46033.125</v>
      </c>
      <c r="B239684">
        <v>0</v>
      </c>
      <c r="C239684" t="s">
        <v>0</v>
      </c>
      <c r="D239684" t="s">
        <v>1</v>
      </c>
    </row>
    <row r="239685" spans="1:4" x14ac:dyDescent="0.25">
      <c r="A239685" s="1">
        <v>46033.125</v>
      </c>
      <c r="B239685">
        <v>3.0216E-2</v>
      </c>
      <c r="C239685" t="s">
        <v>0</v>
      </c>
      <c r="D239685" t="s">
        <v>3</v>
      </c>
    </row>
    <row r="239686" spans="1:4" x14ac:dyDescent="0.25">
      <c r="A239686" s="1">
        <v>46033.125</v>
      </c>
      <c r="B239686">
        <v>0</v>
      </c>
      <c r="C239686" t="s">
        <v>5</v>
      </c>
      <c r="D239686" t="s">
        <v>4</v>
      </c>
    </row>
    <row r="239687" spans="1:4" x14ac:dyDescent="0.25">
      <c r="A239687" s="1">
        <v>46033.125</v>
      </c>
      <c r="B239687">
        <v>0.111114</v>
      </c>
      <c r="C239687" t="s">
        <v>5</v>
      </c>
      <c r="D239687" t="s">
        <v>3</v>
      </c>
    </row>
    <row r="239688" spans="1:4" x14ac:dyDescent="0.25">
      <c r="A239688" s="1">
        <v>46033.125</v>
      </c>
      <c r="B239688">
        <v>0.101048</v>
      </c>
      <c r="C239688" t="s">
        <v>5</v>
      </c>
      <c r="D239688" t="s">
        <v>2</v>
      </c>
    </row>
    <row r="239689" spans="1:4" x14ac:dyDescent="0.25">
      <c r="A239689" s="1">
        <v>46033.125</v>
      </c>
      <c r="B239689">
        <v>0</v>
      </c>
      <c r="C239689" t="s">
        <v>5</v>
      </c>
      <c r="D239689" t="s">
        <v>1</v>
      </c>
    </row>
    <row r="239690" spans="1:4" x14ac:dyDescent="0.25">
      <c r="A239690" s="1">
        <v>46033.135416666664</v>
      </c>
      <c r="B239690">
        <v>0.14510300000000001</v>
      </c>
      <c r="C239690" t="s">
        <v>5</v>
      </c>
      <c r="D239690" t="s">
        <v>3</v>
      </c>
    </row>
    <row r="239691" spans="1:4" x14ac:dyDescent="0.25">
      <c r="A239691" s="1">
        <v>46033.135416666664</v>
      </c>
      <c r="B239691">
        <v>0</v>
      </c>
      <c r="C239691" t="s">
        <v>5</v>
      </c>
      <c r="D239691" t="s">
        <v>4</v>
      </c>
    </row>
    <row r="239692" spans="1:4" x14ac:dyDescent="0.25">
      <c r="A239692" s="1">
        <v>46033.135416666664</v>
      </c>
      <c r="B239692">
        <v>3.0330000000000001E-3</v>
      </c>
      <c r="C239692" t="s">
        <v>0</v>
      </c>
      <c r="D239692" t="s">
        <v>3</v>
      </c>
    </row>
    <row r="239693" spans="1:4" x14ac:dyDescent="0.25">
      <c r="A239693" s="1">
        <v>46033.135416666664</v>
      </c>
      <c r="B239693">
        <v>0</v>
      </c>
      <c r="C239693" t="s">
        <v>0</v>
      </c>
      <c r="D239693" t="s">
        <v>1</v>
      </c>
    </row>
    <row r="239694" spans="1:4" x14ac:dyDescent="0.25">
      <c r="A239694" s="1">
        <v>46033.135416666664</v>
      </c>
      <c r="B239694">
        <v>0.119117</v>
      </c>
      <c r="C239694" t="s">
        <v>5</v>
      </c>
      <c r="D239694" t="s">
        <v>2</v>
      </c>
    </row>
    <row r="239695" spans="1:4" x14ac:dyDescent="0.25">
      <c r="A239695" s="1">
        <v>46033.135416666664</v>
      </c>
      <c r="B239695">
        <v>1.1180000000000001E-3</v>
      </c>
      <c r="C239695" t="s">
        <v>0</v>
      </c>
      <c r="D239695" t="s">
        <v>2</v>
      </c>
    </row>
    <row r="239696" spans="1:4" x14ac:dyDescent="0.25">
      <c r="A239696" s="1">
        <v>46033.135416666664</v>
      </c>
      <c r="B239696">
        <v>0</v>
      </c>
      <c r="C239696" t="s">
        <v>0</v>
      </c>
      <c r="D239696" t="s">
        <v>4</v>
      </c>
    </row>
    <row r="239697" spans="1:4" x14ac:dyDescent="0.25">
      <c r="A239697" s="1">
        <v>46033.135416666664</v>
      </c>
      <c r="B239697">
        <v>0</v>
      </c>
      <c r="C239697" t="s">
        <v>5</v>
      </c>
      <c r="D239697" t="s">
        <v>1</v>
      </c>
    </row>
    <row r="239698" spans="1:4" x14ac:dyDescent="0.25">
      <c r="A239698" s="1">
        <v>46033.145833333336</v>
      </c>
      <c r="B239698">
        <v>6.4140000000000004E-3</v>
      </c>
      <c r="C239698" t="s">
        <v>0</v>
      </c>
      <c r="D239698" t="s">
        <v>2</v>
      </c>
    </row>
    <row r="239699" spans="1:4" x14ac:dyDescent="0.25">
      <c r="A239699" s="1">
        <v>46033.145833333336</v>
      </c>
      <c r="B239699">
        <v>0</v>
      </c>
      <c r="C239699" t="s">
        <v>5</v>
      </c>
      <c r="D239699" t="s">
        <v>4</v>
      </c>
    </row>
    <row r="239700" spans="1:4" x14ac:dyDescent="0.25">
      <c r="A239700" s="1">
        <v>46033.145833333336</v>
      </c>
      <c r="B239700">
        <v>3.0330000000000001E-3</v>
      </c>
      <c r="C239700" t="s">
        <v>0</v>
      </c>
      <c r="D239700" t="s">
        <v>3</v>
      </c>
    </row>
    <row r="239701" spans="1:4" x14ac:dyDescent="0.25">
      <c r="A239701" s="1">
        <v>46033.145833333336</v>
      </c>
      <c r="B239701">
        <v>0</v>
      </c>
      <c r="C239701" t="s">
        <v>0</v>
      </c>
      <c r="D239701" t="s">
        <v>1</v>
      </c>
    </row>
    <row r="239702" spans="1:4" x14ac:dyDescent="0.25">
      <c r="A239702" s="1">
        <v>46033.145833333336</v>
      </c>
      <c r="B239702">
        <v>0</v>
      </c>
      <c r="C239702" t="s">
        <v>0</v>
      </c>
      <c r="D239702" t="s">
        <v>4</v>
      </c>
    </row>
    <row r="239703" spans="1:4" x14ac:dyDescent="0.25">
      <c r="A239703" s="1">
        <v>46033.145833333336</v>
      </c>
      <c r="B239703">
        <v>9.2793E-2</v>
      </c>
      <c r="C239703" t="s">
        <v>5</v>
      </c>
      <c r="D239703" t="s">
        <v>2</v>
      </c>
    </row>
    <row r="239704" spans="1:4" x14ac:dyDescent="0.25">
      <c r="A239704" s="1">
        <v>46033.145833333336</v>
      </c>
      <c r="B239704">
        <v>0.189503</v>
      </c>
      <c r="C239704" t="s">
        <v>5</v>
      </c>
      <c r="D239704" t="s">
        <v>3</v>
      </c>
    </row>
    <row r="239705" spans="1:4" x14ac:dyDescent="0.25">
      <c r="A239705" s="1">
        <v>46033.145833333336</v>
      </c>
      <c r="B239705">
        <v>0</v>
      </c>
      <c r="C239705" t="s">
        <v>5</v>
      </c>
      <c r="D239705" t="s">
        <v>1</v>
      </c>
    </row>
    <row r="239706" spans="1:4" x14ac:dyDescent="0.25">
      <c r="A239706" s="1">
        <v>46033.15625</v>
      </c>
      <c r="B239706">
        <v>0</v>
      </c>
      <c r="C239706" t="s">
        <v>0</v>
      </c>
      <c r="D239706" t="s">
        <v>1</v>
      </c>
    </row>
    <row r="239707" spans="1:4" x14ac:dyDescent="0.25">
      <c r="A239707" s="1">
        <v>46033.15625</v>
      </c>
      <c r="B239707">
        <v>0.23829400000000001</v>
      </c>
      <c r="C239707" t="s">
        <v>5</v>
      </c>
      <c r="D239707" t="s">
        <v>3</v>
      </c>
    </row>
    <row r="239708" spans="1:4" x14ac:dyDescent="0.25">
      <c r="A239708" s="1">
        <v>46033.15625</v>
      </c>
      <c r="B239708">
        <v>6.0198000000000002E-2</v>
      </c>
      <c r="C239708" t="s">
        <v>5</v>
      </c>
      <c r="D239708" t="s">
        <v>2</v>
      </c>
    </row>
    <row r="239709" spans="1:4" x14ac:dyDescent="0.25">
      <c r="A239709" s="1">
        <v>46033.15625</v>
      </c>
      <c r="B239709">
        <v>5.2950000000000002E-3</v>
      </c>
      <c r="C239709" t="s">
        <v>0</v>
      </c>
      <c r="D239709" t="s">
        <v>2</v>
      </c>
    </row>
    <row r="239710" spans="1:4" x14ac:dyDescent="0.25">
      <c r="A239710" s="1">
        <v>46033.15625</v>
      </c>
      <c r="B239710">
        <v>0</v>
      </c>
      <c r="C239710" t="s">
        <v>0</v>
      </c>
      <c r="D239710" t="s">
        <v>4</v>
      </c>
    </row>
    <row r="239711" spans="1:4" x14ac:dyDescent="0.25">
      <c r="A239711" s="1">
        <v>46033.15625</v>
      </c>
      <c r="B239711">
        <v>0</v>
      </c>
      <c r="C239711" t="s">
        <v>5</v>
      </c>
      <c r="D239711" t="s">
        <v>4</v>
      </c>
    </row>
    <row r="239712" spans="1:4" x14ac:dyDescent="0.25">
      <c r="A239712" s="1">
        <v>46033.15625</v>
      </c>
      <c r="B239712">
        <v>9.9729999999999992E-3</v>
      </c>
      <c r="C239712" t="s">
        <v>0</v>
      </c>
      <c r="D239712" t="s">
        <v>3</v>
      </c>
    </row>
    <row r="239713" spans="1:4" x14ac:dyDescent="0.25">
      <c r="A239713" s="1">
        <v>46033.15625</v>
      </c>
      <c r="B239713">
        <v>0</v>
      </c>
      <c r="C239713" t="s">
        <v>5</v>
      </c>
      <c r="D239713" t="s">
        <v>1</v>
      </c>
    </row>
    <row r="239714" spans="1:4" x14ac:dyDescent="0.25">
      <c r="A239714" s="1">
        <v>46033.166666666664</v>
      </c>
      <c r="B239714">
        <v>0</v>
      </c>
      <c r="C239714" t="s">
        <v>5</v>
      </c>
      <c r="D239714" t="s">
        <v>4</v>
      </c>
    </row>
    <row r="239715" spans="1:4" x14ac:dyDescent="0.25">
      <c r="A239715" s="1">
        <v>46033.166666666664</v>
      </c>
      <c r="B239715">
        <v>0.161631</v>
      </c>
      <c r="C239715" t="s">
        <v>5</v>
      </c>
      <c r="D239715" t="s">
        <v>3</v>
      </c>
    </row>
    <row r="239716" spans="1:4" x14ac:dyDescent="0.25">
      <c r="A239716" s="1">
        <v>46033.166666666664</v>
      </c>
      <c r="B239716">
        <v>5.4330999999999997E-2</v>
      </c>
      <c r="C239716" t="s">
        <v>5</v>
      </c>
      <c r="D239716" t="s">
        <v>2</v>
      </c>
    </row>
    <row r="239717" spans="1:4" x14ac:dyDescent="0.25">
      <c r="A239717" s="1">
        <v>46033.166666666664</v>
      </c>
      <c r="B239717">
        <v>2.3531E-2</v>
      </c>
      <c r="C239717" t="s">
        <v>0</v>
      </c>
      <c r="D239717" t="s">
        <v>2</v>
      </c>
    </row>
    <row r="239718" spans="1:4" x14ac:dyDescent="0.25">
      <c r="A239718" s="1">
        <v>46033.166666666664</v>
      </c>
      <c r="B239718">
        <v>0</v>
      </c>
      <c r="C239718" t="s">
        <v>0</v>
      </c>
      <c r="D239718" t="s">
        <v>4</v>
      </c>
    </row>
    <row r="239719" spans="1:4" x14ac:dyDescent="0.25">
      <c r="A239719" s="1">
        <v>46033.166666666664</v>
      </c>
      <c r="B239719">
        <v>2.6168E-2</v>
      </c>
      <c r="C239719" t="s">
        <v>0</v>
      </c>
      <c r="D239719" t="s">
        <v>3</v>
      </c>
    </row>
    <row r="239720" spans="1:4" x14ac:dyDescent="0.25">
      <c r="A239720" s="1">
        <v>46033.166666666664</v>
      </c>
      <c r="B239720">
        <v>0</v>
      </c>
      <c r="C239720" t="s">
        <v>0</v>
      </c>
      <c r="D239720" t="s">
        <v>1</v>
      </c>
    </row>
    <row r="239721" spans="1:4" x14ac:dyDescent="0.25">
      <c r="A239721" s="1">
        <v>46033.166666666664</v>
      </c>
      <c r="B239721">
        <v>0</v>
      </c>
      <c r="C239721" t="s">
        <v>5</v>
      </c>
      <c r="D239721" t="s">
        <v>1</v>
      </c>
    </row>
    <row r="239722" spans="1:4" x14ac:dyDescent="0.25">
      <c r="A239722" s="1">
        <v>46033.177083333336</v>
      </c>
      <c r="B239722">
        <v>0.13045100000000001</v>
      </c>
      <c r="C239722" t="s">
        <v>5</v>
      </c>
      <c r="D239722" t="s">
        <v>3</v>
      </c>
    </row>
    <row r="239723" spans="1:4" x14ac:dyDescent="0.25">
      <c r="A239723" s="1">
        <v>46033.177083333336</v>
      </c>
      <c r="B239723">
        <v>0</v>
      </c>
      <c r="C239723" t="s">
        <v>0</v>
      </c>
      <c r="D239723" t="s">
        <v>2</v>
      </c>
    </row>
    <row r="239724" spans="1:4" x14ac:dyDescent="0.25">
      <c r="A239724" s="1">
        <v>46033.177083333336</v>
      </c>
      <c r="B239724">
        <v>0</v>
      </c>
      <c r="C239724" t="s">
        <v>5</v>
      </c>
      <c r="D239724" t="s">
        <v>1</v>
      </c>
    </row>
    <row r="239725" spans="1:4" x14ac:dyDescent="0.25">
      <c r="A239725" s="1">
        <v>46033.177083333336</v>
      </c>
      <c r="B239725">
        <v>0</v>
      </c>
      <c r="C239725" t="s">
        <v>5</v>
      </c>
      <c r="D239725" t="s">
        <v>4</v>
      </c>
    </row>
    <row r="239726" spans="1:4" x14ac:dyDescent="0.25">
      <c r="A239726" s="1">
        <v>46033.177083333336</v>
      </c>
      <c r="B239726">
        <v>0</v>
      </c>
      <c r="C239726" t="s">
        <v>0</v>
      </c>
      <c r="D239726" t="s">
        <v>1</v>
      </c>
    </row>
    <row r="239727" spans="1:4" x14ac:dyDescent="0.25">
      <c r="A239727" s="1">
        <v>46033.177083333336</v>
      </c>
      <c r="B239727">
        <v>0</v>
      </c>
      <c r="C239727" t="s">
        <v>0</v>
      </c>
      <c r="D239727" t="s">
        <v>4</v>
      </c>
    </row>
    <row r="239728" spans="1:4" x14ac:dyDescent="0.25">
      <c r="A239728" s="1">
        <v>46033.177083333336</v>
      </c>
      <c r="B239728">
        <v>8.0777000000000002E-2</v>
      </c>
      <c r="C239728" t="s">
        <v>5</v>
      </c>
      <c r="D239728" t="s">
        <v>2</v>
      </c>
    </row>
    <row r="239729" spans="1:4" x14ac:dyDescent="0.25">
      <c r="A239729" s="1">
        <v>46033.177083333336</v>
      </c>
      <c r="B239729">
        <v>1.8489999999999999E-3</v>
      </c>
      <c r="C239729" t="s">
        <v>0</v>
      </c>
      <c r="D239729" t="s">
        <v>3</v>
      </c>
    </row>
    <row r="239730" spans="1:4" x14ac:dyDescent="0.25">
      <c r="A239730" s="1">
        <v>46033.1875</v>
      </c>
      <c r="B239730">
        <v>3.0388999999999999E-2</v>
      </c>
      <c r="C239730" t="s">
        <v>0</v>
      </c>
      <c r="D239730" t="s">
        <v>3</v>
      </c>
    </row>
    <row r="239731" spans="1:4" x14ac:dyDescent="0.25">
      <c r="A239731" s="1">
        <v>46033.1875</v>
      </c>
      <c r="B239731">
        <v>0</v>
      </c>
      <c r="C239731" t="s">
        <v>5</v>
      </c>
      <c r="D239731" t="s">
        <v>1</v>
      </c>
    </row>
    <row r="239732" spans="1:4" x14ac:dyDescent="0.25">
      <c r="A239732" s="1">
        <v>46033.1875</v>
      </c>
      <c r="B239732">
        <v>7.5985999999999998E-2</v>
      </c>
      <c r="C239732" t="s">
        <v>5</v>
      </c>
      <c r="D239732" t="s">
        <v>3</v>
      </c>
    </row>
    <row r="239733" spans="1:4" x14ac:dyDescent="0.25">
      <c r="A239733" s="1">
        <v>46033.1875</v>
      </c>
      <c r="B239733">
        <v>0</v>
      </c>
      <c r="C239733" t="s">
        <v>5</v>
      </c>
      <c r="D239733" t="s">
        <v>4</v>
      </c>
    </row>
    <row r="239734" spans="1:4" x14ac:dyDescent="0.25">
      <c r="A239734" s="1">
        <v>46033.1875</v>
      </c>
      <c r="B239734">
        <v>0</v>
      </c>
      <c r="C239734" t="s">
        <v>0</v>
      </c>
      <c r="D239734" t="s">
        <v>4</v>
      </c>
    </row>
    <row r="239735" spans="1:4" x14ac:dyDescent="0.25">
      <c r="A239735" s="1">
        <v>46033.1875</v>
      </c>
      <c r="B239735">
        <v>2.261E-3</v>
      </c>
      <c r="C239735" t="s">
        <v>0</v>
      </c>
      <c r="D239735" t="s">
        <v>2</v>
      </c>
    </row>
    <row r="239736" spans="1:4" x14ac:dyDescent="0.25">
      <c r="A239736" s="1">
        <v>46033.1875</v>
      </c>
      <c r="B239736">
        <v>0</v>
      </c>
      <c r="C239736" t="s">
        <v>0</v>
      </c>
      <c r="D239736" t="s">
        <v>1</v>
      </c>
    </row>
    <row r="239737" spans="1:4" x14ac:dyDescent="0.25">
      <c r="A239737" s="1">
        <v>46033.1875</v>
      </c>
      <c r="B239737">
        <v>7.5659000000000004E-2</v>
      </c>
      <c r="C239737" t="s">
        <v>5</v>
      </c>
      <c r="D239737" t="s">
        <v>2</v>
      </c>
    </row>
    <row r="239738" spans="1:4" x14ac:dyDescent="0.25">
      <c r="A239738" s="1">
        <v>46033.197916666664</v>
      </c>
      <c r="B239738">
        <v>0</v>
      </c>
      <c r="C239738" t="s">
        <v>5</v>
      </c>
      <c r="D239738" t="s">
        <v>4</v>
      </c>
    </row>
    <row r="239739" spans="1:4" x14ac:dyDescent="0.25">
      <c r="A239739" s="1">
        <v>46033.197916666664</v>
      </c>
      <c r="B239739">
        <v>7.2803000000000007E-2</v>
      </c>
      <c r="C239739" t="s">
        <v>5</v>
      </c>
      <c r="D239739" t="s">
        <v>2</v>
      </c>
    </row>
    <row r="239740" spans="1:4" x14ac:dyDescent="0.25">
      <c r="A239740" s="1">
        <v>46033.197916666664</v>
      </c>
      <c r="B239740">
        <v>9.4264000000000001E-2</v>
      </c>
      <c r="C239740" t="s">
        <v>5</v>
      </c>
      <c r="D239740" t="s">
        <v>3</v>
      </c>
    </row>
    <row r="239741" spans="1:4" x14ac:dyDescent="0.25">
      <c r="A239741" s="1">
        <v>46033.197916666664</v>
      </c>
      <c r="B239741">
        <v>0</v>
      </c>
      <c r="C239741" t="s">
        <v>5</v>
      </c>
      <c r="D239741" t="s">
        <v>1</v>
      </c>
    </row>
    <row r="239742" spans="1:4" x14ac:dyDescent="0.25">
      <c r="A239742" s="1">
        <v>46033.197916666664</v>
      </c>
      <c r="B239742">
        <v>0</v>
      </c>
      <c r="C239742" t="s">
        <v>0</v>
      </c>
      <c r="D239742" t="s">
        <v>1</v>
      </c>
    </row>
    <row r="239743" spans="1:4" x14ac:dyDescent="0.25">
      <c r="A239743" s="1">
        <v>46033.197916666664</v>
      </c>
      <c r="B239743">
        <v>7.4460000000000004E-3</v>
      </c>
      <c r="C239743" t="s">
        <v>0</v>
      </c>
      <c r="D239743" t="s">
        <v>3</v>
      </c>
    </row>
    <row r="239744" spans="1:4" x14ac:dyDescent="0.25">
      <c r="A239744" s="1">
        <v>46033.197916666664</v>
      </c>
      <c r="B239744">
        <v>6.0699999999999999E-3</v>
      </c>
      <c r="C239744" t="s">
        <v>0</v>
      </c>
      <c r="D239744" t="s">
        <v>2</v>
      </c>
    </row>
    <row r="239745" spans="1:4" x14ac:dyDescent="0.25">
      <c r="A239745" s="1">
        <v>46033.197916666664</v>
      </c>
      <c r="B239745">
        <v>0</v>
      </c>
      <c r="C239745" t="s">
        <v>0</v>
      </c>
      <c r="D239745" t="s">
        <v>4</v>
      </c>
    </row>
    <row r="239746" spans="1:4" x14ac:dyDescent="0.25">
      <c r="A239746" s="1">
        <v>46033.208333333336</v>
      </c>
      <c r="B239746">
        <v>0</v>
      </c>
      <c r="C239746" t="s">
        <v>0</v>
      </c>
      <c r="D239746" t="s">
        <v>1</v>
      </c>
    </row>
    <row r="239747" spans="1:4" x14ac:dyDescent="0.25">
      <c r="A239747" s="1">
        <v>46033.208333333336</v>
      </c>
      <c r="B239747">
        <v>1.4491E-2</v>
      </c>
      <c r="C239747" t="s">
        <v>0</v>
      </c>
      <c r="D239747" t="s">
        <v>2</v>
      </c>
    </row>
    <row r="239748" spans="1:4" x14ac:dyDescent="0.25">
      <c r="A239748" s="1">
        <v>46033.208333333336</v>
      </c>
      <c r="B239748">
        <v>0.15180399999999999</v>
      </c>
      <c r="C239748" t="s">
        <v>5</v>
      </c>
      <c r="D239748" t="s">
        <v>3</v>
      </c>
    </row>
    <row r="239749" spans="1:4" x14ac:dyDescent="0.25">
      <c r="A239749" s="1">
        <v>46033.208333333336</v>
      </c>
      <c r="B239749">
        <v>0</v>
      </c>
      <c r="C239749" t="s">
        <v>5</v>
      </c>
      <c r="D239749" t="s">
        <v>1</v>
      </c>
    </row>
    <row r="239750" spans="1:4" x14ac:dyDescent="0.25">
      <c r="A239750" s="1">
        <v>46033.208333333336</v>
      </c>
      <c r="B239750">
        <v>0</v>
      </c>
      <c r="C239750" t="s">
        <v>5</v>
      </c>
      <c r="D239750" t="s">
        <v>4</v>
      </c>
    </row>
    <row r="239751" spans="1:4" x14ac:dyDescent="0.25">
      <c r="A239751" s="1">
        <v>46033.208333333336</v>
      </c>
      <c r="B239751">
        <v>0</v>
      </c>
      <c r="C239751" t="s">
        <v>0</v>
      </c>
      <c r="D239751" t="s">
        <v>4</v>
      </c>
    </row>
    <row r="239752" spans="1:4" x14ac:dyDescent="0.25">
      <c r="A239752" s="1">
        <v>46033.208333333336</v>
      </c>
      <c r="B239752">
        <v>6.1503000000000002E-2</v>
      </c>
      <c r="C239752" t="s">
        <v>5</v>
      </c>
      <c r="D239752" t="s">
        <v>2</v>
      </c>
    </row>
    <row r="239753" spans="1:4" x14ac:dyDescent="0.25">
      <c r="A239753" s="1">
        <v>46033.208333333336</v>
      </c>
      <c r="B239753">
        <v>1.1624000000000001E-2</v>
      </c>
      <c r="C239753" t="s">
        <v>0</v>
      </c>
      <c r="D239753" t="s">
        <v>3</v>
      </c>
    </row>
    <row r="239754" spans="1:4" x14ac:dyDescent="0.25">
      <c r="A239754" s="1">
        <v>46033.21875</v>
      </c>
      <c r="B239754">
        <v>5.3000000000000001E-5</v>
      </c>
      <c r="C239754" t="s">
        <v>0</v>
      </c>
      <c r="D239754" t="s">
        <v>3</v>
      </c>
    </row>
    <row r="239755" spans="1:4" x14ac:dyDescent="0.25">
      <c r="A239755" s="1">
        <v>46033.21875</v>
      </c>
      <c r="B239755">
        <v>4.2125999999999997E-2</v>
      </c>
      <c r="C239755" t="s">
        <v>5</v>
      </c>
      <c r="D239755" t="s">
        <v>2</v>
      </c>
    </row>
    <row r="239756" spans="1:4" x14ac:dyDescent="0.25">
      <c r="A239756" s="1">
        <v>46033.21875</v>
      </c>
      <c r="B239756">
        <v>0</v>
      </c>
      <c r="C239756" t="s">
        <v>5</v>
      </c>
      <c r="D239756" t="s">
        <v>4</v>
      </c>
    </row>
    <row r="239757" spans="1:4" x14ac:dyDescent="0.25">
      <c r="A239757" s="1">
        <v>46033.21875</v>
      </c>
      <c r="B239757">
        <v>0</v>
      </c>
      <c r="C239757" t="s">
        <v>5</v>
      </c>
      <c r="D239757" t="s">
        <v>1</v>
      </c>
    </row>
    <row r="239758" spans="1:4" x14ac:dyDescent="0.25">
      <c r="A239758" s="1">
        <v>46033.21875</v>
      </c>
      <c r="B239758">
        <v>0.20211200000000001</v>
      </c>
      <c r="C239758" t="s">
        <v>5</v>
      </c>
      <c r="D239758" t="s">
        <v>3</v>
      </c>
    </row>
    <row r="239759" spans="1:4" x14ac:dyDescent="0.25">
      <c r="A239759" s="1">
        <v>46033.21875</v>
      </c>
      <c r="B239759">
        <v>0</v>
      </c>
      <c r="C239759" t="s">
        <v>0</v>
      </c>
      <c r="D239759" t="s">
        <v>1</v>
      </c>
    </row>
    <row r="239760" spans="1:4" x14ac:dyDescent="0.25">
      <c r="A239760" s="1">
        <v>46033.21875</v>
      </c>
      <c r="B239760">
        <v>1.9589999999999998E-3</v>
      </c>
      <c r="C239760" t="s">
        <v>0</v>
      </c>
      <c r="D239760" t="s">
        <v>2</v>
      </c>
    </row>
    <row r="239761" spans="1:4" x14ac:dyDescent="0.25">
      <c r="A239761" s="1">
        <v>46033.21875</v>
      </c>
      <c r="B239761">
        <v>0</v>
      </c>
      <c r="C239761" t="s">
        <v>0</v>
      </c>
      <c r="D239761" t="s">
        <v>4</v>
      </c>
    </row>
    <row r="239762" spans="1:4" x14ac:dyDescent="0.25">
      <c r="A239762" s="1">
        <v>46033.229166666664</v>
      </c>
      <c r="B239762">
        <v>0</v>
      </c>
      <c r="C239762" t="s">
        <v>5</v>
      </c>
      <c r="D239762" t="s">
        <v>1</v>
      </c>
    </row>
    <row r="239763" spans="1:4" x14ac:dyDescent="0.25">
      <c r="A239763" s="1">
        <v>46033.229166666664</v>
      </c>
      <c r="B239763">
        <v>0</v>
      </c>
      <c r="C239763" t="s">
        <v>0</v>
      </c>
      <c r="D239763" t="s">
        <v>4</v>
      </c>
    </row>
    <row r="239764" spans="1:4" x14ac:dyDescent="0.25">
      <c r="A239764" s="1">
        <v>46033.229166666664</v>
      </c>
      <c r="B239764">
        <v>0.24076700000000001</v>
      </c>
      <c r="C239764" t="s">
        <v>5</v>
      </c>
      <c r="D239764" t="s">
        <v>3</v>
      </c>
    </row>
    <row r="239765" spans="1:4" x14ac:dyDescent="0.25">
      <c r="A239765" s="1">
        <v>46033.229166666664</v>
      </c>
      <c r="B239765">
        <v>1.0093E-2</v>
      </c>
      <c r="C239765" t="s">
        <v>0</v>
      </c>
      <c r="D239765" t="s">
        <v>3</v>
      </c>
    </row>
    <row r="239766" spans="1:4" x14ac:dyDescent="0.25">
      <c r="A239766" s="1">
        <v>46033.229166666664</v>
      </c>
      <c r="B239766">
        <v>0</v>
      </c>
      <c r="C239766" t="s">
        <v>5</v>
      </c>
      <c r="D239766" t="s">
        <v>4</v>
      </c>
    </row>
    <row r="239767" spans="1:4" x14ac:dyDescent="0.25">
      <c r="A239767" s="1">
        <v>46033.229166666664</v>
      </c>
      <c r="B239767">
        <v>0</v>
      </c>
      <c r="C239767" t="s">
        <v>0</v>
      </c>
      <c r="D239767" t="s">
        <v>1</v>
      </c>
    </row>
    <row r="239768" spans="1:4" x14ac:dyDescent="0.25">
      <c r="A239768" s="1">
        <v>46033.229166666664</v>
      </c>
      <c r="B239768">
        <v>6.2139999999999999E-3</v>
      </c>
      <c r="C239768" t="s">
        <v>0</v>
      </c>
      <c r="D239768" t="s">
        <v>2</v>
      </c>
    </row>
    <row r="239769" spans="1:4" x14ac:dyDescent="0.25">
      <c r="A239769" s="1">
        <v>46033.229166666664</v>
      </c>
      <c r="B239769">
        <v>6.4340999999999995E-2</v>
      </c>
      <c r="C239769" t="s">
        <v>5</v>
      </c>
      <c r="D239769" t="s">
        <v>2</v>
      </c>
    </row>
    <row r="239770" spans="1:4" x14ac:dyDescent="0.25">
      <c r="A239770" s="1">
        <v>46033.239583333336</v>
      </c>
      <c r="B239770">
        <v>3.0209999999999998E-3</v>
      </c>
      <c r="C239770" t="s">
        <v>0</v>
      </c>
      <c r="D239770" t="s">
        <v>2</v>
      </c>
    </row>
    <row r="239771" spans="1:4" x14ac:dyDescent="0.25">
      <c r="A239771" s="1">
        <v>46033.239583333336</v>
      </c>
      <c r="B239771">
        <v>0</v>
      </c>
      <c r="C239771" t="s">
        <v>0</v>
      </c>
      <c r="D239771" t="s">
        <v>4</v>
      </c>
    </row>
    <row r="239772" spans="1:4" x14ac:dyDescent="0.25">
      <c r="A239772" s="1">
        <v>46033.239583333336</v>
      </c>
      <c r="B239772">
        <v>3.96E-3</v>
      </c>
      <c r="C239772" t="s">
        <v>0</v>
      </c>
      <c r="D239772" t="s">
        <v>3</v>
      </c>
    </row>
    <row r="239773" spans="1:4" x14ac:dyDescent="0.25">
      <c r="A239773" s="1">
        <v>46033.239583333336</v>
      </c>
      <c r="B239773">
        <v>0.37721300000000002</v>
      </c>
      <c r="C239773" t="s">
        <v>5</v>
      </c>
      <c r="D239773" t="s">
        <v>2</v>
      </c>
    </row>
    <row r="239774" spans="1:4" x14ac:dyDescent="0.25">
      <c r="A239774" s="1">
        <v>46033.239583333336</v>
      </c>
      <c r="B239774">
        <v>0</v>
      </c>
      <c r="C239774" t="s">
        <v>5</v>
      </c>
      <c r="D239774" t="s">
        <v>1</v>
      </c>
    </row>
    <row r="239775" spans="1:4" x14ac:dyDescent="0.25">
      <c r="A239775" s="1">
        <v>46033.239583333336</v>
      </c>
      <c r="B239775">
        <v>0</v>
      </c>
      <c r="C239775" t="s">
        <v>5</v>
      </c>
      <c r="D239775" t="s">
        <v>4</v>
      </c>
    </row>
    <row r="239776" spans="1:4" x14ac:dyDescent="0.25">
      <c r="A239776" s="1">
        <v>46033.239583333336</v>
      </c>
      <c r="B239776">
        <v>0.370342</v>
      </c>
      <c r="C239776" t="s">
        <v>5</v>
      </c>
      <c r="D239776" t="s">
        <v>3</v>
      </c>
    </row>
    <row r="239777" spans="1:4" x14ac:dyDescent="0.25">
      <c r="A239777" s="1">
        <v>46033.239583333336</v>
      </c>
      <c r="B239777">
        <v>0</v>
      </c>
      <c r="C239777" t="s">
        <v>0</v>
      </c>
      <c r="D239777" t="s">
        <v>1</v>
      </c>
    </row>
    <row r="239778" spans="1:4" x14ac:dyDescent="0.25">
      <c r="A239778" s="1">
        <v>46033.25</v>
      </c>
      <c r="B239778">
        <v>0</v>
      </c>
      <c r="C239778" t="s">
        <v>0</v>
      </c>
      <c r="D239778" t="s">
        <v>3</v>
      </c>
    </row>
    <row r="239779" spans="1:4" x14ac:dyDescent="0.25">
      <c r="A239779" s="1">
        <v>46033.25</v>
      </c>
      <c r="B239779">
        <v>0</v>
      </c>
      <c r="C239779" t="s">
        <v>5</v>
      </c>
      <c r="D239779" t="s">
        <v>1</v>
      </c>
    </row>
    <row r="239780" spans="1:4" x14ac:dyDescent="0.25">
      <c r="A239780" s="1">
        <v>46033.25</v>
      </c>
      <c r="B239780">
        <v>2.3217469999999998</v>
      </c>
      <c r="C239780" t="s">
        <v>5</v>
      </c>
      <c r="D239780" t="s">
        <v>3</v>
      </c>
    </row>
    <row r="239781" spans="1:4" x14ac:dyDescent="0.25">
      <c r="A239781" s="1">
        <v>46033.25</v>
      </c>
      <c r="B239781">
        <v>0</v>
      </c>
      <c r="C239781" t="s">
        <v>0</v>
      </c>
      <c r="D239781" t="s">
        <v>2</v>
      </c>
    </row>
    <row r="239782" spans="1:4" x14ac:dyDescent="0.25">
      <c r="A239782" s="1">
        <v>46033.25</v>
      </c>
      <c r="B239782">
        <v>0</v>
      </c>
      <c r="C239782" t="s">
        <v>0</v>
      </c>
      <c r="D239782" t="s">
        <v>4</v>
      </c>
    </row>
    <row r="239783" spans="1:4" x14ac:dyDescent="0.25">
      <c r="A239783" s="1">
        <v>46033.25</v>
      </c>
      <c r="B239783">
        <v>0</v>
      </c>
      <c r="C239783" t="s">
        <v>5</v>
      </c>
      <c r="D239783" t="s">
        <v>4</v>
      </c>
    </row>
    <row r="239784" spans="1:4" x14ac:dyDescent="0.25">
      <c r="A239784" s="1">
        <v>46033.25</v>
      </c>
      <c r="B239784">
        <v>3.5234519999999998</v>
      </c>
      <c r="C239784" t="s">
        <v>5</v>
      </c>
      <c r="D239784" t="s">
        <v>2</v>
      </c>
    </row>
    <row r="239785" spans="1:4" x14ac:dyDescent="0.25">
      <c r="A239785" s="1">
        <v>46033.25</v>
      </c>
      <c r="B239785">
        <v>0</v>
      </c>
      <c r="C239785" t="s">
        <v>0</v>
      </c>
      <c r="D239785" t="s">
        <v>1</v>
      </c>
    </row>
    <row r="239786" spans="1:4" x14ac:dyDescent="0.25">
      <c r="A239786" s="1">
        <v>46033.260416666664</v>
      </c>
      <c r="B239786">
        <v>0</v>
      </c>
      <c r="C239786" t="s">
        <v>5</v>
      </c>
      <c r="D239786" t="s">
        <v>1</v>
      </c>
    </row>
    <row r="239787" spans="1:4" x14ac:dyDescent="0.25">
      <c r="A239787" s="1">
        <v>46033.260416666664</v>
      </c>
      <c r="B239787">
        <v>0</v>
      </c>
      <c r="C239787" t="s">
        <v>0</v>
      </c>
      <c r="D239787" t="s">
        <v>4</v>
      </c>
    </row>
    <row r="239788" spans="1:4" x14ac:dyDescent="0.25">
      <c r="A239788" s="1">
        <v>46033.260416666664</v>
      </c>
      <c r="B239788">
        <v>0.20678099999999999</v>
      </c>
      <c r="C239788" t="s">
        <v>0</v>
      </c>
      <c r="D239788" t="s">
        <v>2</v>
      </c>
    </row>
    <row r="239789" spans="1:4" x14ac:dyDescent="0.25">
      <c r="A239789" s="1">
        <v>46033.260416666664</v>
      </c>
      <c r="B239789">
        <v>0.50221099999999996</v>
      </c>
      <c r="C239789" t="s">
        <v>5</v>
      </c>
      <c r="D239789" t="s">
        <v>3</v>
      </c>
    </row>
    <row r="239790" spans="1:4" x14ac:dyDescent="0.25">
      <c r="A239790" s="1">
        <v>46033.260416666664</v>
      </c>
      <c r="B239790">
        <v>8.2959999999999996E-3</v>
      </c>
      <c r="C239790" t="s">
        <v>0</v>
      </c>
      <c r="D239790" t="s">
        <v>3</v>
      </c>
    </row>
    <row r="239791" spans="1:4" x14ac:dyDescent="0.25">
      <c r="A239791" s="1">
        <v>46033.260416666664</v>
      </c>
      <c r="B239791">
        <v>0.98155899999999996</v>
      </c>
      <c r="C239791" t="s">
        <v>5</v>
      </c>
      <c r="D239791" t="s">
        <v>2</v>
      </c>
    </row>
    <row r="239792" spans="1:4" x14ac:dyDescent="0.25">
      <c r="A239792" s="1">
        <v>46033.260416666664</v>
      </c>
      <c r="B239792">
        <v>0</v>
      </c>
      <c r="C239792" t="s">
        <v>0</v>
      </c>
      <c r="D239792" t="s">
        <v>1</v>
      </c>
    </row>
    <row r="239793" spans="1:4" x14ac:dyDescent="0.25">
      <c r="A239793" s="1">
        <v>46033.260416666664</v>
      </c>
      <c r="B239793">
        <v>0</v>
      </c>
      <c r="C239793" t="s">
        <v>5</v>
      </c>
      <c r="D239793" t="s">
        <v>4</v>
      </c>
    </row>
    <row r="239794" spans="1:4" x14ac:dyDescent="0.25">
      <c r="A239794" s="1">
        <v>46033.270833333336</v>
      </c>
      <c r="B239794">
        <v>0</v>
      </c>
      <c r="C239794" t="s">
        <v>0</v>
      </c>
      <c r="D239794" t="s">
        <v>2</v>
      </c>
    </row>
    <row r="239795" spans="1:4" x14ac:dyDescent="0.25">
      <c r="A239795" s="1">
        <v>46033.270833333336</v>
      </c>
      <c r="B239795">
        <v>0</v>
      </c>
      <c r="C239795" t="s">
        <v>0</v>
      </c>
      <c r="D239795" t="s">
        <v>1</v>
      </c>
    </row>
    <row r="239796" spans="1:4" x14ac:dyDescent="0.25">
      <c r="A239796" s="1">
        <v>46033.270833333336</v>
      </c>
      <c r="B239796">
        <v>0</v>
      </c>
      <c r="C239796" t="s">
        <v>5</v>
      </c>
      <c r="D239796" t="s">
        <v>1</v>
      </c>
    </row>
    <row r="239797" spans="1:4" x14ac:dyDescent="0.25">
      <c r="A239797" s="1">
        <v>46033.270833333336</v>
      </c>
      <c r="B239797">
        <v>0</v>
      </c>
      <c r="C239797" t="s">
        <v>0</v>
      </c>
      <c r="D239797" t="s">
        <v>3</v>
      </c>
    </row>
    <row r="239798" spans="1:4" x14ac:dyDescent="0.25">
      <c r="A239798" s="1">
        <v>46033.270833333336</v>
      </c>
      <c r="B239798">
        <v>4.2129690000000002</v>
      </c>
      <c r="C239798" t="s">
        <v>5</v>
      </c>
      <c r="D239798" t="s">
        <v>2</v>
      </c>
    </row>
    <row r="239799" spans="1:4" x14ac:dyDescent="0.25">
      <c r="A239799" s="1">
        <v>46033.270833333336</v>
      </c>
      <c r="B239799">
        <v>0</v>
      </c>
      <c r="C239799" t="s">
        <v>0</v>
      </c>
      <c r="D239799" t="s">
        <v>4</v>
      </c>
    </row>
    <row r="239800" spans="1:4" x14ac:dyDescent="0.25">
      <c r="A239800" s="1">
        <v>46033.270833333336</v>
      </c>
      <c r="B239800">
        <v>0</v>
      </c>
      <c r="C239800" t="s">
        <v>5</v>
      </c>
      <c r="D239800" t="s">
        <v>4</v>
      </c>
    </row>
    <row r="239801" spans="1:4" x14ac:dyDescent="0.25">
      <c r="A239801" s="1">
        <v>46033.270833333336</v>
      </c>
      <c r="B239801">
        <v>3.0084979999999999</v>
      </c>
      <c r="C239801" t="s">
        <v>5</v>
      </c>
      <c r="D239801" t="s">
        <v>3</v>
      </c>
    </row>
    <row r="239802" spans="1:4" x14ac:dyDescent="0.25">
      <c r="A239802" s="1">
        <v>46033.28125</v>
      </c>
      <c r="B239802">
        <v>4.0416999999999996</v>
      </c>
      <c r="C239802" t="s">
        <v>5</v>
      </c>
      <c r="D239802" t="s">
        <v>2</v>
      </c>
    </row>
    <row r="239803" spans="1:4" x14ac:dyDescent="0.25">
      <c r="A239803" s="1">
        <v>46033.28125</v>
      </c>
      <c r="B239803">
        <v>0</v>
      </c>
      <c r="C239803" t="s">
        <v>5</v>
      </c>
      <c r="D239803" t="s">
        <v>1</v>
      </c>
    </row>
    <row r="239804" spans="1:4" x14ac:dyDescent="0.25">
      <c r="A239804" s="1">
        <v>46033.28125</v>
      </c>
      <c r="B239804">
        <v>0</v>
      </c>
      <c r="C239804" t="s">
        <v>0</v>
      </c>
      <c r="D239804" t="s">
        <v>4</v>
      </c>
    </row>
    <row r="239805" spans="1:4" x14ac:dyDescent="0.25">
      <c r="A239805" s="1">
        <v>46033.28125</v>
      </c>
      <c r="B239805">
        <v>0</v>
      </c>
      <c r="C239805" t="s">
        <v>0</v>
      </c>
      <c r="D239805" t="s">
        <v>1</v>
      </c>
    </row>
    <row r="239806" spans="1:4" x14ac:dyDescent="0.25">
      <c r="A239806" s="1">
        <v>46033.28125</v>
      </c>
      <c r="B239806">
        <v>0</v>
      </c>
      <c r="C239806" t="s">
        <v>0</v>
      </c>
      <c r="D239806" t="s">
        <v>3</v>
      </c>
    </row>
    <row r="239807" spans="1:4" x14ac:dyDescent="0.25">
      <c r="A239807" s="1">
        <v>46033.28125</v>
      </c>
      <c r="B239807">
        <v>0</v>
      </c>
      <c r="C239807" t="s">
        <v>0</v>
      </c>
      <c r="D239807" t="s">
        <v>2</v>
      </c>
    </row>
    <row r="239808" spans="1:4" x14ac:dyDescent="0.25">
      <c r="A239808" s="1">
        <v>46033.28125</v>
      </c>
      <c r="B239808">
        <v>2.8685239999999999</v>
      </c>
      <c r="C239808" t="s">
        <v>5</v>
      </c>
      <c r="D239808" t="s">
        <v>3</v>
      </c>
    </row>
    <row r="239809" spans="1:4" x14ac:dyDescent="0.25">
      <c r="A239809" s="1">
        <v>46033.28125</v>
      </c>
      <c r="B239809">
        <v>0</v>
      </c>
      <c r="C239809" t="s">
        <v>5</v>
      </c>
      <c r="D239809" t="s">
        <v>4</v>
      </c>
    </row>
    <row r="239810" spans="1:4" x14ac:dyDescent="0.25">
      <c r="A239810" s="1">
        <v>46033.291666666664</v>
      </c>
      <c r="B239810">
        <v>1.4696560000000001</v>
      </c>
      <c r="C239810" t="s">
        <v>5</v>
      </c>
      <c r="D239810" t="s">
        <v>2</v>
      </c>
    </row>
    <row r="239811" spans="1:4" x14ac:dyDescent="0.25">
      <c r="A239811" s="1">
        <v>46033.291666666664</v>
      </c>
      <c r="B239811">
        <v>0</v>
      </c>
      <c r="C239811" t="s">
        <v>5</v>
      </c>
      <c r="D239811" t="s">
        <v>4</v>
      </c>
    </row>
    <row r="239812" spans="1:4" x14ac:dyDescent="0.25">
      <c r="A239812" s="1">
        <v>46033.291666666664</v>
      </c>
      <c r="B239812">
        <v>0.43942700000000001</v>
      </c>
      <c r="C239812" t="s">
        <v>5</v>
      </c>
      <c r="D239812" t="s">
        <v>3</v>
      </c>
    </row>
    <row r="239813" spans="1:4" x14ac:dyDescent="0.25">
      <c r="A239813" s="1">
        <v>46033.291666666664</v>
      </c>
      <c r="B239813">
        <v>8.6490000000000004E-3</v>
      </c>
      <c r="C239813" t="s">
        <v>0</v>
      </c>
      <c r="D239813" t="s">
        <v>3</v>
      </c>
    </row>
    <row r="239814" spans="1:4" x14ac:dyDescent="0.25">
      <c r="A239814" s="1">
        <v>46033.291666666664</v>
      </c>
      <c r="B239814">
        <v>0</v>
      </c>
      <c r="C239814" t="s">
        <v>0</v>
      </c>
      <c r="D239814" t="s">
        <v>1</v>
      </c>
    </row>
    <row r="239815" spans="1:4" x14ac:dyDescent="0.25">
      <c r="A239815" s="1">
        <v>46033.291666666664</v>
      </c>
      <c r="B239815">
        <v>0</v>
      </c>
      <c r="C239815" t="s">
        <v>5</v>
      </c>
      <c r="D239815" t="s">
        <v>1</v>
      </c>
    </row>
    <row r="239816" spans="1:4" x14ac:dyDescent="0.25">
      <c r="A239816" s="1">
        <v>46033.291666666664</v>
      </c>
      <c r="B239816">
        <v>0</v>
      </c>
      <c r="C239816" t="s">
        <v>0</v>
      </c>
      <c r="D239816" t="s">
        <v>2</v>
      </c>
    </row>
    <row r="239817" spans="1:4" x14ac:dyDescent="0.25">
      <c r="A239817" s="1">
        <v>46033.291666666664</v>
      </c>
      <c r="B239817">
        <v>0</v>
      </c>
      <c r="C239817" t="s">
        <v>0</v>
      </c>
      <c r="D239817" t="s">
        <v>4</v>
      </c>
    </row>
    <row r="239818" spans="1:4" x14ac:dyDescent="0.25">
      <c r="A239818" s="1">
        <v>46033.302083333336</v>
      </c>
      <c r="B239818">
        <v>1.931843</v>
      </c>
      <c r="C239818" t="s">
        <v>5</v>
      </c>
      <c r="D239818" t="s">
        <v>2</v>
      </c>
    </row>
    <row r="239819" spans="1:4" x14ac:dyDescent="0.25">
      <c r="A239819" s="1">
        <v>46033.302083333336</v>
      </c>
      <c r="B239819">
        <v>0</v>
      </c>
      <c r="C239819" t="s">
        <v>5</v>
      </c>
      <c r="D239819" t="s">
        <v>4</v>
      </c>
    </row>
    <row r="239820" spans="1:4" x14ac:dyDescent="0.25">
      <c r="A239820" s="1">
        <v>46033.302083333336</v>
      </c>
      <c r="B239820">
        <v>0</v>
      </c>
      <c r="C239820" t="s">
        <v>0</v>
      </c>
      <c r="D239820" t="s">
        <v>2</v>
      </c>
    </row>
    <row r="239821" spans="1:4" x14ac:dyDescent="0.25">
      <c r="A239821" s="1">
        <v>46033.302083333336</v>
      </c>
      <c r="B239821">
        <v>0</v>
      </c>
      <c r="C239821" t="s">
        <v>0</v>
      </c>
      <c r="D239821" t="s">
        <v>4</v>
      </c>
    </row>
    <row r="239822" spans="1:4" x14ac:dyDescent="0.25">
      <c r="A239822" s="1">
        <v>46033.302083333336</v>
      </c>
      <c r="B239822">
        <v>0</v>
      </c>
      <c r="C239822" t="s">
        <v>5</v>
      </c>
      <c r="D239822" t="s">
        <v>1</v>
      </c>
    </row>
    <row r="239823" spans="1:4" x14ac:dyDescent="0.25">
      <c r="A239823" s="1">
        <v>46033.302083333336</v>
      </c>
      <c r="B239823">
        <v>0</v>
      </c>
      <c r="C239823" t="s">
        <v>0</v>
      </c>
      <c r="D239823" t="s">
        <v>1</v>
      </c>
    </row>
    <row r="239824" spans="1:4" x14ac:dyDescent="0.25">
      <c r="A239824" s="1">
        <v>46033.302083333336</v>
      </c>
      <c r="B239824">
        <v>1.096427</v>
      </c>
      <c r="C239824" t="s">
        <v>5</v>
      </c>
      <c r="D239824" t="s">
        <v>3</v>
      </c>
    </row>
    <row r="239825" spans="1:4" x14ac:dyDescent="0.25">
      <c r="A239825" s="1">
        <v>46033.302083333336</v>
      </c>
      <c r="B239825">
        <v>1.4478E-2</v>
      </c>
      <c r="C239825" t="s">
        <v>0</v>
      </c>
      <c r="D239825" t="s">
        <v>3</v>
      </c>
    </row>
    <row r="239826" spans="1:4" x14ac:dyDescent="0.25">
      <c r="A239826" s="1">
        <v>46033.3125</v>
      </c>
      <c r="B239826">
        <v>5.8351280000000001</v>
      </c>
      <c r="C239826" t="s">
        <v>5</v>
      </c>
      <c r="D239826" t="s">
        <v>2</v>
      </c>
    </row>
    <row r="239827" spans="1:4" x14ac:dyDescent="0.25">
      <c r="A239827" s="1">
        <v>46033.3125</v>
      </c>
      <c r="B239827">
        <v>0</v>
      </c>
      <c r="C239827" t="s">
        <v>0</v>
      </c>
      <c r="D239827" t="s">
        <v>2</v>
      </c>
    </row>
    <row r="239828" spans="1:4" x14ac:dyDescent="0.25">
      <c r="A239828" s="1">
        <v>46033.3125</v>
      </c>
      <c r="B239828">
        <v>0</v>
      </c>
      <c r="C239828" t="s">
        <v>0</v>
      </c>
      <c r="D239828" t="s">
        <v>4</v>
      </c>
    </row>
    <row r="239829" spans="1:4" x14ac:dyDescent="0.25">
      <c r="A239829" s="1">
        <v>46033.3125</v>
      </c>
      <c r="B239829">
        <v>0</v>
      </c>
      <c r="C239829" t="s">
        <v>0</v>
      </c>
      <c r="D239829" t="s">
        <v>1</v>
      </c>
    </row>
    <row r="239830" spans="1:4" x14ac:dyDescent="0.25">
      <c r="A239830" s="1">
        <v>46033.3125</v>
      </c>
      <c r="B239830">
        <v>0</v>
      </c>
      <c r="C239830" t="s">
        <v>5</v>
      </c>
      <c r="D239830" t="s">
        <v>1</v>
      </c>
    </row>
    <row r="239831" spans="1:4" x14ac:dyDescent="0.25">
      <c r="A239831" s="1">
        <v>46033.3125</v>
      </c>
      <c r="B239831">
        <v>0</v>
      </c>
      <c r="C239831" t="s">
        <v>0</v>
      </c>
      <c r="D239831" t="s">
        <v>3</v>
      </c>
    </row>
    <row r="239832" spans="1:4" x14ac:dyDescent="0.25">
      <c r="A239832" s="1">
        <v>46033.3125</v>
      </c>
      <c r="B239832">
        <v>0</v>
      </c>
      <c r="C239832" t="s">
        <v>5</v>
      </c>
      <c r="D239832" t="s">
        <v>4</v>
      </c>
    </row>
    <row r="239833" spans="1:4" x14ac:dyDescent="0.25">
      <c r="A239833" s="1">
        <v>46033.3125</v>
      </c>
      <c r="B239833">
        <v>4.1357480000000004</v>
      </c>
      <c r="C239833" t="s">
        <v>5</v>
      </c>
      <c r="D239833" t="s">
        <v>3</v>
      </c>
    </row>
    <row r="239834" spans="1:4" x14ac:dyDescent="0.25">
      <c r="A239834" s="1">
        <v>46033.322916666664</v>
      </c>
      <c r="B239834">
        <v>0</v>
      </c>
      <c r="C239834" t="s">
        <v>5</v>
      </c>
      <c r="D239834" t="s">
        <v>1</v>
      </c>
    </row>
    <row r="239835" spans="1:4" x14ac:dyDescent="0.25">
      <c r="A239835" s="1">
        <v>46033.322916666664</v>
      </c>
      <c r="B239835">
        <v>0</v>
      </c>
      <c r="C239835" t="s">
        <v>0</v>
      </c>
      <c r="D239835" t="s">
        <v>1</v>
      </c>
    </row>
    <row r="239836" spans="1:4" x14ac:dyDescent="0.25">
      <c r="A239836" s="1">
        <v>46033.322916666664</v>
      </c>
      <c r="B239836">
        <v>3.0386E-2</v>
      </c>
      <c r="C239836" t="s">
        <v>0</v>
      </c>
      <c r="D239836" t="s">
        <v>3</v>
      </c>
    </row>
    <row r="239837" spans="1:4" x14ac:dyDescent="0.25">
      <c r="A239837" s="1">
        <v>46033.322916666664</v>
      </c>
      <c r="B239837">
        <v>0.56831200000000004</v>
      </c>
      <c r="C239837" t="s">
        <v>5</v>
      </c>
      <c r="D239837" t="s">
        <v>2</v>
      </c>
    </row>
    <row r="239838" spans="1:4" x14ac:dyDescent="0.25">
      <c r="A239838" s="1">
        <v>46033.322916666664</v>
      </c>
      <c r="B239838">
        <v>0</v>
      </c>
      <c r="C239838" t="s">
        <v>5</v>
      </c>
      <c r="D239838" t="s">
        <v>4</v>
      </c>
    </row>
    <row r="239839" spans="1:4" x14ac:dyDescent="0.25">
      <c r="A239839" s="1">
        <v>46033.322916666664</v>
      </c>
      <c r="B239839">
        <v>0</v>
      </c>
      <c r="C239839" t="s">
        <v>0</v>
      </c>
      <c r="D239839" t="s">
        <v>2</v>
      </c>
    </row>
    <row r="239840" spans="1:4" x14ac:dyDescent="0.25">
      <c r="A239840" s="1">
        <v>46033.322916666664</v>
      </c>
      <c r="B239840">
        <v>0.34009099999999998</v>
      </c>
      <c r="C239840" t="s">
        <v>5</v>
      </c>
      <c r="D239840" t="s">
        <v>3</v>
      </c>
    </row>
    <row r="239841" spans="1:4" x14ac:dyDescent="0.25">
      <c r="A239841" s="1">
        <v>46033.322916666664</v>
      </c>
      <c r="B239841">
        <v>0</v>
      </c>
      <c r="C239841" t="s">
        <v>0</v>
      </c>
      <c r="D239841" t="s">
        <v>4</v>
      </c>
    </row>
    <row r="239842" spans="1:4" x14ac:dyDescent="0.25">
      <c r="A239842" s="1">
        <v>46033.333333333336</v>
      </c>
      <c r="B239842">
        <v>2.1932450000000001</v>
      </c>
      <c r="C239842" t="s">
        <v>5</v>
      </c>
      <c r="D239842" t="s">
        <v>3</v>
      </c>
    </row>
    <row r="239843" spans="1:4" x14ac:dyDescent="0.25">
      <c r="A239843" s="1">
        <v>46033.333333333336</v>
      </c>
      <c r="B239843">
        <v>0</v>
      </c>
      <c r="C239843" t="s">
        <v>0</v>
      </c>
      <c r="D239843" t="s">
        <v>2</v>
      </c>
    </row>
    <row r="239844" spans="1:4" x14ac:dyDescent="0.25">
      <c r="A239844" s="1">
        <v>46033.333333333336</v>
      </c>
      <c r="B239844">
        <v>0</v>
      </c>
      <c r="C239844" t="s">
        <v>5</v>
      </c>
      <c r="D239844" t="s">
        <v>1</v>
      </c>
    </row>
    <row r="239845" spans="1:4" x14ac:dyDescent="0.25">
      <c r="A239845" s="1">
        <v>46033.333333333336</v>
      </c>
      <c r="B239845">
        <v>0</v>
      </c>
      <c r="C239845" t="s">
        <v>5</v>
      </c>
      <c r="D239845" t="s">
        <v>4</v>
      </c>
    </row>
    <row r="239846" spans="1:4" x14ac:dyDescent="0.25">
      <c r="A239846" s="1">
        <v>46033.333333333336</v>
      </c>
      <c r="B239846">
        <v>3.86436</v>
      </c>
      <c r="C239846" t="s">
        <v>5</v>
      </c>
      <c r="D239846" t="s">
        <v>2</v>
      </c>
    </row>
    <row r="239847" spans="1:4" x14ac:dyDescent="0.25">
      <c r="A239847" s="1">
        <v>46033.333333333336</v>
      </c>
      <c r="B239847">
        <v>0</v>
      </c>
      <c r="C239847" t="s">
        <v>0</v>
      </c>
      <c r="D239847" t="s">
        <v>3</v>
      </c>
    </row>
    <row r="239848" spans="1:4" x14ac:dyDescent="0.25">
      <c r="A239848" s="1">
        <v>46033.333333333336</v>
      </c>
      <c r="B239848">
        <v>0</v>
      </c>
      <c r="C239848" t="s">
        <v>0</v>
      </c>
      <c r="D239848" t="s">
        <v>4</v>
      </c>
    </row>
    <row r="239849" spans="1:4" x14ac:dyDescent="0.25">
      <c r="A239849" s="1">
        <v>46033.333333333336</v>
      </c>
      <c r="B239849">
        <v>0</v>
      </c>
      <c r="C239849" t="s">
        <v>0</v>
      </c>
      <c r="D239849" t="s">
        <v>1</v>
      </c>
    </row>
    <row r="239850" spans="1:4" x14ac:dyDescent="0.25">
      <c r="A239850" s="1">
        <v>46033.34375</v>
      </c>
      <c r="B239850">
        <v>0</v>
      </c>
      <c r="C239850" t="s">
        <v>0</v>
      </c>
      <c r="D239850" t="s">
        <v>2</v>
      </c>
    </row>
    <row r="239851" spans="1:4" x14ac:dyDescent="0.25">
      <c r="A239851" s="1">
        <v>46033.34375</v>
      </c>
      <c r="B239851">
        <v>0</v>
      </c>
      <c r="C239851" t="s">
        <v>5</v>
      </c>
      <c r="D239851" t="s">
        <v>4</v>
      </c>
    </row>
    <row r="239852" spans="1:4" x14ac:dyDescent="0.25">
      <c r="A239852" s="1">
        <v>46033.34375</v>
      </c>
      <c r="B239852">
        <v>0</v>
      </c>
      <c r="C239852" t="s">
        <v>0</v>
      </c>
      <c r="D239852" t="s">
        <v>3</v>
      </c>
    </row>
    <row r="239853" spans="1:4" x14ac:dyDescent="0.25">
      <c r="A239853" s="1">
        <v>46033.34375</v>
      </c>
      <c r="B239853">
        <v>8.0711619999999993</v>
      </c>
      <c r="C239853" t="s">
        <v>5</v>
      </c>
      <c r="D239853" t="s">
        <v>3</v>
      </c>
    </row>
    <row r="239854" spans="1:4" x14ac:dyDescent="0.25">
      <c r="A239854" s="1">
        <v>46033.34375</v>
      </c>
      <c r="B239854">
        <v>0</v>
      </c>
      <c r="C239854" t="s">
        <v>5</v>
      </c>
      <c r="D239854" t="s">
        <v>1</v>
      </c>
    </row>
    <row r="239855" spans="1:4" x14ac:dyDescent="0.25">
      <c r="A239855" s="1">
        <v>46033.34375</v>
      </c>
      <c r="B239855">
        <v>0</v>
      </c>
      <c r="C239855" t="s">
        <v>0</v>
      </c>
      <c r="D239855" t="s">
        <v>1</v>
      </c>
    </row>
    <row r="239856" spans="1:4" x14ac:dyDescent="0.25">
      <c r="A239856" s="1">
        <v>46033.34375</v>
      </c>
      <c r="B239856">
        <v>0</v>
      </c>
      <c r="C239856" t="s">
        <v>0</v>
      </c>
      <c r="D239856" t="s">
        <v>4</v>
      </c>
    </row>
    <row r="239857" spans="1:4" x14ac:dyDescent="0.25">
      <c r="A239857" s="1">
        <v>46033.34375</v>
      </c>
      <c r="B239857">
        <v>10.707224999999999</v>
      </c>
      <c r="C239857" t="s">
        <v>5</v>
      </c>
      <c r="D239857" t="s">
        <v>2</v>
      </c>
    </row>
    <row r="239858" spans="1:4" x14ac:dyDescent="0.25">
      <c r="A239858" s="1">
        <v>46033.354166666664</v>
      </c>
      <c r="B239858">
        <v>1.67181</v>
      </c>
      <c r="C239858" t="s">
        <v>5</v>
      </c>
      <c r="D239858" t="s">
        <v>2</v>
      </c>
    </row>
    <row r="239859" spans="1:4" x14ac:dyDescent="0.25">
      <c r="A239859" s="1">
        <v>46033.354166666664</v>
      </c>
      <c r="B239859">
        <v>0</v>
      </c>
      <c r="C239859" t="s">
        <v>5</v>
      </c>
      <c r="D239859" t="s">
        <v>1</v>
      </c>
    </row>
    <row r="239860" spans="1:4" x14ac:dyDescent="0.25">
      <c r="A239860" s="1">
        <v>46033.354166666664</v>
      </c>
      <c r="B239860">
        <v>0</v>
      </c>
      <c r="C239860" t="s">
        <v>5</v>
      </c>
      <c r="D239860" t="s">
        <v>4</v>
      </c>
    </row>
    <row r="239861" spans="1:4" x14ac:dyDescent="0.25">
      <c r="A239861" s="1">
        <v>46033.354166666664</v>
      </c>
      <c r="B239861">
        <v>1.260853</v>
      </c>
      <c r="C239861" t="s">
        <v>5</v>
      </c>
      <c r="D239861" t="s">
        <v>3</v>
      </c>
    </row>
    <row r="239862" spans="1:4" x14ac:dyDescent="0.25">
      <c r="A239862" s="1">
        <v>46033.354166666664</v>
      </c>
      <c r="B239862">
        <v>0</v>
      </c>
      <c r="C239862" t="s">
        <v>0</v>
      </c>
      <c r="D239862" t="s">
        <v>1</v>
      </c>
    </row>
    <row r="239863" spans="1:4" x14ac:dyDescent="0.25">
      <c r="A239863" s="1">
        <v>46033.354166666664</v>
      </c>
      <c r="B239863">
        <v>0</v>
      </c>
      <c r="C239863" t="s">
        <v>0</v>
      </c>
      <c r="D239863" t="s">
        <v>2</v>
      </c>
    </row>
    <row r="239864" spans="1:4" x14ac:dyDescent="0.25">
      <c r="A239864" s="1">
        <v>46033.354166666664</v>
      </c>
      <c r="B239864">
        <v>0</v>
      </c>
      <c r="C239864" t="s">
        <v>0</v>
      </c>
      <c r="D239864" t="s">
        <v>4</v>
      </c>
    </row>
    <row r="239865" spans="1:4" x14ac:dyDescent="0.25">
      <c r="A239865" s="1">
        <v>46033.354166666664</v>
      </c>
      <c r="B239865">
        <v>0</v>
      </c>
      <c r="C239865" t="s">
        <v>0</v>
      </c>
      <c r="D239865" t="s">
        <v>3</v>
      </c>
    </row>
    <row r="239866" spans="1:4" x14ac:dyDescent="0.25">
      <c r="A239866" s="1">
        <v>46033.364583333336</v>
      </c>
      <c r="B239866">
        <v>0.35826999999999998</v>
      </c>
      <c r="C239866" t="s">
        <v>5</v>
      </c>
      <c r="D239866" t="s">
        <v>2</v>
      </c>
    </row>
    <row r="239867" spans="1:4" x14ac:dyDescent="0.25">
      <c r="A239867" s="1">
        <v>46033.364583333336</v>
      </c>
      <c r="B239867">
        <v>0</v>
      </c>
      <c r="C239867" t="s">
        <v>5</v>
      </c>
      <c r="D239867" t="s">
        <v>4</v>
      </c>
    </row>
    <row r="239868" spans="1:4" x14ac:dyDescent="0.25">
      <c r="A239868" s="1">
        <v>46033.364583333336</v>
      </c>
      <c r="B239868">
        <v>0</v>
      </c>
      <c r="C239868" t="s">
        <v>0</v>
      </c>
      <c r="D239868" t="s">
        <v>4</v>
      </c>
    </row>
    <row r="239869" spans="1:4" x14ac:dyDescent="0.25">
      <c r="A239869" s="1">
        <v>46033.364583333336</v>
      </c>
      <c r="B239869">
        <v>0.49157099999999998</v>
      </c>
      <c r="C239869" t="s">
        <v>5</v>
      </c>
      <c r="D239869" t="s">
        <v>3</v>
      </c>
    </row>
    <row r="239870" spans="1:4" x14ac:dyDescent="0.25">
      <c r="A239870" s="1">
        <v>46033.364583333336</v>
      </c>
      <c r="B239870">
        <v>0</v>
      </c>
      <c r="C239870" t="s">
        <v>5</v>
      </c>
      <c r="D239870" t="s">
        <v>1</v>
      </c>
    </row>
    <row r="239871" spans="1:4" x14ac:dyDescent="0.25">
      <c r="A239871" s="1">
        <v>46033.364583333336</v>
      </c>
      <c r="B239871">
        <v>0</v>
      </c>
      <c r="C239871" t="s">
        <v>0</v>
      </c>
      <c r="D239871" t="s">
        <v>1</v>
      </c>
    </row>
    <row r="239872" spans="1:4" x14ac:dyDescent="0.25">
      <c r="A239872" s="1">
        <v>46033.364583333336</v>
      </c>
      <c r="B239872">
        <v>0</v>
      </c>
      <c r="C239872" t="s">
        <v>0</v>
      </c>
      <c r="D239872" t="s">
        <v>2</v>
      </c>
    </row>
    <row r="239873" spans="1:4" x14ac:dyDescent="0.25">
      <c r="A239873" s="1">
        <v>46033.364583333336</v>
      </c>
      <c r="B239873">
        <v>0</v>
      </c>
      <c r="C239873" t="s">
        <v>0</v>
      </c>
      <c r="D239873" t="s">
        <v>3</v>
      </c>
    </row>
    <row r="239874" spans="1:4" x14ac:dyDescent="0.25">
      <c r="A239874" s="1">
        <v>46033.375</v>
      </c>
      <c r="B239874">
        <v>0.49306800000000001</v>
      </c>
      <c r="C239874" t="s">
        <v>5</v>
      </c>
      <c r="D239874" t="s">
        <v>3</v>
      </c>
    </row>
    <row r="239875" spans="1:4" x14ac:dyDescent="0.25">
      <c r="A239875" s="1">
        <v>46033.375</v>
      </c>
      <c r="B239875">
        <v>0</v>
      </c>
      <c r="C239875" t="s">
        <v>0</v>
      </c>
      <c r="D239875" t="s">
        <v>3</v>
      </c>
    </row>
    <row r="239876" spans="1:4" x14ac:dyDescent="0.25">
      <c r="A239876" s="1">
        <v>46033.375</v>
      </c>
      <c r="B239876">
        <v>0</v>
      </c>
      <c r="C239876" t="s">
        <v>5</v>
      </c>
      <c r="D239876" t="s">
        <v>4</v>
      </c>
    </row>
    <row r="239877" spans="1:4" x14ac:dyDescent="0.25">
      <c r="A239877" s="1">
        <v>46033.375</v>
      </c>
      <c r="B239877">
        <v>0</v>
      </c>
      <c r="C239877" t="s">
        <v>0</v>
      </c>
      <c r="D239877" t="s">
        <v>1</v>
      </c>
    </row>
    <row r="239878" spans="1:4" x14ac:dyDescent="0.25">
      <c r="A239878" s="1">
        <v>46033.375</v>
      </c>
      <c r="B239878">
        <v>0</v>
      </c>
      <c r="C239878" t="s">
        <v>0</v>
      </c>
      <c r="D239878" t="s">
        <v>4</v>
      </c>
    </row>
    <row r="239879" spans="1:4" x14ac:dyDescent="0.25">
      <c r="A239879" s="1">
        <v>46033.375</v>
      </c>
      <c r="B239879">
        <v>0</v>
      </c>
      <c r="C239879" t="s">
        <v>0</v>
      </c>
      <c r="D239879" t="s">
        <v>2</v>
      </c>
    </row>
    <row r="239880" spans="1:4" x14ac:dyDescent="0.25">
      <c r="A239880" s="1">
        <v>46033.375</v>
      </c>
      <c r="B239880">
        <v>0</v>
      </c>
      <c r="C239880" t="s">
        <v>5</v>
      </c>
      <c r="D239880" t="s">
        <v>1</v>
      </c>
    </row>
    <row r="239881" spans="1:4" x14ac:dyDescent="0.25">
      <c r="A239881" s="1">
        <v>46033.375</v>
      </c>
      <c r="B239881">
        <v>0.25686700000000001</v>
      </c>
      <c r="C239881" t="s">
        <v>5</v>
      </c>
      <c r="D239881" t="s">
        <v>2</v>
      </c>
    </row>
    <row r="239882" spans="1:4" x14ac:dyDescent="0.25">
      <c r="A239882" s="1">
        <v>46033.385416666664</v>
      </c>
      <c r="B239882">
        <v>0</v>
      </c>
      <c r="C239882" t="s">
        <v>0</v>
      </c>
      <c r="D239882" t="s">
        <v>4</v>
      </c>
    </row>
    <row r="239883" spans="1:4" x14ac:dyDescent="0.25">
      <c r="A239883" s="1">
        <v>46033.385416666664</v>
      </c>
      <c r="B239883">
        <v>0</v>
      </c>
      <c r="C239883" t="s">
        <v>0</v>
      </c>
      <c r="D239883" t="s">
        <v>2</v>
      </c>
    </row>
    <row r="239884" spans="1:4" x14ac:dyDescent="0.25">
      <c r="A239884" s="1">
        <v>46033.385416666664</v>
      </c>
      <c r="B239884">
        <v>0</v>
      </c>
      <c r="C239884" t="s">
        <v>5</v>
      </c>
      <c r="D239884" t="s">
        <v>1</v>
      </c>
    </row>
    <row r="239885" spans="1:4" x14ac:dyDescent="0.25">
      <c r="A239885" s="1">
        <v>46033.385416666664</v>
      </c>
      <c r="B239885">
        <v>0.22469600000000001</v>
      </c>
      <c r="C239885" t="s">
        <v>5</v>
      </c>
      <c r="D239885" t="s">
        <v>3</v>
      </c>
    </row>
    <row r="239886" spans="1:4" x14ac:dyDescent="0.25">
      <c r="A239886" s="1">
        <v>46033.385416666664</v>
      </c>
      <c r="B239886">
        <v>7.1850000000000004E-3</v>
      </c>
      <c r="C239886" t="s">
        <v>0</v>
      </c>
      <c r="D239886" t="s">
        <v>3</v>
      </c>
    </row>
    <row r="239887" spans="1:4" x14ac:dyDescent="0.25">
      <c r="A239887" s="1">
        <v>46033.385416666664</v>
      </c>
      <c r="B239887">
        <v>0</v>
      </c>
      <c r="C239887" t="s">
        <v>5</v>
      </c>
      <c r="D239887" t="s">
        <v>4</v>
      </c>
    </row>
    <row r="239888" spans="1:4" x14ac:dyDescent="0.25">
      <c r="A239888" s="1">
        <v>46033.385416666664</v>
      </c>
      <c r="B239888">
        <v>0</v>
      </c>
      <c r="C239888" t="s">
        <v>0</v>
      </c>
      <c r="D239888" t="s">
        <v>1</v>
      </c>
    </row>
    <row r="239889" spans="1:4" x14ac:dyDescent="0.25">
      <c r="A239889" s="1">
        <v>46033.385416666664</v>
      </c>
      <c r="B239889">
        <v>0.30237199999999997</v>
      </c>
      <c r="C239889" t="s">
        <v>5</v>
      </c>
      <c r="D239889" t="s">
        <v>2</v>
      </c>
    </row>
    <row r="239890" spans="1:4" x14ac:dyDescent="0.25">
      <c r="A239890" s="1">
        <v>46033.395833333336</v>
      </c>
      <c r="B239890">
        <v>0</v>
      </c>
      <c r="C239890" t="s">
        <v>5</v>
      </c>
      <c r="D239890" t="s">
        <v>1</v>
      </c>
    </row>
    <row r="239891" spans="1:4" x14ac:dyDescent="0.25">
      <c r="A239891" s="1">
        <v>46033.395833333336</v>
      </c>
      <c r="B239891">
        <v>2.2166000000000002E-2</v>
      </c>
      <c r="C239891" t="s">
        <v>0</v>
      </c>
      <c r="D239891" t="s">
        <v>3</v>
      </c>
    </row>
    <row r="239892" spans="1:4" x14ac:dyDescent="0.25">
      <c r="A239892" s="1">
        <v>46033.395833333336</v>
      </c>
      <c r="B239892">
        <v>0</v>
      </c>
      <c r="C239892" t="s">
        <v>0</v>
      </c>
      <c r="D239892" t="s">
        <v>1</v>
      </c>
    </row>
    <row r="239893" spans="1:4" x14ac:dyDescent="0.25">
      <c r="A239893" s="1">
        <v>46033.395833333336</v>
      </c>
      <c r="B239893">
        <v>0</v>
      </c>
      <c r="C239893" t="s">
        <v>5</v>
      </c>
      <c r="D239893" t="s">
        <v>4</v>
      </c>
    </row>
    <row r="239894" spans="1:4" x14ac:dyDescent="0.25">
      <c r="A239894" s="1">
        <v>46033.395833333336</v>
      </c>
      <c r="B239894">
        <v>0.28396300000000002</v>
      </c>
      <c r="C239894" t="s">
        <v>5</v>
      </c>
      <c r="D239894" t="s">
        <v>2</v>
      </c>
    </row>
    <row r="239895" spans="1:4" x14ac:dyDescent="0.25">
      <c r="A239895" s="1">
        <v>46033.395833333336</v>
      </c>
      <c r="B239895">
        <v>5.7162999999999999E-2</v>
      </c>
      <c r="C239895" t="s">
        <v>5</v>
      </c>
      <c r="D239895" t="s">
        <v>3</v>
      </c>
    </row>
    <row r="239896" spans="1:4" x14ac:dyDescent="0.25">
      <c r="A239896" s="1">
        <v>46033.395833333336</v>
      </c>
      <c r="B239896">
        <v>0</v>
      </c>
      <c r="C239896" t="s">
        <v>0</v>
      </c>
      <c r="D239896" t="s">
        <v>4</v>
      </c>
    </row>
    <row r="239897" spans="1:4" x14ac:dyDescent="0.25">
      <c r="A239897" s="1">
        <v>46033.395833333336</v>
      </c>
      <c r="B239897">
        <v>0</v>
      </c>
      <c r="C239897" t="s">
        <v>0</v>
      </c>
      <c r="D239897" t="s">
        <v>2</v>
      </c>
    </row>
    <row r="239898" spans="1:4" x14ac:dyDescent="0.25">
      <c r="A239898" s="1">
        <v>46033.40625</v>
      </c>
      <c r="B239898">
        <v>0.33872999999999998</v>
      </c>
      <c r="C239898" t="s">
        <v>0</v>
      </c>
      <c r="D239898" t="s">
        <v>3</v>
      </c>
    </row>
    <row r="239899" spans="1:4" x14ac:dyDescent="0.25">
      <c r="A239899" s="1">
        <v>46033.40625</v>
      </c>
      <c r="B239899">
        <v>0</v>
      </c>
      <c r="C239899" t="s">
        <v>0</v>
      </c>
      <c r="D239899" t="s">
        <v>1</v>
      </c>
    </row>
    <row r="239900" spans="1:4" x14ac:dyDescent="0.25">
      <c r="A239900" s="1">
        <v>46033.40625</v>
      </c>
      <c r="B239900">
        <v>0.31560500000000002</v>
      </c>
      <c r="C239900" t="s">
        <v>5</v>
      </c>
      <c r="D239900" t="s">
        <v>2</v>
      </c>
    </row>
    <row r="239901" spans="1:4" x14ac:dyDescent="0.25">
      <c r="A239901" s="1">
        <v>46033.40625</v>
      </c>
      <c r="B239901">
        <v>0</v>
      </c>
      <c r="C239901" t="s">
        <v>0</v>
      </c>
      <c r="D239901" t="s">
        <v>4</v>
      </c>
    </row>
    <row r="239902" spans="1:4" x14ac:dyDescent="0.25">
      <c r="A239902" s="1">
        <v>46033.40625</v>
      </c>
      <c r="B239902">
        <v>1.5599E-2</v>
      </c>
      <c r="C239902" t="s">
        <v>5</v>
      </c>
      <c r="D239902" t="s">
        <v>3</v>
      </c>
    </row>
    <row r="239903" spans="1:4" x14ac:dyDescent="0.25">
      <c r="A239903" s="1">
        <v>46033.40625</v>
      </c>
      <c r="B239903">
        <v>0</v>
      </c>
      <c r="C239903" t="s">
        <v>0</v>
      </c>
      <c r="D239903" t="s">
        <v>2</v>
      </c>
    </row>
    <row r="239904" spans="1:4" x14ac:dyDescent="0.25">
      <c r="A239904" s="1">
        <v>46033.40625</v>
      </c>
      <c r="B239904">
        <v>0</v>
      </c>
      <c r="C239904" t="s">
        <v>5</v>
      </c>
      <c r="D239904" t="s">
        <v>1</v>
      </c>
    </row>
    <row r="239905" spans="1:4" x14ac:dyDescent="0.25">
      <c r="A239905" s="1">
        <v>46033.40625</v>
      </c>
      <c r="B239905">
        <v>0</v>
      </c>
      <c r="C239905" t="s">
        <v>5</v>
      </c>
      <c r="D239905" t="s">
        <v>4</v>
      </c>
    </row>
    <row r="239906" spans="1:4" x14ac:dyDescent="0.25">
      <c r="A239906" s="1">
        <v>46033.416666666664</v>
      </c>
      <c r="B239906">
        <v>0</v>
      </c>
      <c r="C239906" t="s">
        <v>5</v>
      </c>
      <c r="D239906" t="s">
        <v>4</v>
      </c>
    </row>
    <row r="239907" spans="1:4" x14ac:dyDescent="0.25">
      <c r="A239907" s="1">
        <v>46033.416666666664</v>
      </c>
      <c r="B239907">
        <v>0.30105700000000002</v>
      </c>
      <c r="C239907" t="s">
        <v>5</v>
      </c>
      <c r="D239907" t="s">
        <v>2</v>
      </c>
    </row>
    <row r="239908" spans="1:4" x14ac:dyDescent="0.25">
      <c r="A239908" s="1">
        <v>46033.416666666664</v>
      </c>
      <c r="B239908">
        <v>0</v>
      </c>
      <c r="C239908" t="s">
        <v>5</v>
      </c>
      <c r="D239908" t="s">
        <v>1</v>
      </c>
    </row>
    <row r="239909" spans="1:4" x14ac:dyDescent="0.25">
      <c r="A239909" s="1">
        <v>46033.416666666664</v>
      </c>
      <c r="B239909">
        <v>0</v>
      </c>
      <c r="C239909" t="s">
        <v>0</v>
      </c>
      <c r="D239909" t="s">
        <v>1</v>
      </c>
    </row>
    <row r="239910" spans="1:4" x14ac:dyDescent="0.25">
      <c r="A239910" s="1">
        <v>46033.416666666664</v>
      </c>
      <c r="B239910">
        <v>0</v>
      </c>
      <c r="C239910" t="s">
        <v>0</v>
      </c>
      <c r="D239910" t="s">
        <v>4</v>
      </c>
    </row>
    <row r="239911" spans="1:4" x14ac:dyDescent="0.25">
      <c r="A239911" s="1">
        <v>46033.416666666664</v>
      </c>
      <c r="B239911">
        <v>0</v>
      </c>
      <c r="C239911" t="s">
        <v>0</v>
      </c>
      <c r="D239911" t="s">
        <v>2</v>
      </c>
    </row>
    <row r="239912" spans="1:4" x14ac:dyDescent="0.25">
      <c r="A239912" s="1">
        <v>46033.416666666664</v>
      </c>
      <c r="B239912">
        <v>5.9750000000000003E-3</v>
      </c>
      <c r="C239912" t="s">
        <v>0</v>
      </c>
      <c r="D239912" t="s">
        <v>3</v>
      </c>
    </row>
    <row r="239913" spans="1:4" x14ac:dyDescent="0.25">
      <c r="A239913" s="1">
        <v>46033.416666666664</v>
      </c>
      <c r="B239913">
        <v>0.17447299999999999</v>
      </c>
      <c r="C239913" t="s">
        <v>5</v>
      </c>
      <c r="D239913" t="s">
        <v>3</v>
      </c>
    </row>
    <row r="239914" spans="1:4" x14ac:dyDescent="0.25">
      <c r="A239914" s="1">
        <v>46033.427083333336</v>
      </c>
      <c r="B239914">
        <v>0</v>
      </c>
      <c r="C239914" t="s">
        <v>0</v>
      </c>
      <c r="D239914" t="s">
        <v>3</v>
      </c>
    </row>
    <row r="239915" spans="1:4" x14ac:dyDescent="0.25">
      <c r="A239915" s="1">
        <v>46033.427083333336</v>
      </c>
      <c r="B239915">
        <v>0</v>
      </c>
      <c r="C239915" t="s">
        <v>5</v>
      </c>
      <c r="D239915" t="s">
        <v>1</v>
      </c>
    </row>
    <row r="239916" spans="1:4" x14ac:dyDescent="0.25">
      <c r="A239916" s="1">
        <v>46033.427083333336</v>
      </c>
      <c r="B239916">
        <v>0</v>
      </c>
      <c r="C239916" t="s">
        <v>0</v>
      </c>
      <c r="D239916" t="s">
        <v>2</v>
      </c>
    </row>
    <row r="239917" spans="1:4" x14ac:dyDescent="0.25">
      <c r="A239917" s="1">
        <v>46033.427083333336</v>
      </c>
      <c r="B239917">
        <v>0.241873</v>
      </c>
      <c r="C239917" t="s">
        <v>5</v>
      </c>
      <c r="D239917" t="s">
        <v>3</v>
      </c>
    </row>
    <row r="239918" spans="1:4" x14ac:dyDescent="0.25">
      <c r="A239918" s="1">
        <v>46033.427083333336</v>
      </c>
      <c r="B239918">
        <v>0</v>
      </c>
      <c r="C239918" t="s">
        <v>0</v>
      </c>
      <c r="D239918" t="s">
        <v>1</v>
      </c>
    </row>
    <row r="239919" spans="1:4" x14ac:dyDescent="0.25">
      <c r="A239919" s="1">
        <v>46033.427083333336</v>
      </c>
      <c r="B239919">
        <v>0.34332699999999999</v>
      </c>
      <c r="C239919" t="s">
        <v>5</v>
      </c>
      <c r="D239919" t="s">
        <v>2</v>
      </c>
    </row>
    <row r="239920" spans="1:4" x14ac:dyDescent="0.25">
      <c r="A239920" s="1">
        <v>46033.427083333336</v>
      </c>
      <c r="B239920">
        <v>0</v>
      </c>
      <c r="C239920" t="s">
        <v>5</v>
      </c>
      <c r="D239920" t="s">
        <v>4</v>
      </c>
    </row>
    <row r="239921" spans="1:4" x14ac:dyDescent="0.25">
      <c r="A239921" s="1">
        <v>46033.427083333336</v>
      </c>
      <c r="B239921">
        <v>0</v>
      </c>
      <c r="C239921" t="s">
        <v>0</v>
      </c>
      <c r="D239921" t="s">
        <v>4</v>
      </c>
    </row>
    <row r="239922" spans="1:4" x14ac:dyDescent="0.25">
      <c r="A239922" s="1">
        <v>46033.4375</v>
      </c>
      <c r="B239922">
        <v>0</v>
      </c>
      <c r="C239922" t="s">
        <v>0</v>
      </c>
      <c r="D239922" t="s">
        <v>3</v>
      </c>
    </row>
    <row r="239923" spans="1:4" x14ac:dyDescent="0.25">
      <c r="A239923" s="1">
        <v>46033.4375</v>
      </c>
      <c r="B239923">
        <v>0.34165400000000001</v>
      </c>
      <c r="C239923" t="s">
        <v>5</v>
      </c>
      <c r="D239923" t="s">
        <v>2</v>
      </c>
    </row>
    <row r="239924" spans="1:4" x14ac:dyDescent="0.25">
      <c r="A239924" s="1">
        <v>46033.4375</v>
      </c>
      <c r="B239924">
        <v>0.29098000000000002</v>
      </c>
      <c r="C239924" t="s">
        <v>5</v>
      </c>
      <c r="D239924" t="s">
        <v>3</v>
      </c>
    </row>
    <row r="239925" spans="1:4" x14ac:dyDescent="0.25">
      <c r="A239925" s="1">
        <v>46033.4375</v>
      </c>
      <c r="B239925">
        <v>0</v>
      </c>
      <c r="C239925" t="s">
        <v>0</v>
      </c>
      <c r="D239925" t="s">
        <v>1</v>
      </c>
    </row>
    <row r="239926" spans="1:4" x14ac:dyDescent="0.25">
      <c r="A239926" s="1">
        <v>46033.4375</v>
      </c>
      <c r="B239926">
        <v>0</v>
      </c>
      <c r="C239926" t="s">
        <v>5</v>
      </c>
      <c r="D239926" t="s">
        <v>1</v>
      </c>
    </row>
    <row r="239927" spans="1:4" x14ac:dyDescent="0.25">
      <c r="A239927" s="1">
        <v>46033.4375</v>
      </c>
      <c r="B239927">
        <v>0</v>
      </c>
      <c r="C239927" t="s">
        <v>0</v>
      </c>
      <c r="D239927" t="s">
        <v>2</v>
      </c>
    </row>
    <row r="239928" spans="1:4" x14ac:dyDescent="0.25">
      <c r="A239928" s="1">
        <v>46033.4375</v>
      </c>
      <c r="B239928">
        <v>0</v>
      </c>
      <c r="C239928" t="s">
        <v>0</v>
      </c>
      <c r="D239928" t="s">
        <v>4</v>
      </c>
    </row>
    <row r="239929" spans="1:4" x14ac:dyDescent="0.25">
      <c r="A239929" s="1">
        <v>46033.4375</v>
      </c>
      <c r="B239929">
        <v>0</v>
      </c>
      <c r="C239929" t="s">
        <v>5</v>
      </c>
      <c r="D239929" t="s">
        <v>4</v>
      </c>
    </row>
    <row r="239930" spans="1:4" x14ac:dyDescent="0.25">
      <c r="A239930" s="1">
        <v>46033.447916666664</v>
      </c>
      <c r="B239930">
        <v>0.36562699999999998</v>
      </c>
      <c r="C239930" t="s">
        <v>5</v>
      </c>
      <c r="D239930" t="s">
        <v>3</v>
      </c>
    </row>
    <row r="239931" spans="1:4" x14ac:dyDescent="0.25">
      <c r="A239931" s="1">
        <v>46033.447916666664</v>
      </c>
      <c r="B239931">
        <v>0</v>
      </c>
      <c r="C239931" t="s">
        <v>0</v>
      </c>
      <c r="D239931" t="s">
        <v>1</v>
      </c>
    </row>
    <row r="239932" spans="1:4" x14ac:dyDescent="0.25">
      <c r="A239932" s="1">
        <v>46033.447916666664</v>
      </c>
      <c r="B239932">
        <v>0.72277000000000002</v>
      </c>
      <c r="C239932" t="s">
        <v>5</v>
      </c>
      <c r="D239932" t="s">
        <v>2</v>
      </c>
    </row>
    <row r="239933" spans="1:4" x14ac:dyDescent="0.25">
      <c r="A239933" s="1">
        <v>46033.447916666664</v>
      </c>
      <c r="B239933">
        <v>0</v>
      </c>
      <c r="C239933" t="s">
        <v>0</v>
      </c>
      <c r="D239933" t="s">
        <v>4</v>
      </c>
    </row>
    <row r="239934" spans="1:4" x14ac:dyDescent="0.25">
      <c r="A239934" s="1">
        <v>46033.447916666664</v>
      </c>
      <c r="B239934">
        <v>0</v>
      </c>
      <c r="C239934" t="s">
        <v>0</v>
      </c>
      <c r="D239934" t="s">
        <v>2</v>
      </c>
    </row>
    <row r="239935" spans="1:4" x14ac:dyDescent="0.25">
      <c r="A239935" s="1">
        <v>46033.447916666664</v>
      </c>
      <c r="B239935">
        <v>0</v>
      </c>
      <c r="C239935" t="s">
        <v>5</v>
      </c>
      <c r="D239935" t="s">
        <v>4</v>
      </c>
    </row>
    <row r="239936" spans="1:4" x14ac:dyDescent="0.25">
      <c r="A239936" s="1">
        <v>46033.447916666664</v>
      </c>
      <c r="B239936">
        <v>0</v>
      </c>
      <c r="C239936" t="s">
        <v>0</v>
      </c>
      <c r="D239936" t="s">
        <v>3</v>
      </c>
    </row>
    <row r="239937" spans="1:4" x14ac:dyDescent="0.25">
      <c r="A239937" s="1">
        <v>46033.447916666664</v>
      </c>
      <c r="B239937">
        <v>0</v>
      </c>
      <c r="C239937" t="s">
        <v>5</v>
      </c>
      <c r="D239937" t="s">
        <v>1</v>
      </c>
    </row>
    <row r="239938" spans="1:4" x14ac:dyDescent="0.25">
      <c r="A239938" s="1">
        <v>46033.458333333336</v>
      </c>
      <c r="B239938">
        <v>0</v>
      </c>
      <c r="C239938" t="s">
        <v>0</v>
      </c>
      <c r="D239938" t="s">
        <v>4</v>
      </c>
    </row>
    <row r="239939" spans="1:4" x14ac:dyDescent="0.25">
      <c r="A239939" s="1">
        <v>46033.458333333336</v>
      </c>
      <c r="B239939">
        <v>0</v>
      </c>
      <c r="C239939" t="s">
        <v>0</v>
      </c>
      <c r="D239939" t="s">
        <v>2</v>
      </c>
    </row>
    <row r="239940" spans="1:4" x14ac:dyDescent="0.25">
      <c r="A239940" s="1">
        <v>46033.458333333336</v>
      </c>
      <c r="B239940">
        <v>3.9917590000000001</v>
      </c>
      <c r="C239940" t="s">
        <v>5</v>
      </c>
      <c r="D239940" t="s">
        <v>2</v>
      </c>
    </row>
    <row r="239941" spans="1:4" x14ac:dyDescent="0.25">
      <c r="A239941" s="1">
        <v>46033.458333333336</v>
      </c>
      <c r="B239941">
        <v>0</v>
      </c>
      <c r="C239941" t="s">
        <v>0</v>
      </c>
      <c r="D239941" t="s">
        <v>3</v>
      </c>
    </row>
    <row r="239942" spans="1:4" x14ac:dyDescent="0.25">
      <c r="A239942" s="1">
        <v>46033.458333333336</v>
      </c>
      <c r="B239942">
        <v>0</v>
      </c>
      <c r="C239942" t="s">
        <v>5</v>
      </c>
      <c r="D239942" t="s">
        <v>1</v>
      </c>
    </row>
    <row r="239943" spans="1:4" x14ac:dyDescent="0.25">
      <c r="A239943" s="1">
        <v>46033.458333333336</v>
      </c>
      <c r="B239943">
        <v>0</v>
      </c>
      <c r="C239943" t="s">
        <v>0</v>
      </c>
      <c r="D239943" t="s">
        <v>1</v>
      </c>
    </row>
    <row r="239944" spans="1:4" x14ac:dyDescent="0.25">
      <c r="A239944" s="1">
        <v>46033.458333333336</v>
      </c>
      <c r="B239944">
        <v>0</v>
      </c>
      <c r="C239944" t="s">
        <v>5</v>
      </c>
      <c r="D239944" t="s">
        <v>4</v>
      </c>
    </row>
    <row r="239945" spans="1:4" x14ac:dyDescent="0.25">
      <c r="A239945" s="1">
        <v>46033.458333333336</v>
      </c>
      <c r="B239945">
        <v>3.3024680000000002</v>
      </c>
      <c r="C239945" t="s">
        <v>5</v>
      </c>
      <c r="D239945" t="s">
        <v>3</v>
      </c>
    </row>
    <row r="239946" spans="1:4" x14ac:dyDescent="0.25">
      <c r="A239946" s="1">
        <v>46033.46875</v>
      </c>
      <c r="B239946">
        <v>2.4309150000000002</v>
      </c>
      <c r="C239946" t="s">
        <v>5</v>
      </c>
      <c r="D239946" t="s">
        <v>3</v>
      </c>
    </row>
    <row r="239947" spans="1:4" x14ac:dyDescent="0.25">
      <c r="A239947" s="1">
        <v>46033.46875</v>
      </c>
      <c r="B239947">
        <v>0</v>
      </c>
      <c r="C239947" t="s">
        <v>0</v>
      </c>
      <c r="D239947" t="s">
        <v>1</v>
      </c>
    </row>
    <row r="239948" spans="1:4" x14ac:dyDescent="0.25">
      <c r="A239948" s="1">
        <v>46033.46875</v>
      </c>
      <c r="B239948">
        <v>0</v>
      </c>
      <c r="C239948" t="s">
        <v>5</v>
      </c>
      <c r="D239948" t="s">
        <v>4</v>
      </c>
    </row>
    <row r="239949" spans="1:4" x14ac:dyDescent="0.25">
      <c r="A239949" s="1">
        <v>46033.46875</v>
      </c>
      <c r="B239949">
        <v>0</v>
      </c>
      <c r="C239949" t="s">
        <v>0</v>
      </c>
      <c r="D239949" t="s">
        <v>4</v>
      </c>
    </row>
    <row r="239950" spans="1:4" x14ac:dyDescent="0.25">
      <c r="A239950" s="1">
        <v>46033.46875</v>
      </c>
      <c r="B239950">
        <v>0</v>
      </c>
      <c r="C239950" t="s">
        <v>0</v>
      </c>
      <c r="D239950" t="s">
        <v>3</v>
      </c>
    </row>
    <row r="239951" spans="1:4" x14ac:dyDescent="0.25">
      <c r="A239951" s="1">
        <v>46033.46875</v>
      </c>
      <c r="B239951">
        <v>2.9046690000000002</v>
      </c>
      <c r="C239951" t="s">
        <v>5</v>
      </c>
      <c r="D239951" t="s">
        <v>2</v>
      </c>
    </row>
    <row r="239952" spans="1:4" x14ac:dyDescent="0.25">
      <c r="A239952" s="1">
        <v>46033.46875</v>
      </c>
      <c r="B239952">
        <v>0</v>
      </c>
      <c r="C239952" t="s">
        <v>5</v>
      </c>
      <c r="D239952" t="s">
        <v>1</v>
      </c>
    </row>
    <row r="239953" spans="1:4" x14ac:dyDescent="0.25">
      <c r="A239953" s="1">
        <v>46033.46875</v>
      </c>
      <c r="B239953">
        <v>0</v>
      </c>
      <c r="C239953" t="s">
        <v>0</v>
      </c>
      <c r="D239953" t="s">
        <v>2</v>
      </c>
    </row>
    <row r="239954" spans="1:4" x14ac:dyDescent="0.25">
      <c r="A239954" s="1">
        <v>46033.479166666664</v>
      </c>
      <c r="B239954">
        <v>0</v>
      </c>
      <c r="C239954" t="s">
        <v>5</v>
      </c>
      <c r="D239954" t="s">
        <v>1</v>
      </c>
    </row>
    <row r="239955" spans="1:4" x14ac:dyDescent="0.25">
      <c r="A239955" s="1">
        <v>46033.479166666664</v>
      </c>
      <c r="B239955">
        <v>0</v>
      </c>
      <c r="C239955" t="s">
        <v>0</v>
      </c>
      <c r="D239955" t="s">
        <v>4</v>
      </c>
    </row>
    <row r="239956" spans="1:4" x14ac:dyDescent="0.25">
      <c r="A239956" s="1">
        <v>46033.479166666664</v>
      </c>
      <c r="B239956">
        <v>0</v>
      </c>
      <c r="C239956" t="s">
        <v>0</v>
      </c>
      <c r="D239956" t="s">
        <v>2</v>
      </c>
    </row>
    <row r="239957" spans="1:4" x14ac:dyDescent="0.25">
      <c r="A239957" s="1">
        <v>46033.479166666664</v>
      </c>
      <c r="B239957">
        <v>0</v>
      </c>
      <c r="C239957" t="s">
        <v>5</v>
      </c>
      <c r="D239957" t="s">
        <v>4</v>
      </c>
    </row>
    <row r="239958" spans="1:4" x14ac:dyDescent="0.25">
      <c r="A239958" s="1">
        <v>46033.479166666664</v>
      </c>
      <c r="B239958">
        <v>0.130304</v>
      </c>
      <c r="C239958" t="s">
        <v>5</v>
      </c>
      <c r="D239958" t="s">
        <v>3</v>
      </c>
    </row>
    <row r="239959" spans="1:4" x14ac:dyDescent="0.25">
      <c r="A239959" s="1">
        <v>46033.479166666664</v>
      </c>
      <c r="B239959">
        <v>1.4161E-2</v>
      </c>
      <c r="C239959" t="s">
        <v>0</v>
      </c>
      <c r="D239959" t="s">
        <v>3</v>
      </c>
    </row>
    <row r="239960" spans="1:4" x14ac:dyDescent="0.25">
      <c r="A239960" s="1">
        <v>46033.479166666664</v>
      </c>
      <c r="B239960">
        <v>0</v>
      </c>
      <c r="C239960" t="s">
        <v>0</v>
      </c>
      <c r="D239960" t="s">
        <v>1</v>
      </c>
    </row>
    <row r="239961" spans="1:4" x14ac:dyDescent="0.25">
      <c r="A239961" s="1">
        <v>46033.479166666664</v>
      </c>
      <c r="B239961">
        <v>0.99014999999999997</v>
      </c>
      <c r="C239961" t="s">
        <v>5</v>
      </c>
      <c r="D239961" t="s">
        <v>2</v>
      </c>
    </row>
    <row r="239962" spans="1:4" x14ac:dyDescent="0.25">
      <c r="A239962" s="1">
        <v>46033.489583333336</v>
      </c>
      <c r="B239962">
        <v>0</v>
      </c>
      <c r="C239962" t="s">
        <v>0</v>
      </c>
      <c r="D239962" t="s">
        <v>2</v>
      </c>
    </row>
    <row r="239963" spans="1:4" x14ac:dyDescent="0.25">
      <c r="A239963" s="1">
        <v>46033.489583333336</v>
      </c>
      <c r="B239963">
        <v>1.0429000000000001E-2</v>
      </c>
      <c r="C239963" t="s">
        <v>0</v>
      </c>
      <c r="D239963" t="s">
        <v>3</v>
      </c>
    </row>
    <row r="239964" spans="1:4" x14ac:dyDescent="0.25">
      <c r="A239964" s="1">
        <v>46033.489583333336</v>
      </c>
      <c r="B239964">
        <v>0</v>
      </c>
      <c r="C239964" t="s">
        <v>0</v>
      </c>
      <c r="D239964" t="s">
        <v>1</v>
      </c>
    </row>
    <row r="239965" spans="1:4" x14ac:dyDescent="0.25">
      <c r="A239965" s="1">
        <v>46033.489583333336</v>
      </c>
      <c r="B239965">
        <v>0</v>
      </c>
      <c r="C239965" t="s">
        <v>5</v>
      </c>
      <c r="D239965" t="s">
        <v>1</v>
      </c>
    </row>
    <row r="239966" spans="1:4" x14ac:dyDescent="0.25">
      <c r="A239966" s="1">
        <v>46033.489583333336</v>
      </c>
      <c r="B239966">
        <v>0</v>
      </c>
      <c r="C239966" t="s">
        <v>5</v>
      </c>
      <c r="D239966" t="s">
        <v>4</v>
      </c>
    </row>
    <row r="239967" spans="1:4" x14ac:dyDescent="0.25">
      <c r="A239967" s="1">
        <v>46033.489583333336</v>
      </c>
      <c r="B239967">
        <v>0.77429999999999999</v>
      </c>
      <c r="C239967" t="s">
        <v>5</v>
      </c>
      <c r="D239967" t="s">
        <v>2</v>
      </c>
    </row>
    <row r="239968" spans="1:4" x14ac:dyDescent="0.25">
      <c r="A239968" s="1">
        <v>46033.489583333336</v>
      </c>
      <c r="B239968">
        <v>9.9241999999999997E-2</v>
      </c>
      <c r="C239968" t="s">
        <v>5</v>
      </c>
      <c r="D239968" t="s">
        <v>3</v>
      </c>
    </row>
    <row r="239969" spans="1:4" x14ac:dyDescent="0.25">
      <c r="A239969" s="1">
        <v>46033.489583333336</v>
      </c>
      <c r="B239969">
        <v>0</v>
      </c>
      <c r="C239969" t="s">
        <v>0</v>
      </c>
      <c r="D239969" t="s">
        <v>4</v>
      </c>
    </row>
    <row r="239970" spans="1:4" x14ac:dyDescent="0.25">
      <c r="A239970" s="1">
        <v>46033.5</v>
      </c>
      <c r="B239970">
        <v>0</v>
      </c>
      <c r="C239970" t="s">
        <v>0</v>
      </c>
      <c r="D239970" t="s">
        <v>2</v>
      </c>
    </row>
    <row r="239971" spans="1:4" x14ac:dyDescent="0.25">
      <c r="A239971" s="1">
        <v>46033.5</v>
      </c>
      <c r="B239971">
        <v>0</v>
      </c>
      <c r="C239971" t="s">
        <v>5</v>
      </c>
      <c r="D239971" t="s">
        <v>1</v>
      </c>
    </row>
    <row r="239972" spans="1:4" x14ac:dyDescent="0.25">
      <c r="A239972" s="1">
        <v>46033.5</v>
      </c>
      <c r="B239972">
        <v>1.4095E-2</v>
      </c>
      <c r="C239972" t="s">
        <v>0</v>
      </c>
      <c r="D239972" t="s">
        <v>3</v>
      </c>
    </row>
    <row r="239973" spans="1:4" x14ac:dyDescent="0.25">
      <c r="A239973" s="1">
        <v>46033.5</v>
      </c>
      <c r="B239973">
        <v>0.74850099999999997</v>
      </c>
      <c r="C239973" t="s">
        <v>5</v>
      </c>
      <c r="D239973" t="s">
        <v>2</v>
      </c>
    </row>
    <row r="239974" spans="1:4" x14ac:dyDescent="0.25">
      <c r="A239974" s="1">
        <v>46033.5</v>
      </c>
      <c r="B239974">
        <v>0.14103299999999999</v>
      </c>
      <c r="C239974" t="s">
        <v>5</v>
      </c>
      <c r="D239974" t="s">
        <v>3</v>
      </c>
    </row>
    <row r="239975" spans="1:4" x14ac:dyDescent="0.25">
      <c r="A239975" s="1">
        <v>46033.5</v>
      </c>
      <c r="B239975">
        <v>0</v>
      </c>
      <c r="C239975" t="s">
        <v>0</v>
      </c>
      <c r="D239975" t="s">
        <v>4</v>
      </c>
    </row>
    <row r="239976" spans="1:4" x14ac:dyDescent="0.25">
      <c r="A239976" s="1">
        <v>46033.5</v>
      </c>
      <c r="B239976">
        <v>0</v>
      </c>
      <c r="C239976" t="s">
        <v>5</v>
      </c>
      <c r="D239976" t="s">
        <v>4</v>
      </c>
    </row>
    <row r="239977" spans="1:4" x14ac:dyDescent="0.25">
      <c r="A239977" s="1">
        <v>46033.5</v>
      </c>
      <c r="B239977">
        <v>0</v>
      </c>
      <c r="C239977" t="s">
        <v>0</v>
      </c>
      <c r="D239977" t="s">
        <v>1</v>
      </c>
    </row>
    <row r="239978" spans="1:4" x14ac:dyDescent="0.25">
      <c r="A239978" s="1">
        <v>46033.510416666664</v>
      </c>
      <c r="B239978">
        <v>0</v>
      </c>
      <c r="C239978" t="s">
        <v>0</v>
      </c>
      <c r="D239978" t="s">
        <v>1</v>
      </c>
    </row>
    <row r="239979" spans="1:4" x14ac:dyDescent="0.25">
      <c r="A239979" s="1">
        <v>46033.510416666664</v>
      </c>
      <c r="B239979">
        <v>0.27638000000000001</v>
      </c>
      <c r="C239979" t="s">
        <v>5</v>
      </c>
      <c r="D239979" t="s">
        <v>3</v>
      </c>
    </row>
    <row r="239980" spans="1:4" x14ac:dyDescent="0.25">
      <c r="A239980" s="1">
        <v>46033.510416666664</v>
      </c>
      <c r="B239980">
        <v>0</v>
      </c>
      <c r="C239980" t="s">
        <v>5</v>
      </c>
      <c r="D239980" t="s">
        <v>4</v>
      </c>
    </row>
    <row r="239981" spans="1:4" x14ac:dyDescent="0.25">
      <c r="A239981" s="1">
        <v>46033.510416666664</v>
      </c>
      <c r="B239981">
        <v>0.734599</v>
      </c>
      <c r="C239981" t="s">
        <v>5</v>
      </c>
      <c r="D239981" t="s">
        <v>2</v>
      </c>
    </row>
    <row r="239982" spans="1:4" x14ac:dyDescent="0.25">
      <c r="A239982" s="1">
        <v>46033.510416666664</v>
      </c>
      <c r="B239982">
        <v>0</v>
      </c>
      <c r="C239982" t="s">
        <v>0</v>
      </c>
      <c r="D239982" t="s">
        <v>3</v>
      </c>
    </row>
    <row r="239983" spans="1:4" x14ac:dyDescent="0.25">
      <c r="A239983" s="1">
        <v>46033.510416666664</v>
      </c>
      <c r="B239983">
        <v>0</v>
      </c>
      <c r="C239983" t="s">
        <v>0</v>
      </c>
      <c r="D239983" t="s">
        <v>2</v>
      </c>
    </row>
    <row r="239984" spans="1:4" x14ac:dyDescent="0.25">
      <c r="A239984" s="1">
        <v>46033.510416666664</v>
      </c>
      <c r="B239984">
        <v>0</v>
      </c>
      <c r="C239984" t="s">
        <v>5</v>
      </c>
      <c r="D239984" t="s">
        <v>1</v>
      </c>
    </row>
    <row r="239985" spans="1:4" x14ac:dyDescent="0.25">
      <c r="A239985" s="1">
        <v>46033.510416666664</v>
      </c>
      <c r="B239985">
        <v>0</v>
      </c>
      <c r="C239985" t="s">
        <v>0</v>
      </c>
      <c r="D239985" t="s">
        <v>4</v>
      </c>
    </row>
    <row r="239986" spans="1:4" x14ac:dyDescent="0.25">
      <c r="A239986" s="1">
        <v>46033.520833333336</v>
      </c>
      <c r="B239986">
        <v>0</v>
      </c>
      <c r="C239986" t="s">
        <v>0</v>
      </c>
      <c r="D239986" t="s">
        <v>1</v>
      </c>
    </row>
    <row r="239987" spans="1:4" x14ac:dyDescent="0.25">
      <c r="A239987" s="1">
        <v>46033.520833333336</v>
      </c>
      <c r="B239987">
        <v>2.2557000000000001E-2</v>
      </c>
      <c r="C239987" t="s">
        <v>5</v>
      </c>
      <c r="D239987" t="s">
        <v>3</v>
      </c>
    </row>
    <row r="239988" spans="1:4" x14ac:dyDescent="0.25">
      <c r="A239988" s="1">
        <v>46033.520833333336</v>
      </c>
      <c r="B239988">
        <v>0</v>
      </c>
      <c r="C239988" t="s">
        <v>0</v>
      </c>
      <c r="D239988" t="s">
        <v>2</v>
      </c>
    </row>
    <row r="239989" spans="1:4" x14ac:dyDescent="0.25">
      <c r="A239989" s="1">
        <v>46033.520833333336</v>
      </c>
      <c r="B239989">
        <v>0</v>
      </c>
      <c r="C239989" t="s">
        <v>5</v>
      </c>
      <c r="D239989" t="s">
        <v>4</v>
      </c>
    </row>
    <row r="239990" spans="1:4" x14ac:dyDescent="0.25">
      <c r="A239990" s="1">
        <v>46033.520833333336</v>
      </c>
      <c r="B239990">
        <v>0.25429200000000002</v>
      </c>
      <c r="C239990" t="s">
        <v>0</v>
      </c>
      <c r="D239990" t="s">
        <v>3</v>
      </c>
    </row>
    <row r="239991" spans="1:4" x14ac:dyDescent="0.25">
      <c r="A239991" s="1">
        <v>46033.520833333336</v>
      </c>
      <c r="B239991">
        <v>0.75762600000000002</v>
      </c>
      <c r="C239991" t="s">
        <v>5</v>
      </c>
      <c r="D239991" t="s">
        <v>2</v>
      </c>
    </row>
    <row r="239992" spans="1:4" x14ac:dyDescent="0.25">
      <c r="A239992" s="1">
        <v>46033.520833333336</v>
      </c>
      <c r="B239992">
        <v>0</v>
      </c>
      <c r="C239992" t="s">
        <v>5</v>
      </c>
      <c r="D239992" t="s">
        <v>1</v>
      </c>
    </row>
    <row r="239993" spans="1:4" x14ac:dyDescent="0.25">
      <c r="A239993" s="1">
        <v>46033.520833333336</v>
      </c>
      <c r="B239993">
        <v>0</v>
      </c>
      <c r="C239993" t="s">
        <v>0</v>
      </c>
      <c r="D239993" t="s">
        <v>4</v>
      </c>
    </row>
    <row r="239994" spans="1:4" x14ac:dyDescent="0.25">
      <c r="A239994" s="1">
        <v>46033.53125</v>
      </c>
      <c r="B239994">
        <v>0.398447</v>
      </c>
      <c r="C239994" t="s">
        <v>0</v>
      </c>
      <c r="D239994" t="s">
        <v>3</v>
      </c>
    </row>
    <row r="239995" spans="1:4" x14ac:dyDescent="0.25">
      <c r="A239995" s="1">
        <v>46033.53125</v>
      </c>
      <c r="B239995">
        <v>0</v>
      </c>
      <c r="C239995" t="s">
        <v>5</v>
      </c>
      <c r="D239995" t="s">
        <v>1</v>
      </c>
    </row>
    <row r="239996" spans="1:4" x14ac:dyDescent="0.25">
      <c r="A239996" s="1">
        <v>46033.53125</v>
      </c>
      <c r="B239996">
        <v>0</v>
      </c>
      <c r="C239996" t="s">
        <v>0</v>
      </c>
      <c r="D239996" t="s">
        <v>2</v>
      </c>
    </row>
    <row r="239997" spans="1:4" x14ac:dyDescent="0.25">
      <c r="A239997" s="1">
        <v>46033.53125</v>
      </c>
      <c r="B239997">
        <v>0</v>
      </c>
      <c r="C239997" t="s">
        <v>5</v>
      </c>
      <c r="D239997" t="s">
        <v>3</v>
      </c>
    </row>
    <row r="239998" spans="1:4" x14ac:dyDescent="0.25">
      <c r="A239998" s="1">
        <v>46033.53125</v>
      </c>
      <c r="B239998">
        <v>0.76024999999999998</v>
      </c>
      <c r="C239998" t="s">
        <v>5</v>
      </c>
      <c r="D239998" t="s">
        <v>2</v>
      </c>
    </row>
    <row r="239999" spans="1:4" x14ac:dyDescent="0.25">
      <c r="A239999" s="1">
        <v>46033.53125</v>
      </c>
      <c r="B239999">
        <v>0</v>
      </c>
      <c r="C239999" t="s">
        <v>5</v>
      </c>
      <c r="D239999" t="s">
        <v>4</v>
      </c>
    </row>
    <row r="240000" spans="1:4" x14ac:dyDescent="0.25">
      <c r="A240000" s="1">
        <v>46033.53125</v>
      </c>
      <c r="B240000">
        <v>0</v>
      </c>
      <c r="C240000" t="s">
        <v>0</v>
      </c>
      <c r="D240000" t="s">
        <v>4</v>
      </c>
    </row>
    <row r="240001" spans="1:4" x14ac:dyDescent="0.25">
      <c r="A240001" s="1">
        <v>46033.53125</v>
      </c>
      <c r="B240001">
        <v>0</v>
      </c>
      <c r="C240001" t="s">
        <v>0</v>
      </c>
      <c r="D240001" t="s">
        <v>1</v>
      </c>
    </row>
    <row r="240002" spans="1:4" x14ac:dyDescent="0.25">
      <c r="A240002" s="1">
        <v>46033.541666666664</v>
      </c>
      <c r="B240002">
        <v>0</v>
      </c>
      <c r="C240002" t="s">
        <v>5</v>
      </c>
      <c r="D240002" t="s">
        <v>3</v>
      </c>
    </row>
    <row r="240003" spans="1:4" x14ac:dyDescent="0.25">
      <c r="A240003" s="1">
        <v>46033.541666666664</v>
      </c>
      <c r="B240003">
        <v>0</v>
      </c>
      <c r="C240003" t="s">
        <v>0</v>
      </c>
      <c r="D240003" t="s">
        <v>1</v>
      </c>
    </row>
    <row r="240004" spans="1:4" x14ac:dyDescent="0.25">
      <c r="A240004" s="1">
        <v>46033.541666666664</v>
      </c>
      <c r="B240004">
        <v>0.27546799999999999</v>
      </c>
      <c r="C240004" t="s">
        <v>0</v>
      </c>
      <c r="D240004" t="s">
        <v>3</v>
      </c>
    </row>
    <row r="240005" spans="1:4" x14ac:dyDescent="0.25">
      <c r="A240005" s="1">
        <v>46033.541666666664</v>
      </c>
      <c r="B240005">
        <v>0.77089200000000002</v>
      </c>
      <c r="C240005" t="s">
        <v>5</v>
      </c>
      <c r="D240005" t="s">
        <v>2</v>
      </c>
    </row>
    <row r="240006" spans="1:4" x14ac:dyDescent="0.25">
      <c r="A240006" s="1">
        <v>46033.541666666664</v>
      </c>
      <c r="B240006">
        <v>0</v>
      </c>
      <c r="C240006" t="s">
        <v>5</v>
      </c>
      <c r="D240006" t="s">
        <v>1</v>
      </c>
    </row>
    <row r="240007" spans="1:4" x14ac:dyDescent="0.25">
      <c r="A240007" s="1">
        <v>46033.541666666664</v>
      </c>
      <c r="B240007">
        <v>0</v>
      </c>
      <c r="C240007" t="s">
        <v>0</v>
      </c>
      <c r="D240007" t="s">
        <v>2</v>
      </c>
    </row>
    <row r="240008" spans="1:4" x14ac:dyDescent="0.25">
      <c r="A240008" s="1">
        <v>46033.541666666664</v>
      </c>
      <c r="B240008">
        <v>0</v>
      </c>
      <c r="C240008" t="s">
        <v>5</v>
      </c>
      <c r="D240008" t="s">
        <v>4</v>
      </c>
    </row>
    <row r="240009" spans="1:4" x14ac:dyDescent="0.25">
      <c r="A240009" s="1">
        <v>46033.541666666664</v>
      </c>
      <c r="B240009">
        <v>0</v>
      </c>
      <c r="C240009" t="s">
        <v>0</v>
      </c>
      <c r="D240009" t="s">
        <v>4</v>
      </c>
    </row>
    <row r="240010" spans="1:4" x14ac:dyDescent="0.25">
      <c r="A240010" s="1">
        <v>46033.552083333336</v>
      </c>
      <c r="B240010">
        <v>0</v>
      </c>
      <c r="C240010" t="s">
        <v>0</v>
      </c>
      <c r="D240010" t="s">
        <v>2</v>
      </c>
    </row>
    <row r="240011" spans="1:4" x14ac:dyDescent="0.25">
      <c r="A240011" s="1">
        <v>46033.552083333336</v>
      </c>
      <c r="B240011">
        <v>0</v>
      </c>
      <c r="C240011" t="s">
        <v>0</v>
      </c>
      <c r="D240011" t="s">
        <v>1</v>
      </c>
    </row>
    <row r="240012" spans="1:4" x14ac:dyDescent="0.25">
      <c r="A240012" s="1">
        <v>46033.552083333336</v>
      </c>
      <c r="B240012">
        <v>0</v>
      </c>
      <c r="C240012" t="s">
        <v>5</v>
      </c>
      <c r="D240012" t="s">
        <v>1</v>
      </c>
    </row>
    <row r="240013" spans="1:4" x14ac:dyDescent="0.25">
      <c r="A240013" s="1">
        <v>46033.552083333336</v>
      </c>
      <c r="B240013">
        <v>0</v>
      </c>
      <c r="C240013" t="s">
        <v>0</v>
      </c>
      <c r="D240013" t="s">
        <v>4</v>
      </c>
    </row>
    <row r="240014" spans="1:4" x14ac:dyDescent="0.25">
      <c r="A240014" s="1">
        <v>46033.552083333336</v>
      </c>
      <c r="B240014">
        <v>0.197022</v>
      </c>
      <c r="C240014" t="s">
        <v>0</v>
      </c>
      <c r="D240014" t="s">
        <v>3</v>
      </c>
    </row>
    <row r="240015" spans="1:4" x14ac:dyDescent="0.25">
      <c r="A240015" s="1">
        <v>46033.552083333336</v>
      </c>
      <c r="B240015">
        <v>0</v>
      </c>
      <c r="C240015" t="s">
        <v>5</v>
      </c>
      <c r="D240015" t="s">
        <v>3</v>
      </c>
    </row>
    <row r="240016" spans="1:4" x14ac:dyDescent="0.25">
      <c r="A240016" s="1">
        <v>46033.552083333336</v>
      </c>
      <c r="B240016">
        <v>0</v>
      </c>
      <c r="C240016" t="s">
        <v>5</v>
      </c>
      <c r="D240016" t="s">
        <v>4</v>
      </c>
    </row>
    <row r="240017" spans="1:4" x14ac:dyDescent="0.25">
      <c r="A240017" s="1">
        <v>46033.552083333336</v>
      </c>
      <c r="B240017">
        <v>0.75181799999999999</v>
      </c>
      <c r="C240017" t="s">
        <v>5</v>
      </c>
      <c r="D240017" t="s">
        <v>2</v>
      </c>
    </row>
    <row r="240018" spans="1:4" x14ac:dyDescent="0.25">
      <c r="A240018" s="1">
        <v>46033.5625</v>
      </c>
      <c r="B240018">
        <v>0.75308399999999998</v>
      </c>
      <c r="C240018" t="s">
        <v>5</v>
      </c>
      <c r="D240018" t="s">
        <v>2</v>
      </c>
    </row>
    <row r="240019" spans="1:4" x14ac:dyDescent="0.25">
      <c r="A240019" s="1">
        <v>46033.5625</v>
      </c>
      <c r="B240019">
        <v>0</v>
      </c>
      <c r="C240019" t="s">
        <v>5</v>
      </c>
      <c r="D240019" t="s">
        <v>3</v>
      </c>
    </row>
    <row r="240020" spans="1:4" x14ac:dyDescent="0.25">
      <c r="A240020" s="1">
        <v>46033.5625</v>
      </c>
      <c r="B240020">
        <v>0</v>
      </c>
      <c r="C240020" t="s">
        <v>0</v>
      </c>
      <c r="D240020" t="s">
        <v>2</v>
      </c>
    </row>
    <row r="240021" spans="1:4" x14ac:dyDescent="0.25">
      <c r="A240021" s="1">
        <v>46033.5625</v>
      </c>
      <c r="B240021">
        <v>0</v>
      </c>
      <c r="C240021" t="s">
        <v>0</v>
      </c>
      <c r="D240021" t="s">
        <v>4</v>
      </c>
    </row>
    <row r="240022" spans="1:4" x14ac:dyDescent="0.25">
      <c r="A240022" s="1">
        <v>46033.5625</v>
      </c>
      <c r="B240022">
        <v>0</v>
      </c>
      <c r="C240022" t="s">
        <v>0</v>
      </c>
      <c r="D240022" t="s">
        <v>1</v>
      </c>
    </row>
    <row r="240023" spans="1:4" x14ac:dyDescent="0.25">
      <c r="A240023" s="1">
        <v>46033.5625</v>
      </c>
      <c r="B240023">
        <v>0</v>
      </c>
      <c r="C240023" t="s">
        <v>5</v>
      </c>
      <c r="D240023" t="s">
        <v>1</v>
      </c>
    </row>
    <row r="240024" spans="1:4" x14ac:dyDescent="0.25">
      <c r="A240024" s="1">
        <v>46033.5625</v>
      </c>
      <c r="B240024">
        <v>0.186804</v>
      </c>
      <c r="C240024" t="s">
        <v>0</v>
      </c>
      <c r="D240024" t="s">
        <v>3</v>
      </c>
    </row>
    <row r="240025" spans="1:4" x14ac:dyDescent="0.25">
      <c r="A240025" s="1">
        <v>46033.5625</v>
      </c>
      <c r="B240025">
        <v>0</v>
      </c>
      <c r="C240025" t="s">
        <v>5</v>
      </c>
      <c r="D240025" t="s">
        <v>4</v>
      </c>
    </row>
    <row r="240026" spans="1:4" x14ac:dyDescent="0.25">
      <c r="A240026" s="1">
        <v>46033.572916666664</v>
      </c>
      <c r="B240026">
        <v>1.6578139999999999</v>
      </c>
      <c r="C240026" t="s">
        <v>5</v>
      </c>
      <c r="D240026" t="s">
        <v>3</v>
      </c>
    </row>
    <row r="240027" spans="1:4" x14ac:dyDescent="0.25">
      <c r="A240027" s="1">
        <v>46033.572916666664</v>
      </c>
      <c r="B240027">
        <v>0</v>
      </c>
      <c r="C240027" t="s">
        <v>0</v>
      </c>
      <c r="D240027" t="s">
        <v>4</v>
      </c>
    </row>
    <row r="240028" spans="1:4" x14ac:dyDescent="0.25">
      <c r="A240028" s="1">
        <v>46033.572916666664</v>
      </c>
      <c r="B240028">
        <v>6.2572000000000003E-2</v>
      </c>
      <c r="C240028" t="s">
        <v>0</v>
      </c>
      <c r="D240028" t="s">
        <v>3</v>
      </c>
    </row>
    <row r="240029" spans="1:4" x14ac:dyDescent="0.25">
      <c r="A240029" s="1">
        <v>46033.572916666664</v>
      </c>
      <c r="B240029">
        <v>0</v>
      </c>
      <c r="C240029" t="s">
        <v>0</v>
      </c>
      <c r="D240029" t="s">
        <v>2</v>
      </c>
    </row>
    <row r="240030" spans="1:4" x14ac:dyDescent="0.25">
      <c r="A240030" s="1">
        <v>46033.572916666664</v>
      </c>
      <c r="B240030">
        <v>2.8022589999999998</v>
      </c>
      <c r="C240030" t="s">
        <v>5</v>
      </c>
      <c r="D240030" t="s">
        <v>2</v>
      </c>
    </row>
    <row r="240031" spans="1:4" x14ac:dyDescent="0.25">
      <c r="A240031" s="1">
        <v>46033.572916666664</v>
      </c>
      <c r="B240031">
        <v>0</v>
      </c>
      <c r="C240031" t="s">
        <v>5</v>
      </c>
      <c r="D240031" t="s">
        <v>4</v>
      </c>
    </row>
    <row r="240032" spans="1:4" x14ac:dyDescent="0.25">
      <c r="A240032" s="1">
        <v>46033.572916666664</v>
      </c>
      <c r="B240032">
        <v>1.589642</v>
      </c>
      <c r="C240032" t="s">
        <v>5</v>
      </c>
      <c r="D240032" t="s">
        <v>1</v>
      </c>
    </row>
    <row r="240033" spans="1:4" x14ac:dyDescent="0.25">
      <c r="A240033" s="1">
        <v>46033.572916666664</v>
      </c>
      <c r="B240033">
        <v>0</v>
      </c>
      <c r="C240033" t="s">
        <v>0</v>
      </c>
      <c r="D240033" t="s">
        <v>1</v>
      </c>
    </row>
    <row r="240034" spans="1:4" x14ac:dyDescent="0.25">
      <c r="A240034" s="1">
        <v>46033.583333333336</v>
      </c>
      <c r="B240034">
        <v>0</v>
      </c>
      <c r="C240034" t="s">
        <v>0</v>
      </c>
      <c r="D240034" t="s">
        <v>2</v>
      </c>
    </row>
    <row r="240035" spans="1:4" x14ac:dyDescent="0.25">
      <c r="A240035" s="1">
        <v>46033.583333333336</v>
      </c>
      <c r="B240035">
        <v>0</v>
      </c>
      <c r="C240035" t="s">
        <v>0</v>
      </c>
      <c r="D240035" t="s">
        <v>4</v>
      </c>
    </row>
    <row r="240036" spans="1:4" x14ac:dyDescent="0.25">
      <c r="A240036" s="1">
        <v>46033.583333333336</v>
      </c>
      <c r="B240036">
        <v>0</v>
      </c>
      <c r="C240036" t="s">
        <v>0</v>
      </c>
      <c r="D240036" t="s">
        <v>3</v>
      </c>
    </row>
    <row r="240037" spans="1:4" x14ac:dyDescent="0.25">
      <c r="A240037" s="1">
        <v>46033.583333333336</v>
      </c>
      <c r="B240037">
        <v>1.9840359999999999</v>
      </c>
      <c r="C240037" t="s">
        <v>5</v>
      </c>
      <c r="D240037" t="s">
        <v>3</v>
      </c>
    </row>
    <row r="240038" spans="1:4" x14ac:dyDescent="0.25">
      <c r="A240038" s="1">
        <v>46033.583333333336</v>
      </c>
      <c r="B240038">
        <v>0</v>
      </c>
      <c r="C240038" t="s">
        <v>5</v>
      </c>
      <c r="D240038" t="s">
        <v>4</v>
      </c>
    </row>
    <row r="240039" spans="1:4" x14ac:dyDescent="0.25">
      <c r="A240039" s="1">
        <v>46033.583333333336</v>
      </c>
      <c r="B240039">
        <v>3.2433879999999999</v>
      </c>
      <c r="C240039" t="s">
        <v>5</v>
      </c>
      <c r="D240039" t="s">
        <v>2</v>
      </c>
    </row>
    <row r="240040" spans="1:4" x14ac:dyDescent="0.25">
      <c r="A240040" s="1">
        <v>46033.583333333336</v>
      </c>
      <c r="B240040">
        <v>2.3051499999999998</v>
      </c>
      <c r="C240040" t="s">
        <v>5</v>
      </c>
      <c r="D240040" t="s">
        <v>1</v>
      </c>
    </row>
    <row r="240041" spans="1:4" x14ac:dyDescent="0.25">
      <c r="A240041" s="1">
        <v>46033.583333333336</v>
      </c>
      <c r="B240041">
        <v>0</v>
      </c>
      <c r="C240041" t="s">
        <v>0</v>
      </c>
      <c r="D240041" t="s">
        <v>1</v>
      </c>
    </row>
    <row r="240042" spans="1:4" x14ac:dyDescent="0.25">
      <c r="A240042" s="1">
        <v>46033.59375</v>
      </c>
      <c r="B240042">
        <v>0.72314100000000003</v>
      </c>
      <c r="C240042" t="s">
        <v>5</v>
      </c>
      <c r="D240042" t="s">
        <v>2</v>
      </c>
    </row>
    <row r="240043" spans="1:4" x14ac:dyDescent="0.25">
      <c r="A240043" s="1">
        <v>46033.59375</v>
      </c>
      <c r="B240043">
        <v>0</v>
      </c>
      <c r="C240043" t="s">
        <v>0</v>
      </c>
      <c r="D240043" t="s">
        <v>1</v>
      </c>
    </row>
    <row r="240044" spans="1:4" x14ac:dyDescent="0.25">
      <c r="A240044" s="1">
        <v>46033.59375</v>
      </c>
      <c r="B240044">
        <v>0</v>
      </c>
      <c r="C240044" t="s">
        <v>0</v>
      </c>
      <c r="D240044" t="s">
        <v>4</v>
      </c>
    </row>
    <row r="240045" spans="1:4" x14ac:dyDescent="0.25">
      <c r="A240045" s="1">
        <v>46033.59375</v>
      </c>
      <c r="B240045">
        <v>0</v>
      </c>
      <c r="C240045" t="s">
        <v>5</v>
      </c>
      <c r="D240045" t="s">
        <v>4</v>
      </c>
    </row>
    <row r="240046" spans="1:4" x14ac:dyDescent="0.25">
      <c r="A240046" s="1">
        <v>46033.59375</v>
      </c>
      <c r="B240046">
        <v>0</v>
      </c>
      <c r="C240046" t="s">
        <v>0</v>
      </c>
      <c r="D240046" t="s">
        <v>2</v>
      </c>
    </row>
    <row r="240047" spans="1:4" x14ac:dyDescent="0.25">
      <c r="A240047" s="1">
        <v>46033.59375</v>
      </c>
      <c r="B240047">
        <v>0</v>
      </c>
      <c r="C240047" t="s">
        <v>5</v>
      </c>
      <c r="D240047" t="s">
        <v>1</v>
      </c>
    </row>
    <row r="240048" spans="1:4" x14ac:dyDescent="0.25">
      <c r="A240048" s="1">
        <v>46033.59375</v>
      </c>
      <c r="B240048">
        <v>4.091E-3</v>
      </c>
      <c r="C240048" t="s">
        <v>5</v>
      </c>
      <c r="D240048" t="s">
        <v>3</v>
      </c>
    </row>
    <row r="240049" spans="1:4" x14ac:dyDescent="0.25">
      <c r="A240049" s="1">
        <v>46033.59375</v>
      </c>
      <c r="B240049">
        <v>0.174068</v>
      </c>
      <c r="C240049" t="s">
        <v>0</v>
      </c>
      <c r="D240049" t="s">
        <v>3</v>
      </c>
    </row>
    <row r="240050" spans="1:4" x14ac:dyDescent="0.25">
      <c r="A240050" s="1">
        <v>46033.604166666664</v>
      </c>
      <c r="B240050">
        <v>0.293462</v>
      </c>
      <c r="C240050" t="s">
        <v>0</v>
      </c>
      <c r="D240050" t="s">
        <v>3</v>
      </c>
    </row>
    <row r="240051" spans="1:4" x14ac:dyDescent="0.25">
      <c r="A240051" s="1">
        <v>46033.604166666664</v>
      </c>
      <c r="B240051">
        <v>0</v>
      </c>
      <c r="C240051" t="s">
        <v>0</v>
      </c>
      <c r="D240051" t="s">
        <v>4</v>
      </c>
    </row>
    <row r="240052" spans="1:4" x14ac:dyDescent="0.25">
      <c r="A240052" s="1">
        <v>46033.604166666664</v>
      </c>
      <c r="B240052">
        <v>0</v>
      </c>
      <c r="C240052" t="s">
        <v>5</v>
      </c>
      <c r="D240052" t="s">
        <v>3</v>
      </c>
    </row>
    <row r="240053" spans="1:4" x14ac:dyDescent="0.25">
      <c r="A240053" s="1">
        <v>46033.604166666664</v>
      </c>
      <c r="B240053">
        <v>0</v>
      </c>
      <c r="C240053" t="s">
        <v>0</v>
      </c>
      <c r="D240053" t="s">
        <v>1</v>
      </c>
    </row>
    <row r="240054" spans="1:4" x14ac:dyDescent="0.25">
      <c r="A240054" s="1">
        <v>46033.604166666664</v>
      </c>
      <c r="B240054">
        <v>0</v>
      </c>
      <c r="C240054" t="s">
        <v>0</v>
      </c>
      <c r="D240054" t="s">
        <v>2</v>
      </c>
    </row>
    <row r="240055" spans="1:4" x14ac:dyDescent="0.25">
      <c r="A240055" s="1">
        <v>46033.604166666664</v>
      </c>
      <c r="B240055">
        <v>0</v>
      </c>
      <c r="C240055" t="s">
        <v>5</v>
      </c>
      <c r="D240055" t="s">
        <v>1</v>
      </c>
    </row>
    <row r="240056" spans="1:4" x14ac:dyDescent="0.25">
      <c r="A240056" s="1">
        <v>46033.604166666664</v>
      </c>
      <c r="B240056">
        <v>0.78004099999999998</v>
      </c>
      <c r="C240056" t="s">
        <v>5</v>
      </c>
      <c r="D240056" t="s">
        <v>2</v>
      </c>
    </row>
    <row r="240057" spans="1:4" x14ac:dyDescent="0.25">
      <c r="A240057" s="1">
        <v>46033.604166666664</v>
      </c>
      <c r="B240057">
        <v>0</v>
      </c>
      <c r="C240057" t="s">
        <v>5</v>
      </c>
      <c r="D240057" t="s">
        <v>4</v>
      </c>
    </row>
    <row r="240058" spans="1:4" x14ac:dyDescent="0.25">
      <c r="A240058" s="1">
        <v>46033.614583333336</v>
      </c>
      <c r="B240058">
        <v>5.6340000000000001E-3</v>
      </c>
      <c r="C240058" t="s">
        <v>5</v>
      </c>
      <c r="D240058" t="s">
        <v>3</v>
      </c>
    </row>
    <row r="240059" spans="1:4" x14ac:dyDescent="0.25">
      <c r="A240059" s="1">
        <v>46033.614583333336</v>
      </c>
      <c r="B240059">
        <v>0</v>
      </c>
      <c r="C240059" t="s">
        <v>0</v>
      </c>
      <c r="D240059" t="s">
        <v>1</v>
      </c>
    </row>
    <row r="240060" spans="1:4" x14ac:dyDescent="0.25">
      <c r="A240060" s="1">
        <v>46033.614583333336</v>
      </c>
      <c r="B240060">
        <v>0</v>
      </c>
      <c r="C240060" t="s">
        <v>5</v>
      </c>
      <c r="D240060" t="s">
        <v>4</v>
      </c>
    </row>
    <row r="240061" spans="1:4" x14ac:dyDescent="0.25">
      <c r="A240061" s="1">
        <v>46033.614583333336</v>
      </c>
      <c r="B240061">
        <v>0.73000299999999996</v>
      </c>
      <c r="C240061" t="s">
        <v>5</v>
      </c>
      <c r="D240061" t="s">
        <v>2</v>
      </c>
    </row>
    <row r="240062" spans="1:4" x14ac:dyDescent="0.25">
      <c r="A240062" s="1">
        <v>46033.614583333336</v>
      </c>
      <c r="B240062">
        <v>0</v>
      </c>
      <c r="C240062" t="s">
        <v>5</v>
      </c>
      <c r="D240062" t="s">
        <v>1</v>
      </c>
    </row>
    <row r="240063" spans="1:4" x14ac:dyDescent="0.25">
      <c r="A240063" s="1">
        <v>46033.614583333336</v>
      </c>
      <c r="B240063">
        <v>0</v>
      </c>
      <c r="C240063" t="s">
        <v>0</v>
      </c>
      <c r="D240063" t="s">
        <v>4</v>
      </c>
    </row>
    <row r="240064" spans="1:4" x14ac:dyDescent="0.25">
      <c r="A240064" s="1">
        <v>46033.614583333336</v>
      </c>
      <c r="B240064">
        <v>0.161825</v>
      </c>
      <c r="C240064" t="s">
        <v>0</v>
      </c>
      <c r="D240064" t="s">
        <v>3</v>
      </c>
    </row>
    <row r="240065" spans="1:4" x14ac:dyDescent="0.25">
      <c r="A240065" s="1">
        <v>46033.614583333336</v>
      </c>
      <c r="B240065">
        <v>7.4604000000000004E-2</v>
      </c>
      <c r="C240065" t="s">
        <v>0</v>
      </c>
      <c r="D240065" t="s">
        <v>2</v>
      </c>
    </row>
    <row r="240066" spans="1:4" x14ac:dyDescent="0.25">
      <c r="A240066" s="1">
        <v>46033.625</v>
      </c>
      <c r="B240066">
        <v>1.9856069999999999</v>
      </c>
      <c r="C240066" t="s">
        <v>5</v>
      </c>
      <c r="D240066" t="s">
        <v>1</v>
      </c>
    </row>
    <row r="240067" spans="1:4" x14ac:dyDescent="0.25">
      <c r="A240067" s="1">
        <v>46033.625</v>
      </c>
      <c r="B240067">
        <v>0.17965900000000001</v>
      </c>
      <c r="C240067" t="s">
        <v>0</v>
      </c>
      <c r="D240067" t="s">
        <v>3</v>
      </c>
    </row>
    <row r="240068" spans="1:4" x14ac:dyDescent="0.25">
      <c r="A240068" s="1">
        <v>46033.625</v>
      </c>
      <c r="B240068">
        <v>3.4509110000000001</v>
      </c>
      <c r="C240068" t="s">
        <v>5</v>
      </c>
      <c r="D240068" t="s">
        <v>2</v>
      </c>
    </row>
    <row r="240069" spans="1:4" x14ac:dyDescent="0.25">
      <c r="A240069" s="1">
        <v>46033.625</v>
      </c>
      <c r="B240069">
        <v>0</v>
      </c>
      <c r="C240069" t="s">
        <v>5</v>
      </c>
      <c r="D240069" t="s">
        <v>4</v>
      </c>
    </row>
    <row r="240070" spans="1:4" x14ac:dyDescent="0.25">
      <c r="A240070" s="1">
        <v>46033.625</v>
      </c>
      <c r="B240070">
        <v>1.4135999999999999E-2</v>
      </c>
      <c r="C240070" t="s">
        <v>5</v>
      </c>
      <c r="D240070" t="s">
        <v>3</v>
      </c>
    </row>
    <row r="240071" spans="1:4" x14ac:dyDescent="0.25">
      <c r="A240071" s="1">
        <v>46033.625</v>
      </c>
      <c r="B240071">
        <v>0</v>
      </c>
      <c r="C240071" t="s">
        <v>0</v>
      </c>
      <c r="D240071" t="s">
        <v>1</v>
      </c>
    </row>
    <row r="240072" spans="1:4" x14ac:dyDescent="0.25">
      <c r="A240072" s="1">
        <v>46033.625</v>
      </c>
      <c r="B240072">
        <v>0</v>
      </c>
      <c r="C240072" t="s">
        <v>0</v>
      </c>
      <c r="D240072" t="s">
        <v>4</v>
      </c>
    </row>
    <row r="240073" spans="1:4" x14ac:dyDescent="0.25">
      <c r="A240073" s="1">
        <v>46033.625</v>
      </c>
      <c r="B240073">
        <v>0.10492799999999999</v>
      </c>
      <c r="C240073" t="s">
        <v>0</v>
      </c>
      <c r="D240073" t="s">
        <v>2</v>
      </c>
    </row>
    <row r="240074" spans="1:4" x14ac:dyDescent="0.25">
      <c r="A240074" s="1">
        <v>46033.635416666664</v>
      </c>
      <c r="B240074">
        <v>0</v>
      </c>
      <c r="C240074" t="s">
        <v>0</v>
      </c>
      <c r="D240074" t="s">
        <v>4</v>
      </c>
    </row>
    <row r="240075" spans="1:4" x14ac:dyDescent="0.25">
      <c r="A240075" s="1">
        <v>46033.635416666664</v>
      </c>
      <c r="B240075">
        <v>0.14618999999999999</v>
      </c>
      <c r="C240075" t="s">
        <v>0</v>
      </c>
      <c r="D240075" t="s">
        <v>3</v>
      </c>
    </row>
    <row r="240076" spans="1:4" x14ac:dyDescent="0.25">
      <c r="A240076" s="1">
        <v>46033.635416666664</v>
      </c>
      <c r="B240076">
        <v>0</v>
      </c>
      <c r="C240076" t="s">
        <v>0</v>
      </c>
      <c r="D240076" t="s">
        <v>2</v>
      </c>
    </row>
    <row r="240077" spans="1:4" x14ac:dyDescent="0.25">
      <c r="A240077" s="1">
        <v>46033.635416666664</v>
      </c>
      <c r="B240077">
        <v>7.1980130000000004</v>
      </c>
      <c r="C240077" t="s">
        <v>5</v>
      </c>
      <c r="D240077" t="s">
        <v>2</v>
      </c>
    </row>
    <row r="240078" spans="1:4" x14ac:dyDescent="0.25">
      <c r="A240078" s="1">
        <v>46033.635416666664</v>
      </c>
      <c r="B240078">
        <v>0</v>
      </c>
      <c r="C240078" t="s">
        <v>5</v>
      </c>
      <c r="D240078" t="s">
        <v>4</v>
      </c>
    </row>
    <row r="240079" spans="1:4" x14ac:dyDescent="0.25">
      <c r="A240079" s="1">
        <v>46033.635416666664</v>
      </c>
      <c r="B240079">
        <v>2.9799999999999998E-4</v>
      </c>
      <c r="C240079" t="s">
        <v>5</v>
      </c>
      <c r="D240079" t="s">
        <v>3</v>
      </c>
    </row>
    <row r="240080" spans="1:4" x14ac:dyDescent="0.25">
      <c r="A240080" s="1">
        <v>46033.635416666664</v>
      </c>
      <c r="B240080">
        <v>3.6372620000000002</v>
      </c>
      <c r="C240080" t="s">
        <v>5</v>
      </c>
      <c r="D240080" t="s">
        <v>1</v>
      </c>
    </row>
    <row r="240081" spans="1:4" x14ac:dyDescent="0.25">
      <c r="A240081" s="1">
        <v>46033.635416666664</v>
      </c>
      <c r="B240081">
        <v>0</v>
      </c>
      <c r="C240081" t="s">
        <v>0</v>
      </c>
      <c r="D240081" t="s">
        <v>1</v>
      </c>
    </row>
    <row r="240082" spans="1:4" x14ac:dyDescent="0.25">
      <c r="A240082" s="1">
        <v>46033.645833333336</v>
      </c>
      <c r="B240082">
        <v>0</v>
      </c>
      <c r="C240082" t="s">
        <v>0</v>
      </c>
      <c r="D240082" t="s">
        <v>4</v>
      </c>
    </row>
    <row r="240083" spans="1:4" x14ac:dyDescent="0.25">
      <c r="A240083" s="1">
        <v>46033.645833333336</v>
      </c>
      <c r="B240083">
        <v>0</v>
      </c>
      <c r="C240083" t="s">
        <v>5</v>
      </c>
      <c r="D240083" t="s">
        <v>4</v>
      </c>
    </row>
    <row r="240084" spans="1:4" x14ac:dyDescent="0.25">
      <c r="A240084" s="1">
        <v>46033.645833333336</v>
      </c>
      <c r="B240084">
        <v>0</v>
      </c>
      <c r="C240084" t="s">
        <v>0</v>
      </c>
      <c r="D240084" t="s">
        <v>1</v>
      </c>
    </row>
    <row r="240085" spans="1:4" x14ac:dyDescent="0.25">
      <c r="A240085" s="1">
        <v>46033.645833333336</v>
      </c>
      <c r="B240085">
        <v>0</v>
      </c>
      <c r="C240085" t="s">
        <v>0</v>
      </c>
      <c r="D240085" t="s">
        <v>2</v>
      </c>
    </row>
    <row r="240086" spans="1:4" x14ac:dyDescent="0.25">
      <c r="A240086" s="1">
        <v>46033.645833333336</v>
      </c>
      <c r="B240086">
        <v>0.20349800000000001</v>
      </c>
      <c r="C240086" t="s">
        <v>0</v>
      </c>
      <c r="D240086" t="s">
        <v>3</v>
      </c>
    </row>
    <row r="240087" spans="1:4" x14ac:dyDescent="0.25">
      <c r="A240087" s="1">
        <v>46033.645833333336</v>
      </c>
      <c r="B240087">
        <v>5.3451409999999999</v>
      </c>
      <c r="C240087" t="s">
        <v>5</v>
      </c>
      <c r="D240087" t="s">
        <v>2</v>
      </c>
    </row>
    <row r="240088" spans="1:4" x14ac:dyDescent="0.25">
      <c r="A240088" s="1">
        <v>46033.645833333336</v>
      </c>
      <c r="B240088">
        <v>3.2513839999999998</v>
      </c>
      <c r="C240088" t="s">
        <v>5</v>
      </c>
      <c r="D240088" t="s">
        <v>1</v>
      </c>
    </row>
    <row r="240089" spans="1:4" x14ac:dyDescent="0.25">
      <c r="A240089" s="1">
        <v>46033.645833333336</v>
      </c>
      <c r="B240089">
        <v>1.8000000000000001E-4</v>
      </c>
      <c r="C240089" t="s">
        <v>5</v>
      </c>
      <c r="D240089" t="s">
        <v>3</v>
      </c>
    </row>
    <row r="240090" spans="1:4" x14ac:dyDescent="0.25">
      <c r="A240090" s="1">
        <v>46033.65625</v>
      </c>
      <c r="B240090">
        <v>0</v>
      </c>
      <c r="C240090" t="s">
        <v>0</v>
      </c>
      <c r="D240090" t="s">
        <v>4</v>
      </c>
    </row>
    <row r="240091" spans="1:4" x14ac:dyDescent="0.25">
      <c r="A240091" s="1">
        <v>46033.65625</v>
      </c>
      <c r="B240091">
        <v>0</v>
      </c>
      <c r="C240091" t="s">
        <v>0</v>
      </c>
      <c r="D240091" t="s">
        <v>2</v>
      </c>
    </row>
    <row r="240092" spans="1:4" x14ac:dyDescent="0.25">
      <c r="A240092" s="1">
        <v>46033.65625</v>
      </c>
      <c r="B240092">
        <v>0</v>
      </c>
      <c r="C240092" t="s">
        <v>0</v>
      </c>
      <c r="D240092" t="s">
        <v>1</v>
      </c>
    </row>
    <row r="240093" spans="1:4" x14ac:dyDescent="0.25">
      <c r="A240093" s="1">
        <v>46033.65625</v>
      </c>
      <c r="B240093">
        <v>0</v>
      </c>
      <c r="C240093" t="s">
        <v>5</v>
      </c>
      <c r="D240093" t="s">
        <v>4</v>
      </c>
    </row>
    <row r="240094" spans="1:4" x14ac:dyDescent="0.25">
      <c r="A240094" s="1">
        <v>46033.65625</v>
      </c>
      <c r="B240094">
        <v>0.875336</v>
      </c>
      <c r="C240094" t="s">
        <v>5</v>
      </c>
      <c r="D240094" t="s">
        <v>2</v>
      </c>
    </row>
    <row r="240095" spans="1:4" x14ac:dyDescent="0.25">
      <c r="A240095" s="1">
        <v>46033.65625</v>
      </c>
      <c r="B240095">
        <v>2.7959999999999999E-3</v>
      </c>
      <c r="C240095" t="s">
        <v>5</v>
      </c>
      <c r="D240095" t="s">
        <v>3</v>
      </c>
    </row>
    <row r="240096" spans="1:4" x14ac:dyDescent="0.25">
      <c r="A240096" s="1">
        <v>46033.65625</v>
      </c>
      <c r="B240096">
        <v>0.25214799999999998</v>
      </c>
      <c r="C240096" t="s">
        <v>0</v>
      </c>
      <c r="D240096" t="s">
        <v>3</v>
      </c>
    </row>
    <row r="240097" spans="1:4" x14ac:dyDescent="0.25">
      <c r="A240097" s="1">
        <v>46033.65625</v>
      </c>
      <c r="B240097">
        <v>0.13547400000000001</v>
      </c>
      <c r="C240097" t="s">
        <v>5</v>
      </c>
      <c r="D240097" t="s">
        <v>1</v>
      </c>
    </row>
    <row r="240098" spans="1:4" x14ac:dyDescent="0.25">
      <c r="A240098" s="1">
        <v>46033.666666666664</v>
      </c>
      <c r="B240098">
        <v>0</v>
      </c>
      <c r="C240098" t="s">
        <v>5</v>
      </c>
      <c r="D240098" t="s">
        <v>1</v>
      </c>
    </row>
    <row r="240099" spans="1:4" x14ac:dyDescent="0.25">
      <c r="A240099" s="1">
        <v>46033.666666666664</v>
      </c>
      <c r="B240099">
        <v>0.59198099999999998</v>
      </c>
      <c r="C240099" t="s">
        <v>5</v>
      </c>
      <c r="D240099" t="s">
        <v>2</v>
      </c>
    </row>
    <row r="240100" spans="1:4" x14ac:dyDescent="0.25">
      <c r="A240100" s="1">
        <v>46033.666666666664</v>
      </c>
      <c r="B240100">
        <v>3.0430000000000001E-3</v>
      </c>
      <c r="C240100" t="s">
        <v>5</v>
      </c>
      <c r="D240100" t="s">
        <v>3</v>
      </c>
    </row>
    <row r="240101" spans="1:4" x14ac:dyDescent="0.25">
      <c r="A240101" s="1">
        <v>46033.666666666664</v>
      </c>
      <c r="B240101">
        <v>0</v>
      </c>
      <c r="C240101" t="s">
        <v>5</v>
      </c>
      <c r="D240101" t="s">
        <v>4</v>
      </c>
    </row>
    <row r="240102" spans="1:4" x14ac:dyDescent="0.25">
      <c r="A240102" s="1">
        <v>46033.666666666664</v>
      </c>
      <c r="B240102">
        <v>0</v>
      </c>
      <c r="C240102" t="s">
        <v>0</v>
      </c>
      <c r="D240102" t="s">
        <v>1</v>
      </c>
    </row>
    <row r="240103" spans="1:4" x14ac:dyDescent="0.25">
      <c r="A240103" s="1">
        <v>46033.666666666664</v>
      </c>
      <c r="B240103">
        <v>0.166685</v>
      </c>
      <c r="C240103" t="s">
        <v>0</v>
      </c>
      <c r="D240103" t="s">
        <v>3</v>
      </c>
    </row>
    <row r="240104" spans="1:4" x14ac:dyDescent="0.25">
      <c r="A240104" s="1">
        <v>46033.666666666664</v>
      </c>
      <c r="B240104">
        <v>0</v>
      </c>
      <c r="C240104" t="s">
        <v>0</v>
      </c>
      <c r="D240104" t="s">
        <v>2</v>
      </c>
    </row>
    <row r="240105" spans="1:4" x14ac:dyDescent="0.25">
      <c r="A240105" s="1">
        <v>46033.666666666664</v>
      </c>
      <c r="B240105">
        <v>0</v>
      </c>
      <c r="C240105" t="s">
        <v>0</v>
      </c>
      <c r="D240105" t="s">
        <v>4</v>
      </c>
    </row>
    <row r="240106" spans="1:4" x14ac:dyDescent="0.25">
      <c r="A240106" s="1">
        <v>46033.677083333336</v>
      </c>
      <c r="B240106">
        <v>0.564218</v>
      </c>
      <c r="C240106" t="s">
        <v>5</v>
      </c>
      <c r="D240106" t="s">
        <v>2</v>
      </c>
    </row>
    <row r="240107" spans="1:4" x14ac:dyDescent="0.25">
      <c r="A240107" s="1">
        <v>46033.677083333336</v>
      </c>
      <c r="B240107">
        <v>0.109707</v>
      </c>
      <c r="C240107" t="s">
        <v>0</v>
      </c>
      <c r="D240107" t="s">
        <v>3</v>
      </c>
    </row>
    <row r="240108" spans="1:4" x14ac:dyDescent="0.25">
      <c r="A240108" s="1">
        <v>46033.677083333336</v>
      </c>
      <c r="B240108">
        <v>1.1823E-2</v>
      </c>
      <c r="C240108" t="s">
        <v>5</v>
      </c>
      <c r="D240108" t="s">
        <v>3</v>
      </c>
    </row>
    <row r="240109" spans="1:4" x14ac:dyDescent="0.25">
      <c r="A240109" s="1">
        <v>46033.677083333336</v>
      </c>
      <c r="B240109">
        <v>0</v>
      </c>
      <c r="C240109" t="s">
        <v>0</v>
      </c>
      <c r="D240109" t="s">
        <v>2</v>
      </c>
    </row>
    <row r="240110" spans="1:4" x14ac:dyDescent="0.25">
      <c r="A240110" s="1">
        <v>46033.677083333336</v>
      </c>
      <c r="B240110">
        <v>0</v>
      </c>
      <c r="C240110" t="s">
        <v>0</v>
      </c>
      <c r="D240110" t="s">
        <v>4</v>
      </c>
    </row>
    <row r="240111" spans="1:4" x14ac:dyDescent="0.25">
      <c r="A240111" s="1">
        <v>46033.677083333336</v>
      </c>
      <c r="B240111">
        <v>0</v>
      </c>
      <c r="C240111" t="s">
        <v>5</v>
      </c>
      <c r="D240111" t="s">
        <v>1</v>
      </c>
    </row>
    <row r="240112" spans="1:4" x14ac:dyDescent="0.25">
      <c r="A240112" s="1">
        <v>46033.677083333336</v>
      </c>
      <c r="B240112">
        <v>0</v>
      </c>
      <c r="C240112" t="s">
        <v>5</v>
      </c>
      <c r="D240112" t="s">
        <v>4</v>
      </c>
    </row>
    <row r="240113" spans="1:4" x14ac:dyDescent="0.25">
      <c r="A240113" s="1">
        <v>46033.677083333336</v>
      </c>
      <c r="B240113">
        <v>0</v>
      </c>
      <c r="C240113" t="s">
        <v>0</v>
      </c>
      <c r="D240113" t="s">
        <v>1</v>
      </c>
    </row>
    <row r="240114" spans="1:4" x14ac:dyDescent="0.25">
      <c r="A240114" s="1">
        <v>46033.6875</v>
      </c>
      <c r="B240114">
        <v>1.5379020000000001</v>
      </c>
      <c r="C240114" t="s">
        <v>5</v>
      </c>
      <c r="D240114" t="s">
        <v>2</v>
      </c>
    </row>
    <row r="240115" spans="1:4" x14ac:dyDescent="0.25">
      <c r="A240115" s="1">
        <v>46033.6875</v>
      </c>
      <c r="B240115">
        <v>6.9934999999999997E-2</v>
      </c>
      <c r="C240115" t="s">
        <v>0</v>
      </c>
      <c r="D240115" t="s">
        <v>3</v>
      </c>
    </row>
    <row r="240116" spans="1:4" x14ac:dyDescent="0.25">
      <c r="A240116" s="1">
        <v>46033.6875</v>
      </c>
      <c r="B240116">
        <v>0.34461399999999998</v>
      </c>
      <c r="C240116" t="s">
        <v>5</v>
      </c>
      <c r="D240116" t="s">
        <v>1</v>
      </c>
    </row>
    <row r="240117" spans="1:4" x14ac:dyDescent="0.25">
      <c r="A240117" s="1">
        <v>46033.6875</v>
      </c>
      <c r="B240117">
        <v>0.28911599999999998</v>
      </c>
      <c r="C240117" t="s">
        <v>5</v>
      </c>
      <c r="D240117" t="s">
        <v>3</v>
      </c>
    </row>
    <row r="240118" spans="1:4" x14ac:dyDescent="0.25">
      <c r="A240118" s="1">
        <v>46033.6875</v>
      </c>
      <c r="B240118">
        <v>0</v>
      </c>
      <c r="C240118" t="s">
        <v>5</v>
      </c>
      <c r="D240118" t="s">
        <v>4</v>
      </c>
    </row>
    <row r="240119" spans="1:4" x14ac:dyDescent="0.25">
      <c r="A240119" s="1">
        <v>46033.6875</v>
      </c>
      <c r="B240119">
        <v>0</v>
      </c>
      <c r="C240119" t="s">
        <v>0</v>
      </c>
      <c r="D240119" t="s">
        <v>1</v>
      </c>
    </row>
    <row r="240120" spans="1:4" x14ac:dyDescent="0.25">
      <c r="A240120" s="1">
        <v>46033.6875</v>
      </c>
      <c r="B240120">
        <v>0</v>
      </c>
      <c r="C240120" t="s">
        <v>0</v>
      </c>
      <c r="D240120" t="s">
        <v>4</v>
      </c>
    </row>
    <row r="240121" spans="1:4" x14ac:dyDescent="0.25">
      <c r="A240121" s="1">
        <v>46033.6875</v>
      </c>
      <c r="B240121">
        <v>0</v>
      </c>
      <c r="C240121" t="s">
        <v>0</v>
      </c>
      <c r="D240121" t="s">
        <v>2</v>
      </c>
    </row>
    <row r="240122" spans="1:4" x14ac:dyDescent="0.25">
      <c r="A240122" s="1">
        <v>46033.697916666664</v>
      </c>
      <c r="B240122">
        <v>4.0034729999999996</v>
      </c>
      <c r="C240122" t="s">
        <v>5</v>
      </c>
      <c r="D240122" t="s">
        <v>1</v>
      </c>
    </row>
    <row r="240123" spans="1:4" x14ac:dyDescent="0.25">
      <c r="A240123" s="1">
        <v>46033.697916666664</v>
      </c>
      <c r="B240123">
        <v>0</v>
      </c>
      <c r="C240123" t="s">
        <v>5</v>
      </c>
      <c r="D240123" t="s">
        <v>4</v>
      </c>
    </row>
    <row r="240124" spans="1:4" x14ac:dyDescent="0.25">
      <c r="A240124" s="1">
        <v>46033.697916666664</v>
      </c>
      <c r="B240124">
        <v>3.4984700000000002</v>
      </c>
      <c r="C240124" t="s">
        <v>5</v>
      </c>
      <c r="D240124" t="s">
        <v>3</v>
      </c>
    </row>
    <row r="240125" spans="1:4" x14ac:dyDescent="0.25">
      <c r="A240125" s="1">
        <v>46033.697916666664</v>
      </c>
      <c r="B240125">
        <v>0</v>
      </c>
      <c r="C240125" t="s">
        <v>0</v>
      </c>
      <c r="D240125" t="s">
        <v>1</v>
      </c>
    </row>
    <row r="240126" spans="1:4" x14ac:dyDescent="0.25">
      <c r="A240126" s="1">
        <v>46033.697916666664</v>
      </c>
      <c r="B240126">
        <v>0</v>
      </c>
      <c r="C240126" t="s">
        <v>0</v>
      </c>
      <c r="D240126" t="s">
        <v>3</v>
      </c>
    </row>
    <row r="240127" spans="1:4" x14ac:dyDescent="0.25">
      <c r="A240127" s="1">
        <v>46033.697916666664</v>
      </c>
      <c r="B240127">
        <v>0</v>
      </c>
      <c r="C240127" t="s">
        <v>0</v>
      </c>
      <c r="D240127" t="s">
        <v>4</v>
      </c>
    </row>
    <row r="240128" spans="1:4" x14ac:dyDescent="0.25">
      <c r="A240128" s="1">
        <v>46033.697916666664</v>
      </c>
      <c r="B240128">
        <v>0</v>
      </c>
      <c r="C240128" t="s">
        <v>0</v>
      </c>
      <c r="D240128" t="s">
        <v>2</v>
      </c>
    </row>
    <row r="240129" spans="1:4" x14ac:dyDescent="0.25">
      <c r="A240129" s="1">
        <v>46033.697916666664</v>
      </c>
      <c r="B240129">
        <v>11.059245000000001</v>
      </c>
      <c r="C240129" t="s">
        <v>5</v>
      </c>
      <c r="D240129" t="s">
        <v>2</v>
      </c>
    </row>
    <row r="240130" spans="1:4" x14ac:dyDescent="0.25">
      <c r="A240130" s="1">
        <v>46033.708333333336</v>
      </c>
      <c r="B240130">
        <v>0</v>
      </c>
      <c r="C240130" t="s">
        <v>0</v>
      </c>
      <c r="D240130" t="s">
        <v>1</v>
      </c>
    </row>
    <row r="240131" spans="1:4" x14ac:dyDescent="0.25">
      <c r="A240131" s="1">
        <v>46033.708333333336</v>
      </c>
      <c r="B240131">
        <v>0</v>
      </c>
      <c r="C240131" t="s">
        <v>0</v>
      </c>
      <c r="D240131" t="s">
        <v>3</v>
      </c>
    </row>
    <row r="240132" spans="1:4" x14ac:dyDescent="0.25">
      <c r="A240132" s="1">
        <v>46033.708333333336</v>
      </c>
      <c r="B240132">
        <v>4.4037329999999999</v>
      </c>
      <c r="C240132" t="s">
        <v>5</v>
      </c>
      <c r="D240132" t="s">
        <v>3</v>
      </c>
    </row>
    <row r="240133" spans="1:4" x14ac:dyDescent="0.25">
      <c r="A240133" s="1">
        <v>46033.708333333336</v>
      </c>
      <c r="B240133">
        <v>3.1832929999999999</v>
      </c>
      <c r="C240133" t="s">
        <v>5</v>
      </c>
      <c r="D240133" t="s">
        <v>1</v>
      </c>
    </row>
    <row r="240134" spans="1:4" x14ac:dyDescent="0.25">
      <c r="A240134" s="1">
        <v>46033.708333333336</v>
      </c>
      <c r="B240134">
        <v>0</v>
      </c>
      <c r="C240134" t="s">
        <v>0</v>
      </c>
      <c r="D240134" t="s">
        <v>4</v>
      </c>
    </row>
    <row r="240135" spans="1:4" x14ac:dyDescent="0.25">
      <c r="A240135" s="1">
        <v>46033.708333333336</v>
      </c>
      <c r="B240135">
        <v>0</v>
      </c>
      <c r="C240135" t="s">
        <v>5</v>
      </c>
      <c r="D240135" t="s">
        <v>4</v>
      </c>
    </row>
    <row r="240136" spans="1:4" x14ac:dyDescent="0.25">
      <c r="A240136" s="1">
        <v>46033.708333333336</v>
      </c>
      <c r="B240136">
        <v>0</v>
      </c>
      <c r="C240136" t="s">
        <v>0</v>
      </c>
      <c r="D240136" t="s">
        <v>2</v>
      </c>
    </row>
    <row r="240137" spans="1:4" x14ac:dyDescent="0.25">
      <c r="A240137" s="1">
        <v>46033.708333333336</v>
      </c>
      <c r="B240137">
        <v>6.8812249999999997</v>
      </c>
      <c r="C240137" t="s">
        <v>5</v>
      </c>
      <c r="D240137" t="s">
        <v>2</v>
      </c>
    </row>
    <row r="240138" spans="1:4" x14ac:dyDescent="0.25">
      <c r="A240138" s="1">
        <v>46033.71875</v>
      </c>
      <c r="B240138">
        <v>7.587987</v>
      </c>
      <c r="C240138" t="s">
        <v>5</v>
      </c>
      <c r="D240138" t="s">
        <v>2</v>
      </c>
    </row>
    <row r="240139" spans="1:4" x14ac:dyDescent="0.25">
      <c r="A240139" s="1">
        <v>46033.71875</v>
      </c>
      <c r="B240139">
        <v>3.135672</v>
      </c>
      <c r="C240139" t="s">
        <v>5</v>
      </c>
      <c r="D240139" t="s">
        <v>1</v>
      </c>
    </row>
    <row r="240140" spans="1:4" x14ac:dyDescent="0.25">
      <c r="A240140" s="1">
        <v>46033.71875</v>
      </c>
      <c r="B240140">
        <v>0</v>
      </c>
      <c r="C240140" t="s">
        <v>0</v>
      </c>
      <c r="D240140" t="s">
        <v>3</v>
      </c>
    </row>
    <row r="240141" spans="1:4" x14ac:dyDescent="0.25">
      <c r="A240141" s="1">
        <v>46033.71875</v>
      </c>
      <c r="B240141">
        <v>0</v>
      </c>
      <c r="C240141" t="s">
        <v>5</v>
      </c>
      <c r="D240141" t="s">
        <v>4</v>
      </c>
    </row>
    <row r="240142" spans="1:4" x14ac:dyDescent="0.25">
      <c r="A240142" s="1">
        <v>46033.71875</v>
      </c>
      <c r="B240142">
        <v>0</v>
      </c>
      <c r="C240142" t="s">
        <v>0</v>
      </c>
      <c r="D240142" t="s">
        <v>2</v>
      </c>
    </row>
    <row r="240143" spans="1:4" x14ac:dyDescent="0.25">
      <c r="A240143" s="1">
        <v>46033.71875</v>
      </c>
      <c r="B240143">
        <v>0</v>
      </c>
      <c r="C240143" t="s">
        <v>0</v>
      </c>
      <c r="D240143" t="s">
        <v>4</v>
      </c>
    </row>
    <row r="240144" spans="1:4" x14ac:dyDescent="0.25">
      <c r="A240144" s="1">
        <v>46033.71875</v>
      </c>
      <c r="B240144">
        <v>0</v>
      </c>
      <c r="C240144" t="s">
        <v>0</v>
      </c>
      <c r="D240144" t="s">
        <v>1</v>
      </c>
    </row>
    <row r="240145" spans="1:4" x14ac:dyDescent="0.25">
      <c r="A240145" s="1">
        <v>46033.71875</v>
      </c>
      <c r="B240145">
        <v>5.7663409999999997</v>
      </c>
      <c r="C240145" t="s">
        <v>5</v>
      </c>
      <c r="D240145" t="s">
        <v>3</v>
      </c>
    </row>
    <row r="240146" spans="1:4" x14ac:dyDescent="0.25">
      <c r="A240146" s="1">
        <v>46033.729166666664</v>
      </c>
      <c r="B240146">
        <v>0</v>
      </c>
      <c r="C240146" t="s">
        <v>0</v>
      </c>
      <c r="D240146" t="s">
        <v>4</v>
      </c>
    </row>
    <row r="240147" spans="1:4" x14ac:dyDescent="0.25">
      <c r="A240147" s="1">
        <v>46033.729166666664</v>
      </c>
      <c r="B240147">
        <v>0</v>
      </c>
      <c r="C240147" t="s">
        <v>0</v>
      </c>
      <c r="D240147" t="s">
        <v>1</v>
      </c>
    </row>
    <row r="240148" spans="1:4" x14ac:dyDescent="0.25">
      <c r="A240148" s="1">
        <v>46033.729166666664</v>
      </c>
      <c r="B240148">
        <v>0</v>
      </c>
      <c r="C240148" t="s">
        <v>0</v>
      </c>
      <c r="D240148" t="s">
        <v>2</v>
      </c>
    </row>
    <row r="240149" spans="1:4" x14ac:dyDescent="0.25">
      <c r="A240149" s="1">
        <v>46033.729166666664</v>
      </c>
      <c r="B240149">
        <v>12.20945</v>
      </c>
      <c r="C240149" t="s">
        <v>5</v>
      </c>
      <c r="D240149" t="s">
        <v>2</v>
      </c>
    </row>
    <row r="240150" spans="1:4" x14ac:dyDescent="0.25">
      <c r="A240150" s="1">
        <v>46033.729166666664</v>
      </c>
      <c r="B240150">
        <v>3.93201</v>
      </c>
      <c r="C240150" t="s">
        <v>5</v>
      </c>
      <c r="D240150" t="s">
        <v>1</v>
      </c>
    </row>
    <row r="240151" spans="1:4" x14ac:dyDescent="0.25">
      <c r="A240151" s="1">
        <v>46033.729166666664</v>
      </c>
      <c r="B240151">
        <v>9.4557950000000002</v>
      </c>
      <c r="C240151" t="s">
        <v>5</v>
      </c>
      <c r="D240151" t="s">
        <v>3</v>
      </c>
    </row>
    <row r="240152" spans="1:4" x14ac:dyDescent="0.25">
      <c r="A240152" s="1">
        <v>46033.729166666664</v>
      </c>
      <c r="B240152">
        <v>0</v>
      </c>
      <c r="C240152" t="s">
        <v>0</v>
      </c>
      <c r="D240152" t="s">
        <v>3</v>
      </c>
    </row>
    <row r="240153" spans="1:4" x14ac:dyDescent="0.25">
      <c r="A240153" s="1">
        <v>46033.729166666664</v>
      </c>
      <c r="B240153">
        <v>0</v>
      </c>
      <c r="C240153" t="s">
        <v>5</v>
      </c>
      <c r="D240153" t="s">
        <v>4</v>
      </c>
    </row>
    <row r="240154" spans="1:4" x14ac:dyDescent="0.25">
      <c r="A240154" s="1">
        <v>46033.739583333336</v>
      </c>
      <c r="B240154">
        <v>11.187436999999999</v>
      </c>
      <c r="C240154" t="s">
        <v>5</v>
      </c>
      <c r="D240154" t="s">
        <v>2</v>
      </c>
    </row>
    <row r="240155" spans="1:4" x14ac:dyDescent="0.25">
      <c r="A240155" s="1">
        <v>46033.739583333336</v>
      </c>
      <c r="B240155">
        <v>8.4375040000000006</v>
      </c>
      <c r="C240155" t="s">
        <v>5</v>
      </c>
      <c r="D240155" t="s">
        <v>3</v>
      </c>
    </row>
    <row r="240156" spans="1:4" x14ac:dyDescent="0.25">
      <c r="A240156" s="1">
        <v>46033.739583333336</v>
      </c>
      <c r="B240156">
        <v>3.9217529999999998</v>
      </c>
      <c r="C240156" t="s">
        <v>5</v>
      </c>
      <c r="D240156" t="s">
        <v>1</v>
      </c>
    </row>
    <row r="240157" spans="1:4" x14ac:dyDescent="0.25">
      <c r="A240157" s="1">
        <v>46033.739583333336</v>
      </c>
      <c r="B240157">
        <v>0</v>
      </c>
      <c r="C240157" t="s">
        <v>0</v>
      </c>
      <c r="D240157" t="s">
        <v>4</v>
      </c>
    </row>
    <row r="240158" spans="1:4" x14ac:dyDescent="0.25">
      <c r="A240158" s="1">
        <v>46033.739583333336</v>
      </c>
      <c r="B240158">
        <v>0</v>
      </c>
      <c r="C240158" t="s">
        <v>5</v>
      </c>
      <c r="D240158" t="s">
        <v>4</v>
      </c>
    </row>
    <row r="240159" spans="1:4" x14ac:dyDescent="0.25">
      <c r="A240159" s="1">
        <v>46033.739583333336</v>
      </c>
      <c r="B240159">
        <v>0</v>
      </c>
      <c r="C240159" t="s">
        <v>0</v>
      </c>
      <c r="D240159" t="s">
        <v>2</v>
      </c>
    </row>
    <row r="240160" spans="1:4" x14ac:dyDescent="0.25">
      <c r="A240160" s="1">
        <v>46033.739583333336</v>
      </c>
      <c r="B240160">
        <v>0</v>
      </c>
      <c r="C240160" t="s">
        <v>0</v>
      </c>
      <c r="D240160" t="s">
        <v>1</v>
      </c>
    </row>
    <row r="240161" spans="1:4" x14ac:dyDescent="0.25">
      <c r="A240161" s="1">
        <v>46033.739583333336</v>
      </c>
      <c r="B240161">
        <v>0</v>
      </c>
      <c r="C240161" t="s">
        <v>0</v>
      </c>
      <c r="D240161" t="s">
        <v>3</v>
      </c>
    </row>
    <row r="240162" spans="1:4" x14ac:dyDescent="0.25">
      <c r="A240162" s="1">
        <v>46033.75</v>
      </c>
      <c r="B240162">
        <v>0</v>
      </c>
      <c r="C240162" t="s">
        <v>0</v>
      </c>
      <c r="D240162" t="s">
        <v>3</v>
      </c>
    </row>
    <row r="240163" spans="1:4" x14ac:dyDescent="0.25">
      <c r="A240163" s="1">
        <v>46033.75</v>
      </c>
      <c r="B240163">
        <v>0</v>
      </c>
      <c r="C240163" t="s">
        <v>0</v>
      </c>
      <c r="D240163" t="s">
        <v>4</v>
      </c>
    </row>
    <row r="240164" spans="1:4" x14ac:dyDescent="0.25">
      <c r="A240164" s="1">
        <v>46033.75</v>
      </c>
      <c r="B240164">
        <v>0</v>
      </c>
      <c r="C240164" t="s">
        <v>5</v>
      </c>
      <c r="D240164" t="s">
        <v>4</v>
      </c>
    </row>
    <row r="240165" spans="1:4" x14ac:dyDescent="0.25">
      <c r="A240165" s="1">
        <v>46033.75</v>
      </c>
      <c r="B240165">
        <v>3.4180630000000001</v>
      </c>
      <c r="C240165" t="s">
        <v>5</v>
      </c>
      <c r="D240165" t="s">
        <v>2</v>
      </c>
    </row>
    <row r="240166" spans="1:4" x14ac:dyDescent="0.25">
      <c r="A240166" s="1">
        <v>46033.75</v>
      </c>
      <c r="B240166">
        <v>1.981924</v>
      </c>
      <c r="C240166" t="s">
        <v>5</v>
      </c>
      <c r="D240166" t="s">
        <v>3</v>
      </c>
    </row>
    <row r="240167" spans="1:4" x14ac:dyDescent="0.25">
      <c r="A240167" s="1">
        <v>46033.75</v>
      </c>
      <c r="B240167">
        <v>0</v>
      </c>
      <c r="C240167" t="s">
        <v>0</v>
      </c>
      <c r="D240167" t="s">
        <v>2</v>
      </c>
    </row>
    <row r="240168" spans="1:4" x14ac:dyDescent="0.25">
      <c r="A240168" s="1">
        <v>46033.75</v>
      </c>
      <c r="B240168">
        <v>0</v>
      </c>
      <c r="C240168" t="s">
        <v>0</v>
      </c>
      <c r="D240168" t="s">
        <v>1</v>
      </c>
    </row>
    <row r="240169" spans="1:4" x14ac:dyDescent="0.25">
      <c r="A240169" s="1">
        <v>46033.75</v>
      </c>
      <c r="B240169">
        <v>0.384965</v>
      </c>
      <c r="C240169" t="s">
        <v>5</v>
      </c>
      <c r="D240169" t="s">
        <v>1</v>
      </c>
    </row>
    <row r="240170" spans="1:4" x14ac:dyDescent="0.25">
      <c r="A240170" s="1">
        <v>46033.760416666664</v>
      </c>
      <c r="B240170">
        <v>0</v>
      </c>
      <c r="C240170" t="s">
        <v>0</v>
      </c>
      <c r="D240170" t="s">
        <v>1</v>
      </c>
    </row>
    <row r="240171" spans="1:4" x14ac:dyDescent="0.25">
      <c r="A240171" s="1">
        <v>46033.760416666664</v>
      </c>
      <c r="B240171">
        <v>0</v>
      </c>
      <c r="C240171" t="s">
        <v>5</v>
      </c>
      <c r="D240171" t="s">
        <v>4</v>
      </c>
    </row>
    <row r="240172" spans="1:4" x14ac:dyDescent="0.25">
      <c r="A240172" s="1">
        <v>46033.760416666664</v>
      </c>
      <c r="B240172">
        <v>0.268843</v>
      </c>
      <c r="C240172" t="s">
        <v>5</v>
      </c>
      <c r="D240172" t="s">
        <v>3</v>
      </c>
    </row>
    <row r="240173" spans="1:4" x14ac:dyDescent="0.25">
      <c r="A240173" s="1">
        <v>46033.760416666664</v>
      </c>
      <c r="B240173">
        <v>0</v>
      </c>
      <c r="C240173" t="s">
        <v>5</v>
      </c>
      <c r="D240173" t="s">
        <v>1</v>
      </c>
    </row>
    <row r="240174" spans="1:4" x14ac:dyDescent="0.25">
      <c r="A240174" s="1">
        <v>46033.760416666664</v>
      </c>
      <c r="B240174">
        <v>0</v>
      </c>
      <c r="C240174" t="s">
        <v>0</v>
      </c>
      <c r="D240174" t="s">
        <v>2</v>
      </c>
    </row>
    <row r="240175" spans="1:4" x14ac:dyDescent="0.25">
      <c r="A240175" s="1">
        <v>46033.760416666664</v>
      </c>
      <c r="B240175">
        <v>2.8006E-2</v>
      </c>
      <c r="C240175" t="s">
        <v>0</v>
      </c>
      <c r="D240175" t="s">
        <v>3</v>
      </c>
    </row>
    <row r="240176" spans="1:4" x14ac:dyDescent="0.25">
      <c r="A240176" s="1">
        <v>46033.760416666664</v>
      </c>
      <c r="B240176">
        <v>1.0565230000000001</v>
      </c>
      <c r="C240176" t="s">
        <v>5</v>
      </c>
      <c r="D240176" t="s">
        <v>2</v>
      </c>
    </row>
    <row r="240177" spans="1:4" x14ac:dyDescent="0.25">
      <c r="A240177" s="1">
        <v>46033.760416666664</v>
      </c>
      <c r="B240177">
        <v>0</v>
      </c>
      <c r="C240177" t="s">
        <v>0</v>
      </c>
      <c r="D240177" t="s">
        <v>4</v>
      </c>
    </row>
    <row r="240178" spans="1:4" x14ac:dyDescent="0.25">
      <c r="A240178" s="1">
        <v>46033.770833333336</v>
      </c>
      <c r="B240178">
        <v>0</v>
      </c>
      <c r="C240178" t="s">
        <v>5</v>
      </c>
      <c r="D240178" t="s">
        <v>1</v>
      </c>
    </row>
    <row r="240179" spans="1:4" x14ac:dyDescent="0.25">
      <c r="A240179" s="1">
        <v>46033.770833333336</v>
      </c>
      <c r="B240179">
        <v>0.13178599999999999</v>
      </c>
      <c r="C240179" t="s">
        <v>0</v>
      </c>
      <c r="D240179" t="s">
        <v>3</v>
      </c>
    </row>
    <row r="240180" spans="1:4" x14ac:dyDescent="0.25">
      <c r="A240180" s="1">
        <v>46033.770833333336</v>
      </c>
      <c r="B240180">
        <v>0</v>
      </c>
      <c r="C240180" t="s">
        <v>0</v>
      </c>
      <c r="D240180" t="s">
        <v>1</v>
      </c>
    </row>
    <row r="240181" spans="1:4" x14ac:dyDescent="0.25">
      <c r="A240181" s="1">
        <v>46033.770833333336</v>
      </c>
      <c r="B240181">
        <v>0</v>
      </c>
      <c r="C240181" t="s">
        <v>0</v>
      </c>
      <c r="D240181" t="s">
        <v>4</v>
      </c>
    </row>
    <row r="240182" spans="1:4" x14ac:dyDescent="0.25">
      <c r="A240182" s="1">
        <v>46033.770833333336</v>
      </c>
      <c r="B240182">
        <v>0.52765700000000004</v>
      </c>
      <c r="C240182" t="s">
        <v>5</v>
      </c>
      <c r="D240182" t="s">
        <v>2</v>
      </c>
    </row>
    <row r="240183" spans="1:4" x14ac:dyDescent="0.25">
      <c r="A240183" s="1">
        <v>46033.770833333336</v>
      </c>
      <c r="B240183">
        <v>0</v>
      </c>
      <c r="C240183" t="s">
        <v>5</v>
      </c>
      <c r="D240183" t="s">
        <v>4</v>
      </c>
    </row>
    <row r="240184" spans="1:4" x14ac:dyDescent="0.25">
      <c r="A240184" s="1">
        <v>46033.770833333336</v>
      </c>
      <c r="B240184">
        <v>0</v>
      </c>
      <c r="C240184" t="s">
        <v>5</v>
      </c>
      <c r="D240184" t="s">
        <v>3</v>
      </c>
    </row>
    <row r="240185" spans="1:4" x14ac:dyDescent="0.25">
      <c r="A240185" s="1">
        <v>46033.770833333336</v>
      </c>
      <c r="B240185">
        <v>0</v>
      </c>
      <c r="C240185" t="s">
        <v>0</v>
      </c>
      <c r="D240185" t="s">
        <v>2</v>
      </c>
    </row>
    <row r="240186" spans="1:4" x14ac:dyDescent="0.25">
      <c r="A240186" s="1">
        <v>46033.78125</v>
      </c>
      <c r="B240186">
        <v>2.2599999999999999E-3</v>
      </c>
      <c r="C240186" t="s">
        <v>5</v>
      </c>
      <c r="D240186" t="s">
        <v>3</v>
      </c>
    </row>
    <row r="240187" spans="1:4" x14ac:dyDescent="0.25">
      <c r="A240187" s="1">
        <v>46033.78125</v>
      </c>
      <c r="B240187">
        <v>0</v>
      </c>
      <c r="C240187" t="s">
        <v>0</v>
      </c>
      <c r="D240187" t="s">
        <v>1</v>
      </c>
    </row>
    <row r="240188" spans="1:4" x14ac:dyDescent="0.25">
      <c r="A240188" s="1">
        <v>46033.78125</v>
      </c>
      <c r="B240188">
        <v>0</v>
      </c>
      <c r="C240188" t="s">
        <v>5</v>
      </c>
      <c r="D240188" t="s">
        <v>1</v>
      </c>
    </row>
    <row r="240189" spans="1:4" x14ac:dyDescent="0.25">
      <c r="A240189" s="1">
        <v>46033.78125</v>
      </c>
      <c r="B240189">
        <v>0</v>
      </c>
      <c r="C240189" t="s">
        <v>0</v>
      </c>
      <c r="D240189" t="s">
        <v>2</v>
      </c>
    </row>
    <row r="240190" spans="1:4" x14ac:dyDescent="0.25">
      <c r="A240190" s="1">
        <v>46033.78125</v>
      </c>
      <c r="B240190">
        <v>0.52455600000000002</v>
      </c>
      <c r="C240190" t="s">
        <v>5</v>
      </c>
      <c r="D240190" t="s">
        <v>2</v>
      </c>
    </row>
    <row r="240191" spans="1:4" x14ac:dyDescent="0.25">
      <c r="A240191" s="1">
        <v>46033.78125</v>
      </c>
      <c r="B240191">
        <v>0</v>
      </c>
      <c r="C240191" t="s">
        <v>5</v>
      </c>
      <c r="D240191" t="s">
        <v>4</v>
      </c>
    </row>
    <row r="240192" spans="1:4" x14ac:dyDescent="0.25">
      <c r="A240192" s="1">
        <v>46033.78125</v>
      </c>
      <c r="B240192">
        <v>0</v>
      </c>
      <c r="C240192" t="s">
        <v>0</v>
      </c>
      <c r="D240192" t="s">
        <v>4</v>
      </c>
    </row>
    <row r="240193" spans="1:4" x14ac:dyDescent="0.25">
      <c r="A240193" s="1">
        <v>46033.78125</v>
      </c>
      <c r="B240193">
        <v>0.10641299999999999</v>
      </c>
      <c r="C240193" t="s">
        <v>0</v>
      </c>
      <c r="D240193" t="s">
        <v>3</v>
      </c>
    </row>
    <row r="240194" spans="1:4" x14ac:dyDescent="0.25">
      <c r="A240194" s="1">
        <v>46033.791666666664</v>
      </c>
      <c r="B240194">
        <v>0</v>
      </c>
      <c r="C240194" t="s">
        <v>0</v>
      </c>
      <c r="D240194" t="s">
        <v>1</v>
      </c>
    </row>
    <row r="240195" spans="1:4" x14ac:dyDescent="0.25">
      <c r="A240195" s="1">
        <v>46033.791666666664</v>
      </c>
      <c r="B240195">
        <v>0</v>
      </c>
      <c r="C240195" t="s">
        <v>5</v>
      </c>
      <c r="D240195" t="s">
        <v>3</v>
      </c>
    </row>
    <row r="240196" spans="1:4" x14ac:dyDescent="0.25">
      <c r="A240196" s="1">
        <v>46033.791666666664</v>
      </c>
      <c r="B240196">
        <v>0.527536</v>
      </c>
      <c r="C240196" t="s">
        <v>5</v>
      </c>
      <c r="D240196" t="s">
        <v>2</v>
      </c>
    </row>
    <row r="240197" spans="1:4" x14ac:dyDescent="0.25">
      <c r="A240197" s="1">
        <v>46033.791666666664</v>
      </c>
      <c r="B240197">
        <v>0</v>
      </c>
      <c r="C240197" t="s">
        <v>0</v>
      </c>
      <c r="D240197" t="s">
        <v>4</v>
      </c>
    </row>
    <row r="240198" spans="1:4" x14ac:dyDescent="0.25">
      <c r="A240198" s="1">
        <v>46033.791666666664</v>
      </c>
      <c r="B240198">
        <v>0</v>
      </c>
      <c r="C240198" t="s">
        <v>5</v>
      </c>
      <c r="D240198" t="s">
        <v>1</v>
      </c>
    </row>
    <row r="240199" spans="1:4" x14ac:dyDescent="0.25">
      <c r="A240199" s="1">
        <v>46033.791666666664</v>
      </c>
      <c r="B240199">
        <v>0</v>
      </c>
      <c r="C240199" t="s">
        <v>0</v>
      </c>
      <c r="D240199" t="s">
        <v>2</v>
      </c>
    </row>
    <row r="240200" spans="1:4" x14ac:dyDescent="0.25">
      <c r="A240200" s="1">
        <v>46033.791666666664</v>
      </c>
      <c r="B240200">
        <v>0.37027700000000002</v>
      </c>
      <c r="C240200" t="s">
        <v>0</v>
      </c>
      <c r="D240200" t="s">
        <v>3</v>
      </c>
    </row>
    <row r="240201" spans="1:4" x14ac:dyDescent="0.25">
      <c r="A240201" s="1">
        <v>46033.791666666664</v>
      </c>
      <c r="B240201">
        <v>0</v>
      </c>
      <c r="C240201" t="s">
        <v>5</v>
      </c>
      <c r="D240201" t="s">
        <v>4</v>
      </c>
    </row>
    <row r="240202" spans="1:4" x14ac:dyDescent="0.25">
      <c r="A240202" s="1">
        <v>46033.802083333336</v>
      </c>
      <c r="B240202">
        <v>0</v>
      </c>
      <c r="C240202" t="s">
        <v>0</v>
      </c>
      <c r="D240202" t="s">
        <v>4</v>
      </c>
    </row>
    <row r="240203" spans="1:4" x14ac:dyDescent="0.25">
      <c r="A240203" s="1">
        <v>46033.802083333336</v>
      </c>
      <c r="B240203">
        <v>0</v>
      </c>
      <c r="C240203" t="s">
        <v>0</v>
      </c>
      <c r="D240203" t="s">
        <v>1</v>
      </c>
    </row>
    <row r="240204" spans="1:4" x14ac:dyDescent="0.25">
      <c r="A240204" s="1">
        <v>46033.802083333336</v>
      </c>
      <c r="B240204">
        <v>0</v>
      </c>
      <c r="C240204" t="s">
        <v>5</v>
      </c>
      <c r="D240204" t="s">
        <v>1</v>
      </c>
    </row>
    <row r="240205" spans="1:4" x14ac:dyDescent="0.25">
      <c r="A240205" s="1">
        <v>46033.802083333336</v>
      </c>
      <c r="B240205">
        <v>0.24888099999999999</v>
      </c>
      <c r="C240205" t="s">
        <v>0</v>
      </c>
      <c r="D240205" t="s">
        <v>3</v>
      </c>
    </row>
    <row r="240206" spans="1:4" x14ac:dyDescent="0.25">
      <c r="A240206" s="1">
        <v>46033.802083333336</v>
      </c>
      <c r="B240206">
        <v>0</v>
      </c>
      <c r="C240206" t="s">
        <v>0</v>
      </c>
      <c r="D240206" t="s">
        <v>2</v>
      </c>
    </row>
    <row r="240207" spans="1:4" x14ac:dyDescent="0.25">
      <c r="A240207" s="1">
        <v>46033.802083333336</v>
      </c>
      <c r="B240207">
        <v>0</v>
      </c>
      <c r="C240207" t="s">
        <v>5</v>
      </c>
      <c r="D240207" t="s">
        <v>4</v>
      </c>
    </row>
    <row r="240208" spans="1:4" x14ac:dyDescent="0.25">
      <c r="A240208" s="1">
        <v>46033.802083333336</v>
      </c>
      <c r="B240208">
        <v>0</v>
      </c>
      <c r="C240208" t="s">
        <v>5</v>
      </c>
      <c r="D240208" t="s">
        <v>3</v>
      </c>
    </row>
    <row r="240209" spans="1:4" x14ac:dyDescent="0.25">
      <c r="A240209" s="1">
        <v>46033.802083333336</v>
      </c>
      <c r="B240209">
        <v>0.29037299999999999</v>
      </c>
      <c r="C240209" t="s">
        <v>5</v>
      </c>
      <c r="D240209" t="s">
        <v>2</v>
      </c>
    </row>
    <row r="240210" spans="1:4" x14ac:dyDescent="0.25">
      <c r="A240210" s="1">
        <v>46033.8125</v>
      </c>
      <c r="B240210">
        <v>0.24082999999999999</v>
      </c>
      <c r="C240210" t="s">
        <v>5</v>
      </c>
      <c r="D240210" t="s">
        <v>2</v>
      </c>
    </row>
    <row r="240211" spans="1:4" x14ac:dyDescent="0.25">
      <c r="A240211" s="1">
        <v>46033.8125</v>
      </c>
      <c r="B240211">
        <v>7.6179999999999998E-3</v>
      </c>
      <c r="C240211" t="s">
        <v>5</v>
      </c>
      <c r="D240211" t="s">
        <v>3</v>
      </c>
    </row>
    <row r="240212" spans="1:4" x14ac:dyDescent="0.25">
      <c r="A240212" s="1">
        <v>46033.8125</v>
      </c>
      <c r="B240212">
        <v>0</v>
      </c>
      <c r="C240212" t="s">
        <v>0</v>
      </c>
      <c r="D240212" t="s">
        <v>1</v>
      </c>
    </row>
    <row r="240213" spans="1:4" x14ac:dyDescent="0.25">
      <c r="A240213" s="1">
        <v>46033.8125</v>
      </c>
      <c r="B240213">
        <v>0</v>
      </c>
      <c r="C240213" t="s">
        <v>0</v>
      </c>
      <c r="D240213" t="s">
        <v>2</v>
      </c>
    </row>
    <row r="240214" spans="1:4" x14ac:dyDescent="0.25">
      <c r="A240214" s="1">
        <v>46033.8125</v>
      </c>
      <c r="B240214">
        <v>0.11652700000000001</v>
      </c>
      <c r="C240214" t="s">
        <v>0</v>
      </c>
      <c r="D240214" t="s">
        <v>3</v>
      </c>
    </row>
    <row r="240215" spans="1:4" x14ac:dyDescent="0.25">
      <c r="A240215" s="1">
        <v>46033.8125</v>
      </c>
      <c r="B240215">
        <v>0</v>
      </c>
      <c r="C240215" t="s">
        <v>5</v>
      </c>
      <c r="D240215" t="s">
        <v>4</v>
      </c>
    </row>
    <row r="240216" spans="1:4" x14ac:dyDescent="0.25">
      <c r="A240216" s="1">
        <v>46033.8125</v>
      </c>
      <c r="B240216">
        <v>0</v>
      </c>
      <c r="C240216" t="s">
        <v>0</v>
      </c>
      <c r="D240216" t="s">
        <v>4</v>
      </c>
    </row>
    <row r="240217" spans="1:4" x14ac:dyDescent="0.25">
      <c r="A240217" s="1">
        <v>46033.8125</v>
      </c>
      <c r="B240217">
        <v>0</v>
      </c>
      <c r="C240217" t="s">
        <v>5</v>
      </c>
      <c r="D240217" t="s">
        <v>1</v>
      </c>
    </row>
    <row r="240218" spans="1:4" x14ac:dyDescent="0.25">
      <c r="A240218" s="1">
        <v>46033.822916666664</v>
      </c>
      <c r="B240218">
        <v>0</v>
      </c>
      <c r="C240218" t="s">
        <v>0</v>
      </c>
      <c r="D240218" t="s">
        <v>2</v>
      </c>
    </row>
    <row r="240219" spans="1:4" x14ac:dyDescent="0.25">
      <c r="A240219" s="1">
        <v>46033.822916666664</v>
      </c>
      <c r="B240219">
        <v>0</v>
      </c>
      <c r="C240219" t="s">
        <v>0</v>
      </c>
      <c r="D240219" t="s">
        <v>4</v>
      </c>
    </row>
    <row r="240220" spans="1:4" x14ac:dyDescent="0.25">
      <c r="A240220" s="1">
        <v>46033.822916666664</v>
      </c>
      <c r="B240220">
        <v>0.24904200000000001</v>
      </c>
      <c r="C240220" t="s">
        <v>5</v>
      </c>
      <c r="D240220" t="s">
        <v>2</v>
      </c>
    </row>
    <row r="240221" spans="1:4" x14ac:dyDescent="0.25">
      <c r="A240221" s="1">
        <v>46033.822916666664</v>
      </c>
      <c r="B240221">
        <v>9.1579999999999995E-3</v>
      </c>
      <c r="C240221" t="s">
        <v>5</v>
      </c>
      <c r="D240221" t="s">
        <v>3</v>
      </c>
    </row>
    <row r="240222" spans="1:4" x14ac:dyDescent="0.25">
      <c r="A240222" s="1">
        <v>46033.822916666664</v>
      </c>
      <c r="B240222">
        <v>0.12632499999999999</v>
      </c>
      <c r="C240222" t="s">
        <v>0</v>
      </c>
      <c r="D240222" t="s">
        <v>3</v>
      </c>
    </row>
    <row r="240223" spans="1:4" x14ac:dyDescent="0.25">
      <c r="A240223" s="1">
        <v>46033.822916666664</v>
      </c>
      <c r="B240223">
        <v>0</v>
      </c>
      <c r="C240223" t="s">
        <v>0</v>
      </c>
      <c r="D240223" t="s">
        <v>1</v>
      </c>
    </row>
    <row r="240224" spans="1:4" x14ac:dyDescent="0.25">
      <c r="A240224" s="1">
        <v>46033.822916666664</v>
      </c>
      <c r="B240224">
        <v>0</v>
      </c>
      <c r="C240224" t="s">
        <v>5</v>
      </c>
      <c r="D240224" t="s">
        <v>1</v>
      </c>
    </row>
    <row r="240225" spans="1:4" x14ac:dyDescent="0.25">
      <c r="A240225" s="1">
        <v>46033.822916666664</v>
      </c>
      <c r="B240225">
        <v>0</v>
      </c>
      <c r="C240225" t="s">
        <v>5</v>
      </c>
      <c r="D240225" t="s">
        <v>4</v>
      </c>
    </row>
    <row r="240226" spans="1:4" x14ac:dyDescent="0.25">
      <c r="A240226" s="1">
        <v>46033.833333333336</v>
      </c>
      <c r="B240226">
        <v>0</v>
      </c>
      <c r="C240226" t="s">
        <v>0</v>
      </c>
      <c r="D240226" t="s">
        <v>4</v>
      </c>
    </row>
    <row r="240227" spans="1:4" x14ac:dyDescent="0.25">
      <c r="A240227" s="1">
        <v>46033.833333333336</v>
      </c>
      <c r="B240227">
        <v>0</v>
      </c>
      <c r="C240227" t="s">
        <v>0</v>
      </c>
      <c r="D240227" t="s">
        <v>2</v>
      </c>
    </row>
    <row r="240228" spans="1:4" x14ac:dyDescent="0.25">
      <c r="A240228" s="1">
        <v>46033.833333333336</v>
      </c>
      <c r="B240228">
        <v>0.25264799999999998</v>
      </c>
      <c r="C240228" t="s">
        <v>5</v>
      </c>
      <c r="D240228" t="s">
        <v>2</v>
      </c>
    </row>
    <row r="240229" spans="1:4" x14ac:dyDescent="0.25">
      <c r="A240229" s="1">
        <v>46033.833333333336</v>
      </c>
      <c r="B240229">
        <v>0.120952</v>
      </c>
      <c r="C240229" t="s">
        <v>0</v>
      </c>
      <c r="D240229" t="s">
        <v>3</v>
      </c>
    </row>
    <row r="240230" spans="1:4" x14ac:dyDescent="0.25">
      <c r="A240230" s="1">
        <v>46033.833333333336</v>
      </c>
      <c r="B240230">
        <v>0</v>
      </c>
      <c r="C240230" t="s">
        <v>5</v>
      </c>
      <c r="D240230" t="s">
        <v>4</v>
      </c>
    </row>
    <row r="240231" spans="1:4" x14ac:dyDescent="0.25">
      <c r="A240231" s="1">
        <v>46033.833333333336</v>
      </c>
      <c r="B240231">
        <v>0</v>
      </c>
      <c r="C240231" t="s">
        <v>5</v>
      </c>
      <c r="D240231" t="s">
        <v>3</v>
      </c>
    </row>
    <row r="240232" spans="1:4" x14ac:dyDescent="0.25">
      <c r="A240232" s="1">
        <v>46033.833333333336</v>
      </c>
      <c r="B240232">
        <v>0</v>
      </c>
      <c r="C240232" t="s">
        <v>5</v>
      </c>
      <c r="D240232" t="s">
        <v>1</v>
      </c>
    </row>
    <row r="240233" spans="1:4" x14ac:dyDescent="0.25">
      <c r="A240233" s="1">
        <v>46033.833333333336</v>
      </c>
      <c r="B240233">
        <v>0</v>
      </c>
      <c r="C240233" t="s">
        <v>0</v>
      </c>
      <c r="D240233" t="s">
        <v>1</v>
      </c>
    </row>
    <row r="240234" spans="1:4" x14ac:dyDescent="0.25">
      <c r="A240234" s="1">
        <v>46033.84375</v>
      </c>
      <c r="B240234">
        <v>0.37348999999999999</v>
      </c>
      <c r="C240234" t="s">
        <v>5</v>
      </c>
      <c r="D240234" t="s">
        <v>2</v>
      </c>
    </row>
    <row r="240235" spans="1:4" x14ac:dyDescent="0.25">
      <c r="A240235" s="1">
        <v>46033.84375</v>
      </c>
      <c r="B240235">
        <v>1.9344E-2</v>
      </c>
      <c r="C240235" t="s">
        <v>5</v>
      </c>
      <c r="D240235" t="s">
        <v>3</v>
      </c>
    </row>
    <row r="240236" spans="1:4" x14ac:dyDescent="0.25">
      <c r="A240236" s="1">
        <v>46033.84375</v>
      </c>
      <c r="B240236">
        <v>0</v>
      </c>
      <c r="C240236" t="s">
        <v>0</v>
      </c>
      <c r="D240236" t="s">
        <v>2</v>
      </c>
    </row>
    <row r="240237" spans="1:4" x14ac:dyDescent="0.25">
      <c r="A240237" s="1">
        <v>46033.84375</v>
      </c>
      <c r="B240237">
        <v>0</v>
      </c>
      <c r="C240237" t="s">
        <v>0</v>
      </c>
      <c r="D240237" t="s">
        <v>4</v>
      </c>
    </row>
    <row r="240238" spans="1:4" x14ac:dyDescent="0.25">
      <c r="A240238" s="1">
        <v>46033.84375</v>
      </c>
      <c r="B240238">
        <v>0</v>
      </c>
      <c r="C240238" t="s">
        <v>5</v>
      </c>
      <c r="D240238" t="s">
        <v>4</v>
      </c>
    </row>
    <row r="240239" spans="1:4" x14ac:dyDescent="0.25">
      <c r="A240239" s="1">
        <v>46033.84375</v>
      </c>
      <c r="B240239">
        <v>0</v>
      </c>
      <c r="C240239" t="s">
        <v>5</v>
      </c>
      <c r="D240239" t="s">
        <v>1</v>
      </c>
    </row>
    <row r="240240" spans="1:4" x14ac:dyDescent="0.25">
      <c r="A240240" s="1">
        <v>46033.84375</v>
      </c>
      <c r="B240240">
        <v>9.4492000000000007E-2</v>
      </c>
      <c r="C240240" t="s">
        <v>0</v>
      </c>
      <c r="D240240" t="s">
        <v>3</v>
      </c>
    </row>
    <row r="240241" spans="1:4" x14ac:dyDescent="0.25">
      <c r="A240241" s="1">
        <v>46033.84375</v>
      </c>
      <c r="B240241">
        <v>0</v>
      </c>
      <c r="C240241" t="s">
        <v>0</v>
      </c>
      <c r="D240241" t="s">
        <v>1</v>
      </c>
    </row>
    <row r="240242" spans="1:4" x14ac:dyDescent="0.25">
      <c r="A240242" s="1">
        <v>46033.854166666664</v>
      </c>
      <c r="B240242">
        <v>0</v>
      </c>
      <c r="C240242" t="s">
        <v>0</v>
      </c>
      <c r="D240242" t="s">
        <v>4</v>
      </c>
    </row>
    <row r="240243" spans="1:4" x14ac:dyDescent="0.25">
      <c r="A240243" s="1">
        <v>46033.854166666664</v>
      </c>
      <c r="B240243">
        <v>0.128334</v>
      </c>
      <c r="C240243" t="s">
        <v>0</v>
      </c>
      <c r="D240243" t="s">
        <v>3</v>
      </c>
    </row>
    <row r="240244" spans="1:4" x14ac:dyDescent="0.25">
      <c r="A240244" s="1">
        <v>46033.854166666664</v>
      </c>
      <c r="B240244">
        <v>0</v>
      </c>
      <c r="C240244" t="s">
        <v>0</v>
      </c>
      <c r="D240244" t="s">
        <v>1</v>
      </c>
    </row>
    <row r="240245" spans="1:4" x14ac:dyDescent="0.25">
      <c r="A240245" s="1">
        <v>46033.854166666664</v>
      </c>
      <c r="B240245">
        <v>8.5540000000000008E-3</v>
      </c>
      <c r="C240245" t="s">
        <v>5</v>
      </c>
      <c r="D240245" t="s">
        <v>3</v>
      </c>
    </row>
    <row r="240246" spans="1:4" x14ac:dyDescent="0.25">
      <c r="A240246" s="1">
        <v>46033.854166666664</v>
      </c>
      <c r="B240246">
        <v>0.93823100000000004</v>
      </c>
      <c r="C240246" t="s">
        <v>5</v>
      </c>
      <c r="D240246" t="s">
        <v>2</v>
      </c>
    </row>
    <row r="240247" spans="1:4" x14ac:dyDescent="0.25">
      <c r="A240247" s="1">
        <v>46033.854166666664</v>
      </c>
      <c r="B240247">
        <v>0</v>
      </c>
      <c r="C240247" t="s">
        <v>5</v>
      </c>
      <c r="D240247" t="s">
        <v>1</v>
      </c>
    </row>
    <row r="240248" spans="1:4" x14ac:dyDescent="0.25">
      <c r="A240248" s="1">
        <v>46033.854166666664</v>
      </c>
      <c r="B240248">
        <v>0</v>
      </c>
      <c r="C240248" t="s">
        <v>0</v>
      </c>
      <c r="D240248" t="s">
        <v>2</v>
      </c>
    </row>
    <row r="240249" spans="1:4" x14ac:dyDescent="0.25">
      <c r="A240249" s="1">
        <v>46033.854166666664</v>
      </c>
      <c r="B240249">
        <v>0</v>
      </c>
      <c r="C240249" t="s">
        <v>5</v>
      </c>
      <c r="D240249" t="s">
        <v>4</v>
      </c>
    </row>
    <row r="240250" spans="1:4" x14ac:dyDescent="0.25">
      <c r="A240250" s="1">
        <v>46033.864583333336</v>
      </c>
      <c r="B240250">
        <v>0</v>
      </c>
      <c r="C240250" t="s">
        <v>5</v>
      </c>
      <c r="D240250" t="s">
        <v>1</v>
      </c>
    </row>
    <row r="240251" spans="1:4" x14ac:dyDescent="0.25">
      <c r="A240251" s="1">
        <v>46033.864583333336</v>
      </c>
      <c r="B240251">
        <v>9.4802999999999998E-2</v>
      </c>
      <c r="C240251" t="s">
        <v>0</v>
      </c>
      <c r="D240251" t="s">
        <v>3</v>
      </c>
    </row>
    <row r="240252" spans="1:4" x14ac:dyDescent="0.25">
      <c r="A240252" s="1">
        <v>46033.864583333336</v>
      </c>
      <c r="B240252">
        <v>5.6755250000000004</v>
      </c>
      <c r="C240252" t="s">
        <v>5</v>
      </c>
      <c r="D240252" t="s">
        <v>2</v>
      </c>
    </row>
    <row r="240253" spans="1:4" x14ac:dyDescent="0.25">
      <c r="A240253" s="1">
        <v>46033.864583333336</v>
      </c>
      <c r="B240253">
        <v>2.8237000000000002E-2</v>
      </c>
      <c r="C240253" t="s">
        <v>5</v>
      </c>
      <c r="D240253" t="s">
        <v>3</v>
      </c>
    </row>
    <row r="240254" spans="1:4" x14ac:dyDescent="0.25">
      <c r="A240254" s="1">
        <v>46033.864583333336</v>
      </c>
      <c r="B240254">
        <v>0</v>
      </c>
      <c r="C240254" t="s">
        <v>0</v>
      </c>
      <c r="D240254" t="s">
        <v>1</v>
      </c>
    </row>
    <row r="240255" spans="1:4" x14ac:dyDescent="0.25">
      <c r="A240255" s="1">
        <v>46033.864583333336</v>
      </c>
      <c r="B240255">
        <v>0</v>
      </c>
      <c r="C240255" t="s">
        <v>0</v>
      </c>
      <c r="D240255" t="s">
        <v>2</v>
      </c>
    </row>
    <row r="240256" spans="1:4" x14ac:dyDescent="0.25">
      <c r="A240256" s="1">
        <v>46033.864583333336</v>
      </c>
      <c r="B240256">
        <v>0</v>
      </c>
      <c r="C240256" t="s">
        <v>5</v>
      </c>
      <c r="D240256" t="s">
        <v>4</v>
      </c>
    </row>
    <row r="240257" spans="1:4" x14ac:dyDescent="0.25">
      <c r="A240257" s="1">
        <v>46033.864583333336</v>
      </c>
      <c r="B240257">
        <v>0</v>
      </c>
      <c r="C240257" t="s">
        <v>0</v>
      </c>
      <c r="D240257" t="s">
        <v>4</v>
      </c>
    </row>
    <row r="240258" spans="1:4" x14ac:dyDescent="0.25">
      <c r="A240258" s="1">
        <v>46033.875</v>
      </c>
      <c r="B240258">
        <v>0</v>
      </c>
      <c r="C240258" t="s">
        <v>5</v>
      </c>
      <c r="D240258" t="s">
        <v>4</v>
      </c>
    </row>
    <row r="240259" spans="1:4" x14ac:dyDescent="0.25">
      <c r="A240259" s="1">
        <v>46033.875</v>
      </c>
      <c r="B240259">
        <v>6.577941</v>
      </c>
      <c r="C240259" t="s">
        <v>5</v>
      </c>
      <c r="D240259" t="s">
        <v>2</v>
      </c>
    </row>
    <row r="240260" spans="1:4" x14ac:dyDescent="0.25">
      <c r="A240260" s="1">
        <v>46033.875</v>
      </c>
      <c r="B240260">
        <v>0</v>
      </c>
      <c r="C240260" t="s">
        <v>0</v>
      </c>
      <c r="D240260" t="s">
        <v>4</v>
      </c>
    </row>
    <row r="240261" spans="1:4" x14ac:dyDescent="0.25">
      <c r="A240261" s="1">
        <v>46033.875</v>
      </c>
      <c r="B240261">
        <v>0</v>
      </c>
      <c r="C240261" t="s">
        <v>0</v>
      </c>
      <c r="D240261" t="s">
        <v>1</v>
      </c>
    </row>
    <row r="240262" spans="1:4" x14ac:dyDescent="0.25">
      <c r="A240262" s="1">
        <v>46033.875</v>
      </c>
      <c r="B240262">
        <v>2.5469999999999998E-3</v>
      </c>
      <c r="C240262" t="s">
        <v>5</v>
      </c>
      <c r="D240262" t="s">
        <v>3</v>
      </c>
    </row>
    <row r="240263" spans="1:4" x14ac:dyDescent="0.25">
      <c r="A240263" s="1">
        <v>46033.875</v>
      </c>
      <c r="B240263">
        <v>0</v>
      </c>
      <c r="C240263" t="s">
        <v>5</v>
      </c>
      <c r="D240263" t="s">
        <v>1</v>
      </c>
    </row>
    <row r="240264" spans="1:4" x14ac:dyDescent="0.25">
      <c r="A240264" s="1">
        <v>46033.875</v>
      </c>
      <c r="B240264">
        <v>0</v>
      </c>
      <c r="C240264" t="s">
        <v>0</v>
      </c>
      <c r="D240264" t="s">
        <v>2</v>
      </c>
    </row>
    <row r="240265" spans="1:4" x14ac:dyDescent="0.25">
      <c r="A240265" s="1">
        <v>46033.875</v>
      </c>
      <c r="B240265">
        <v>8.3898E-2</v>
      </c>
      <c r="C240265" t="s">
        <v>0</v>
      </c>
      <c r="D240265" t="s">
        <v>3</v>
      </c>
    </row>
    <row r="240266" spans="1:4" x14ac:dyDescent="0.25">
      <c r="A240266" s="1">
        <v>46033.885416666664</v>
      </c>
      <c r="B240266">
        <v>0.109434</v>
      </c>
      <c r="C240266" t="s">
        <v>0</v>
      </c>
      <c r="D240266" t="s">
        <v>3</v>
      </c>
    </row>
    <row r="240267" spans="1:4" x14ac:dyDescent="0.25">
      <c r="A240267" s="1">
        <v>46033.885416666664</v>
      </c>
      <c r="B240267">
        <v>0</v>
      </c>
      <c r="C240267" t="s">
        <v>0</v>
      </c>
      <c r="D240267" t="s">
        <v>4</v>
      </c>
    </row>
    <row r="240268" spans="1:4" x14ac:dyDescent="0.25">
      <c r="A240268" s="1">
        <v>46033.885416666664</v>
      </c>
      <c r="B240268">
        <v>0</v>
      </c>
      <c r="C240268" t="s">
        <v>5</v>
      </c>
      <c r="D240268" t="s">
        <v>4</v>
      </c>
    </row>
    <row r="240269" spans="1:4" x14ac:dyDescent="0.25">
      <c r="A240269" s="1">
        <v>46033.885416666664</v>
      </c>
      <c r="B240269">
        <v>0</v>
      </c>
      <c r="C240269" t="s">
        <v>5</v>
      </c>
      <c r="D240269" t="s">
        <v>3</v>
      </c>
    </row>
    <row r="240270" spans="1:4" x14ac:dyDescent="0.25">
      <c r="A240270" s="1">
        <v>46033.885416666664</v>
      </c>
      <c r="B240270">
        <v>0</v>
      </c>
      <c r="C240270" t="s">
        <v>0</v>
      </c>
      <c r="D240270" t="s">
        <v>1</v>
      </c>
    </row>
    <row r="240271" spans="1:4" x14ac:dyDescent="0.25">
      <c r="A240271" s="1">
        <v>46033.885416666664</v>
      </c>
      <c r="B240271">
        <v>0</v>
      </c>
      <c r="C240271" t="s">
        <v>5</v>
      </c>
      <c r="D240271" t="s">
        <v>1</v>
      </c>
    </row>
    <row r="240272" spans="1:4" x14ac:dyDescent="0.25">
      <c r="A240272" s="1">
        <v>46033.885416666664</v>
      </c>
      <c r="B240272">
        <v>5.2631240000000004</v>
      </c>
      <c r="C240272" t="s">
        <v>5</v>
      </c>
      <c r="D240272" t="s">
        <v>2</v>
      </c>
    </row>
    <row r="240273" spans="1:4" x14ac:dyDescent="0.25">
      <c r="A240273" s="1">
        <v>46033.885416666664</v>
      </c>
      <c r="B240273">
        <v>0</v>
      </c>
      <c r="C240273" t="s">
        <v>0</v>
      </c>
      <c r="D240273" t="s">
        <v>2</v>
      </c>
    </row>
    <row r="240274" spans="1:4" x14ac:dyDescent="0.25">
      <c r="A240274" s="1">
        <v>46033.895833333336</v>
      </c>
      <c r="B240274">
        <v>1.663062</v>
      </c>
      <c r="C240274" t="s">
        <v>5</v>
      </c>
      <c r="D240274" t="s">
        <v>2</v>
      </c>
    </row>
    <row r="240275" spans="1:4" x14ac:dyDescent="0.25">
      <c r="A240275" s="1">
        <v>46033.895833333336</v>
      </c>
      <c r="B240275">
        <v>0</v>
      </c>
      <c r="C240275" t="s">
        <v>5</v>
      </c>
      <c r="D240275" t="s">
        <v>1</v>
      </c>
    </row>
    <row r="240276" spans="1:4" x14ac:dyDescent="0.25">
      <c r="A240276" s="1">
        <v>46033.895833333336</v>
      </c>
      <c r="B240276">
        <v>0.14066899999999999</v>
      </c>
      <c r="C240276" t="s">
        <v>0</v>
      </c>
      <c r="D240276" t="s">
        <v>3</v>
      </c>
    </row>
    <row r="240277" spans="1:4" x14ac:dyDescent="0.25">
      <c r="A240277" s="1">
        <v>46033.895833333336</v>
      </c>
      <c r="B240277">
        <v>0</v>
      </c>
      <c r="C240277" t="s">
        <v>0</v>
      </c>
      <c r="D240277" t="s">
        <v>1</v>
      </c>
    </row>
    <row r="240278" spans="1:4" x14ac:dyDescent="0.25">
      <c r="A240278" s="1">
        <v>46033.895833333336</v>
      </c>
      <c r="B240278">
        <v>0</v>
      </c>
      <c r="C240278" t="s">
        <v>5</v>
      </c>
      <c r="D240278" t="s">
        <v>4</v>
      </c>
    </row>
    <row r="240279" spans="1:4" x14ac:dyDescent="0.25">
      <c r="A240279" s="1">
        <v>46033.895833333336</v>
      </c>
      <c r="B240279">
        <v>0</v>
      </c>
      <c r="C240279" t="s">
        <v>0</v>
      </c>
      <c r="D240279" t="s">
        <v>2</v>
      </c>
    </row>
    <row r="240280" spans="1:4" x14ac:dyDescent="0.25">
      <c r="A240280" s="1">
        <v>46033.895833333336</v>
      </c>
      <c r="B240280">
        <v>0</v>
      </c>
      <c r="C240280" t="s">
        <v>0</v>
      </c>
      <c r="D240280" t="s">
        <v>4</v>
      </c>
    </row>
    <row r="240281" spans="1:4" x14ac:dyDescent="0.25">
      <c r="A240281" s="1">
        <v>46033.895833333336</v>
      </c>
      <c r="B240281">
        <v>7.9839999999999998E-3</v>
      </c>
      <c r="C240281" t="s">
        <v>5</v>
      </c>
      <c r="D240281" t="s">
        <v>3</v>
      </c>
    </row>
    <row r="240282" spans="1:4" x14ac:dyDescent="0.25">
      <c r="A240282" s="1">
        <v>46033.90625</v>
      </c>
      <c r="B240282">
        <v>0</v>
      </c>
      <c r="C240282" t="s">
        <v>0</v>
      </c>
      <c r="D240282" t="s">
        <v>1</v>
      </c>
    </row>
    <row r="240283" spans="1:4" x14ac:dyDescent="0.25">
      <c r="A240283" s="1">
        <v>46033.90625</v>
      </c>
      <c r="B240283">
        <v>4.9683999999999999E-2</v>
      </c>
      <c r="C240283" t="s">
        <v>5</v>
      </c>
      <c r="D240283" t="s">
        <v>3</v>
      </c>
    </row>
    <row r="240284" spans="1:4" x14ac:dyDescent="0.25">
      <c r="A240284" s="1">
        <v>46033.90625</v>
      </c>
      <c r="B240284">
        <v>0</v>
      </c>
      <c r="C240284" t="s">
        <v>5</v>
      </c>
      <c r="D240284" t="s">
        <v>1</v>
      </c>
    </row>
    <row r="240285" spans="1:4" x14ac:dyDescent="0.25">
      <c r="A240285" s="1">
        <v>46033.90625</v>
      </c>
      <c r="B240285">
        <v>0</v>
      </c>
      <c r="C240285" t="s">
        <v>5</v>
      </c>
      <c r="D240285" t="s">
        <v>4</v>
      </c>
    </row>
    <row r="240286" spans="1:4" x14ac:dyDescent="0.25">
      <c r="A240286" s="1">
        <v>46033.90625</v>
      </c>
      <c r="B240286">
        <v>0</v>
      </c>
      <c r="C240286" t="s">
        <v>0</v>
      </c>
      <c r="D240286" t="s">
        <v>2</v>
      </c>
    </row>
    <row r="240287" spans="1:4" x14ac:dyDescent="0.25">
      <c r="A240287" s="1">
        <v>46033.90625</v>
      </c>
      <c r="B240287">
        <v>2.1329030000000002</v>
      </c>
      <c r="C240287" t="s">
        <v>5</v>
      </c>
      <c r="D240287" t="s">
        <v>2</v>
      </c>
    </row>
    <row r="240288" spans="1:4" x14ac:dyDescent="0.25">
      <c r="A240288" s="1">
        <v>46033.90625</v>
      </c>
      <c r="B240288">
        <v>0.34111999999999998</v>
      </c>
      <c r="C240288" t="s">
        <v>0</v>
      </c>
      <c r="D240288" t="s">
        <v>3</v>
      </c>
    </row>
    <row r="240289" spans="1:4" x14ac:dyDescent="0.25">
      <c r="A240289" s="1">
        <v>46033.90625</v>
      </c>
      <c r="B240289">
        <v>0</v>
      </c>
      <c r="C240289" t="s">
        <v>0</v>
      </c>
      <c r="D240289" t="s">
        <v>4</v>
      </c>
    </row>
    <row r="240290" spans="1:4" x14ac:dyDescent="0.25">
      <c r="A240290" s="1">
        <v>46033.916666666664</v>
      </c>
      <c r="B240290">
        <v>0</v>
      </c>
      <c r="C240290" t="s">
        <v>0</v>
      </c>
      <c r="D240290" t="s">
        <v>1</v>
      </c>
    </row>
    <row r="240291" spans="1:4" x14ac:dyDescent="0.25">
      <c r="A240291" s="1">
        <v>46033.916666666664</v>
      </c>
      <c r="B240291">
        <v>0.15282399999999999</v>
      </c>
      <c r="C240291" t="s">
        <v>0</v>
      </c>
      <c r="D240291" t="s">
        <v>3</v>
      </c>
    </row>
    <row r="240292" spans="1:4" x14ac:dyDescent="0.25">
      <c r="A240292" s="1">
        <v>46033.916666666664</v>
      </c>
      <c r="B240292">
        <v>0</v>
      </c>
      <c r="C240292" t="s">
        <v>0</v>
      </c>
      <c r="D240292" t="s">
        <v>4</v>
      </c>
    </row>
    <row r="240293" spans="1:4" x14ac:dyDescent="0.25">
      <c r="A240293" s="1">
        <v>46033.916666666664</v>
      </c>
      <c r="B240293">
        <v>0.118598</v>
      </c>
      <c r="C240293" t="s">
        <v>5</v>
      </c>
      <c r="D240293" t="s">
        <v>3</v>
      </c>
    </row>
    <row r="240294" spans="1:4" x14ac:dyDescent="0.25">
      <c r="A240294" s="1">
        <v>46033.916666666664</v>
      </c>
      <c r="B240294">
        <v>0</v>
      </c>
      <c r="C240294" t="s">
        <v>5</v>
      </c>
      <c r="D240294" t="s">
        <v>1</v>
      </c>
    </row>
    <row r="240295" spans="1:4" x14ac:dyDescent="0.25">
      <c r="A240295" s="1">
        <v>46033.916666666664</v>
      </c>
      <c r="B240295">
        <v>1.0596239999999999</v>
      </c>
      <c r="C240295" t="s">
        <v>5</v>
      </c>
      <c r="D240295" t="s">
        <v>2</v>
      </c>
    </row>
    <row r="240296" spans="1:4" x14ac:dyDescent="0.25">
      <c r="A240296" s="1">
        <v>46033.916666666664</v>
      </c>
      <c r="B240296">
        <v>0</v>
      </c>
      <c r="C240296" t="s">
        <v>5</v>
      </c>
      <c r="D240296" t="s">
        <v>4</v>
      </c>
    </row>
    <row r="240297" spans="1:4" x14ac:dyDescent="0.25">
      <c r="A240297" s="1">
        <v>46033.916666666664</v>
      </c>
      <c r="B240297">
        <v>0</v>
      </c>
      <c r="C240297" t="s">
        <v>0</v>
      </c>
      <c r="D240297" t="s">
        <v>2</v>
      </c>
    </row>
    <row r="240298" spans="1:4" x14ac:dyDescent="0.25">
      <c r="A240298" s="1">
        <v>46033.927083333336</v>
      </c>
      <c r="B240298">
        <v>0</v>
      </c>
      <c r="C240298" t="s">
        <v>0</v>
      </c>
      <c r="D240298" t="s">
        <v>1</v>
      </c>
    </row>
    <row r="240299" spans="1:4" x14ac:dyDescent="0.25">
      <c r="A240299" s="1">
        <v>46033.927083333336</v>
      </c>
      <c r="B240299">
        <v>0</v>
      </c>
      <c r="C240299" t="s">
        <v>0</v>
      </c>
      <c r="D240299" t="s">
        <v>4</v>
      </c>
    </row>
    <row r="240300" spans="1:4" x14ac:dyDescent="0.25">
      <c r="A240300" s="1">
        <v>46033.927083333336</v>
      </c>
      <c r="B240300">
        <v>4.1176339999999998</v>
      </c>
      <c r="C240300" t="s">
        <v>5</v>
      </c>
      <c r="D240300" t="s">
        <v>2</v>
      </c>
    </row>
    <row r="240301" spans="1:4" x14ac:dyDescent="0.25">
      <c r="A240301" s="1">
        <v>46033.927083333336</v>
      </c>
      <c r="B240301">
        <v>0</v>
      </c>
      <c r="C240301" t="s">
        <v>5</v>
      </c>
      <c r="D240301" t="s">
        <v>4</v>
      </c>
    </row>
    <row r="240302" spans="1:4" x14ac:dyDescent="0.25">
      <c r="A240302" s="1">
        <v>46033.927083333336</v>
      </c>
      <c r="B240302">
        <v>4.4923999999999999E-2</v>
      </c>
      <c r="C240302" t="s">
        <v>5</v>
      </c>
      <c r="D240302" t="s">
        <v>3</v>
      </c>
    </row>
    <row r="240303" spans="1:4" x14ac:dyDescent="0.25">
      <c r="A240303" s="1">
        <v>46033.927083333336</v>
      </c>
      <c r="B240303">
        <v>0</v>
      </c>
      <c r="C240303" t="s">
        <v>5</v>
      </c>
      <c r="D240303" t="s">
        <v>1</v>
      </c>
    </row>
    <row r="240304" spans="1:4" x14ac:dyDescent="0.25">
      <c r="A240304" s="1">
        <v>46033.927083333336</v>
      </c>
      <c r="B240304">
        <v>0</v>
      </c>
      <c r="C240304" t="s">
        <v>0</v>
      </c>
      <c r="D240304" t="s">
        <v>2</v>
      </c>
    </row>
    <row r="240305" spans="1:4" x14ac:dyDescent="0.25">
      <c r="A240305" s="1">
        <v>46033.927083333336</v>
      </c>
      <c r="B240305">
        <v>8.4388000000000005E-2</v>
      </c>
      <c r="C240305" t="s">
        <v>0</v>
      </c>
      <c r="D240305" t="s">
        <v>3</v>
      </c>
    </row>
    <row r="240306" spans="1:4" x14ac:dyDescent="0.25">
      <c r="A240306" s="1">
        <v>46033.9375</v>
      </c>
      <c r="B240306">
        <v>0</v>
      </c>
      <c r="C240306" t="s">
        <v>0</v>
      </c>
      <c r="D240306" t="s">
        <v>1</v>
      </c>
    </row>
    <row r="240307" spans="1:4" x14ac:dyDescent="0.25">
      <c r="A240307" s="1">
        <v>46033.9375</v>
      </c>
      <c r="B240307">
        <v>0</v>
      </c>
      <c r="C240307" t="s">
        <v>5</v>
      </c>
      <c r="D240307" t="s">
        <v>4</v>
      </c>
    </row>
    <row r="240308" spans="1:4" x14ac:dyDescent="0.25">
      <c r="A240308" s="1">
        <v>46033.9375</v>
      </c>
      <c r="B240308">
        <v>7.4158000000000002E-2</v>
      </c>
      <c r="C240308" t="s">
        <v>0</v>
      </c>
      <c r="D240308" t="s">
        <v>3</v>
      </c>
    </row>
    <row r="240309" spans="1:4" x14ac:dyDescent="0.25">
      <c r="A240309" s="1">
        <v>46033.9375</v>
      </c>
      <c r="B240309">
        <v>0</v>
      </c>
      <c r="C240309" t="s">
        <v>5</v>
      </c>
      <c r="D240309" t="s">
        <v>1</v>
      </c>
    </row>
    <row r="240310" spans="1:4" x14ac:dyDescent="0.25">
      <c r="A240310" s="1">
        <v>46033.9375</v>
      </c>
      <c r="B240310">
        <v>4.6710269999999996</v>
      </c>
      <c r="C240310" t="s">
        <v>5</v>
      </c>
      <c r="D240310" t="s">
        <v>2</v>
      </c>
    </row>
    <row r="240311" spans="1:4" x14ac:dyDescent="0.25">
      <c r="A240311" s="1">
        <v>46033.9375</v>
      </c>
      <c r="B240311">
        <v>0</v>
      </c>
      <c r="C240311" t="s">
        <v>0</v>
      </c>
      <c r="D240311" t="s">
        <v>4</v>
      </c>
    </row>
    <row r="240312" spans="1:4" x14ac:dyDescent="0.25">
      <c r="A240312" s="1">
        <v>46033.9375</v>
      </c>
      <c r="B240312">
        <v>6.9704000000000002E-2</v>
      </c>
      <c r="C240312" t="s">
        <v>5</v>
      </c>
      <c r="D240312" t="s">
        <v>3</v>
      </c>
    </row>
    <row r="240313" spans="1:4" x14ac:dyDescent="0.25">
      <c r="A240313" s="1">
        <v>46033.9375</v>
      </c>
      <c r="B240313">
        <v>0</v>
      </c>
      <c r="C240313" t="s">
        <v>0</v>
      </c>
      <c r="D240313" t="s">
        <v>2</v>
      </c>
    </row>
    <row r="240314" spans="1:4" x14ac:dyDescent="0.25">
      <c r="A240314" s="1">
        <v>46033.947916666664</v>
      </c>
      <c r="B240314">
        <v>7.5906000000000001E-2</v>
      </c>
      <c r="C240314" t="s">
        <v>5</v>
      </c>
      <c r="D240314" t="s">
        <v>3</v>
      </c>
    </row>
    <row r="240315" spans="1:4" x14ac:dyDescent="0.25">
      <c r="A240315" s="1">
        <v>46033.947916666664</v>
      </c>
      <c r="B240315">
        <v>0</v>
      </c>
      <c r="C240315" t="s">
        <v>5</v>
      </c>
      <c r="D240315" t="s">
        <v>1</v>
      </c>
    </row>
    <row r="240316" spans="1:4" x14ac:dyDescent="0.25">
      <c r="A240316" s="1">
        <v>46033.947916666664</v>
      </c>
      <c r="B240316">
        <v>0</v>
      </c>
      <c r="C240316" t="s">
        <v>0</v>
      </c>
      <c r="D240316" t="s">
        <v>1</v>
      </c>
    </row>
    <row r="240317" spans="1:4" x14ac:dyDescent="0.25">
      <c r="A240317" s="1">
        <v>46033.947916666664</v>
      </c>
      <c r="B240317">
        <v>0</v>
      </c>
      <c r="C240317" t="s">
        <v>0</v>
      </c>
      <c r="D240317" t="s">
        <v>4</v>
      </c>
    </row>
    <row r="240318" spans="1:4" x14ac:dyDescent="0.25">
      <c r="A240318" s="1">
        <v>46033.947916666664</v>
      </c>
      <c r="B240318">
        <v>0</v>
      </c>
      <c r="C240318" t="s">
        <v>5</v>
      </c>
      <c r="D240318" t="s">
        <v>4</v>
      </c>
    </row>
    <row r="240319" spans="1:4" x14ac:dyDescent="0.25">
      <c r="A240319" s="1">
        <v>46033.947916666664</v>
      </c>
      <c r="B240319">
        <v>6.3678999999999999E-2</v>
      </c>
      <c r="C240319" t="s">
        <v>0</v>
      </c>
      <c r="D240319" t="s">
        <v>3</v>
      </c>
    </row>
    <row r="240320" spans="1:4" x14ac:dyDescent="0.25">
      <c r="A240320" s="1">
        <v>46033.947916666664</v>
      </c>
      <c r="B240320">
        <v>0</v>
      </c>
      <c r="C240320" t="s">
        <v>0</v>
      </c>
      <c r="D240320" t="s">
        <v>2</v>
      </c>
    </row>
    <row r="240321" spans="1:4" x14ac:dyDescent="0.25">
      <c r="A240321" s="1">
        <v>46033.947916666664</v>
      </c>
      <c r="B240321">
        <v>4.979222</v>
      </c>
      <c r="C240321" t="s">
        <v>5</v>
      </c>
      <c r="D240321" t="s">
        <v>2</v>
      </c>
    </row>
    <row r="240322" spans="1:4" x14ac:dyDescent="0.25">
      <c r="A240322" s="1">
        <v>46033.958333333336</v>
      </c>
      <c r="B240322">
        <v>0.12414699999999999</v>
      </c>
      <c r="C240322" t="s">
        <v>0</v>
      </c>
      <c r="D240322" t="s">
        <v>3</v>
      </c>
    </row>
    <row r="240323" spans="1:4" x14ac:dyDescent="0.25">
      <c r="A240323" s="1">
        <v>46033.958333333336</v>
      </c>
      <c r="B240323">
        <v>0</v>
      </c>
      <c r="C240323" t="s">
        <v>5</v>
      </c>
      <c r="D240323" t="s">
        <v>1</v>
      </c>
    </row>
    <row r="240324" spans="1:4" x14ac:dyDescent="0.25">
      <c r="A240324" s="1">
        <v>46033.958333333336</v>
      </c>
      <c r="B240324">
        <v>0</v>
      </c>
      <c r="C240324" t="s">
        <v>0</v>
      </c>
      <c r="D240324" t="s">
        <v>1</v>
      </c>
    </row>
    <row r="240325" spans="1:4" x14ac:dyDescent="0.25">
      <c r="A240325" s="1">
        <v>46033.958333333336</v>
      </c>
      <c r="B240325">
        <v>4.5378040000000004</v>
      </c>
      <c r="C240325" t="s">
        <v>5</v>
      </c>
      <c r="D240325" t="s">
        <v>2</v>
      </c>
    </row>
    <row r="240326" spans="1:4" x14ac:dyDescent="0.25">
      <c r="A240326" s="1">
        <v>46033.958333333336</v>
      </c>
      <c r="B240326">
        <v>4.5370000000000001E-2</v>
      </c>
      <c r="C240326" t="s">
        <v>5</v>
      </c>
      <c r="D240326" t="s">
        <v>3</v>
      </c>
    </row>
    <row r="240327" spans="1:4" x14ac:dyDescent="0.25">
      <c r="A240327" s="1">
        <v>46033.958333333336</v>
      </c>
      <c r="B240327">
        <v>0</v>
      </c>
      <c r="C240327" t="s">
        <v>0</v>
      </c>
      <c r="D240327" t="s">
        <v>2</v>
      </c>
    </row>
    <row r="240328" spans="1:4" x14ac:dyDescent="0.25">
      <c r="A240328" s="1">
        <v>46033.958333333336</v>
      </c>
      <c r="B240328">
        <v>0</v>
      </c>
      <c r="C240328" t="s">
        <v>0</v>
      </c>
      <c r="D240328" t="s">
        <v>4</v>
      </c>
    </row>
    <row r="240329" spans="1:4" x14ac:dyDescent="0.25">
      <c r="A240329" s="1">
        <v>46033.958333333336</v>
      </c>
      <c r="B240329">
        <v>0</v>
      </c>
      <c r="C240329" t="s">
        <v>5</v>
      </c>
      <c r="D240329" t="s">
        <v>4</v>
      </c>
    </row>
    <row r="240330" spans="1:4" x14ac:dyDescent="0.25">
      <c r="A240330" s="1">
        <v>46033.96875</v>
      </c>
      <c r="B240330">
        <v>7.8763E-2</v>
      </c>
      <c r="C240330" t="s">
        <v>0</v>
      </c>
      <c r="D240330" t="s">
        <v>3</v>
      </c>
    </row>
    <row r="240331" spans="1:4" x14ac:dyDescent="0.25">
      <c r="A240331" s="1">
        <v>46033.96875</v>
      </c>
      <c r="B240331">
        <v>0</v>
      </c>
      <c r="C240331" t="s">
        <v>5</v>
      </c>
      <c r="D240331" t="s">
        <v>4</v>
      </c>
    </row>
    <row r="240332" spans="1:4" x14ac:dyDescent="0.25">
      <c r="A240332" s="1">
        <v>46033.96875</v>
      </c>
      <c r="B240332">
        <v>0</v>
      </c>
      <c r="C240332" t="s">
        <v>0</v>
      </c>
      <c r="D240332" t="s">
        <v>2</v>
      </c>
    </row>
    <row r="240333" spans="1:4" x14ac:dyDescent="0.25">
      <c r="A240333" s="1">
        <v>46033.96875</v>
      </c>
      <c r="B240333">
        <v>0</v>
      </c>
      <c r="C240333" t="s">
        <v>5</v>
      </c>
      <c r="D240333" t="s">
        <v>1</v>
      </c>
    </row>
    <row r="240334" spans="1:4" x14ac:dyDescent="0.25">
      <c r="A240334" s="1">
        <v>46033.96875</v>
      </c>
      <c r="B240334">
        <v>0</v>
      </c>
      <c r="C240334" t="s">
        <v>0</v>
      </c>
      <c r="D240334" t="s">
        <v>1</v>
      </c>
    </row>
    <row r="240335" spans="1:4" x14ac:dyDescent="0.25">
      <c r="A240335" s="1">
        <v>46033.96875</v>
      </c>
      <c r="B240335">
        <v>2.6543969999999999</v>
      </c>
      <c r="C240335" t="s">
        <v>5</v>
      </c>
      <c r="D240335" t="s">
        <v>2</v>
      </c>
    </row>
    <row r="240336" spans="1:4" x14ac:dyDescent="0.25">
      <c r="A240336" s="1">
        <v>46033.96875</v>
      </c>
      <c r="B240336">
        <v>0</v>
      </c>
      <c r="C240336" t="s">
        <v>0</v>
      </c>
      <c r="D240336" t="s">
        <v>4</v>
      </c>
    </row>
    <row r="240337" spans="1:4" x14ac:dyDescent="0.25">
      <c r="A240337" s="1">
        <v>46033.96875</v>
      </c>
      <c r="B240337">
        <v>8.0388000000000001E-2</v>
      </c>
      <c r="C240337" t="s">
        <v>5</v>
      </c>
      <c r="D240337" t="s">
        <v>3</v>
      </c>
    </row>
    <row r="240338" spans="1:4" x14ac:dyDescent="0.25">
      <c r="A240338" s="1">
        <v>46033.979166666664</v>
      </c>
      <c r="B240338">
        <v>9.3469999999999998E-2</v>
      </c>
      <c r="C240338" t="s">
        <v>5</v>
      </c>
      <c r="D240338" t="s">
        <v>3</v>
      </c>
    </row>
    <row r="240339" spans="1:4" x14ac:dyDescent="0.25">
      <c r="A240339" s="1">
        <v>46033.979166666664</v>
      </c>
      <c r="B240339">
        <v>0</v>
      </c>
      <c r="C240339" t="s">
        <v>5</v>
      </c>
      <c r="D240339" t="s">
        <v>1</v>
      </c>
    </row>
    <row r="240340" spans="1:4" x14ac:dyDescent="0.25">
      <c r="A240340" s="1">
        <v>46033.979166666664</v>
      </c>
      <c r="B240340">
        <v>3.5799650000000001</v>
      </c>
      <c r="C240340" t="s">
        <v>5</v>
      </c>
      <c r="D240340" t="s">
        <v>2</v>
      </c>
    </row>
    <row r="240341" spans="1:4" x14ac:dyDescent="0.25">
      <c r="A240341" s="1">
        <v>46033.979166666664</v>
      </c>
      <c r="B240341">
        <v>0</v>
      </c>
      <c r="C240341" t="s">
        <v>5</v>
      </c>
      <c r="D240341" t="s">
        <v>4</v>
      </c>
    </row>
    <row r="240342" spans="1:4" x14ac:dyDescent="0.25">
      <c r="A240342" s="1">
        <v>46033.979166666664</v>
      </c>
      <c r="B240342">
        <v>0.10508000000000001</v>
      </c>
      <c r="C240342" t="s">
        <v>0</v>
      </c>
      <c r="D240342" t="s">
        <v>3</v>
      </c>
    </row>
    <row r="240343" spans="1:4" x14ac:dyDescent="0.25">
      <c r="A240343" s="1">
        <v>46033.979166666664</v>
      </c>
      <c r="B240343">
        <v>0</v>
      </c>
      <c r="C240343" t="s">
        <v>0</v>
      </c>
      <c r="D240343" t="s">
        <v>1</v>
      </c>
    </row>
    <row r="240344" spans="1:4" x14ac:dyDescent="0.25">
      <c r="A240344" s="1">
        <v>46033.979166666664</v>
      </c>
      <c r="B240344">
        <v>0</v>
      </c>
      <c r="C240344" t="s">
        <v>0</v>
      </c>
      <c r="D240344" t="s">
        <v>2</v>
      </c>
    </row>
    <row r="240345" spans="1:4" x14ac:dyDescent="0.25">
      <c r="A240345" s="1">
        <v>46033.979166666664</v>
      </c>
      <c r="B240345">
        <v>0</v>
      </c>
      <c r="C240345" t="s">
        <v>0</v>
      </c>
      <c r="D240345" t="s">
        <v>4</v>
      </c>
    </row>
    <row r="240346" spans="1:4" x14ac:dyDescent="0.25">
      <c r="A240346" s="1">
        <v>46033.989583333336</v>
      </c>
      <c r="B240346">
        <v>0</v>
      </c>
      <c r="C240346" t="s">
        <v>5</v>
      </c>
      <c r="D240346" t="s">
        <v>4</v>
      </c>
    </row>
    <row r="240347" spans="1:4" x14ac:dyDescent="0.25">
      <c r="A240347" s="1">
        <v>46033.989583333336</v>
      </c>
      <c r="B240347">
        <v>5.0125770000000003</v>
      </c>
      <c r="C240347" t="s">
        <v>5</v>
      </c>
      <c r="D240347" t="s">
        <v>2</v>
      </c>
    </row>
    <row r="240348" spans="1:4" x14ac:dyDescent="0.25">
      <c r="A240348" s="1">
        <v>46033.989583333336</v>
      </c>
      <c r="B240348">
        <v>0</v>
      </c>
      <c r="C240348" t="s">
        <v>0</v>
      </c>
      <c r="D240348" t="s">
        <v>1</v>
      </c>
    </row>
    <row r="240349" spans="1:4" x14ac:dyDescent="0.25">
      <c r="A240349" s="1">
        <v>46033.989583333336</v>
      </c>
      <c r="B240349">
        <v>0.108845</v>
      </c>
      <c r="C240349" t="s">
        <v>5</v>
      </c>
      <c r="D240349" t="s">
        <v>3</v>
      </c>
    </row>
    <row r="240350" spans="1:4" x14ac:dyDescent="0.25">
      <c r="A240350" s="1">
        <v>46033.989583333336</v>
      </c>
      <c r="B240350">
        <v>0</v>
      </c>
      <c r="C240350" t="s">
        <v>0</v>
      </c>
      <c r="D240350" t="s">
        <v>4</v>
      </c>
    </row>
    <row r="240351" spans="1:4" x14ac:dyDescent="0.25">
      <c r="A240351" s="1">
        <v>46033.989583333336</v>
      </c>
      <c r="B240351">
        <v>0</v>
      </c>
      <c r="C240351" t="s">
        <v>5</v>
      </c>
      <c r="D240351" t="s">
        <v>1</v>
      </c>
    </row>
    <row r="240352" spans="1:4" x14ac:dyDescent="0.25">
      <c r="A240352" s="1">
        <v>46033.989583333336</v>
      </c>
      <c r="B240352">
        <v>0</v>
      </c>
      <c r="C240352" t="s">
        <v>0</v>
      </c>
      <c r="D240352" t="s">
        <v>2</v>
      </c>
    </row>
    <row r="240353" spans="1:4" x14ac:dyDescent="0.25">
      <c r="A240353" s="1">
        <v>46033.989583333336</v>
      </c>
      <c r="B240353">
        <v>6.2329000000000002E-2</v>
      </c>
      <c r="C240353" t="s">
        <v>0</v>
      </c>
      <c r="D240353" t="s">
        <v>3</v>
      </c>
    </row>
    <row r="240354" spans="1:4" x14ac:dyDescent="0.25">
      <c r="A240354" s="1">
        <v>46034</v>
      </c>
      <c r="B240354">
        <v>0</v>
      </c>
      <c r="C240354" t="s">
        <v>5</v>
      </c>
      <c r="D240354" t="s">
        <v>1</v>
      </c>
    </row>
    <row r="240355" spans="1:4" x14ac:dyDescent="0.25">
      <c r="A240355" s="1">
        <v>46034</v>
      </c>
      <c r="B240355">
        <v>11.369179000000001</v>
      </c>
      <c r="C240355" t="s">
        <v>5</v>
      </c>
      <c r="D240355" t="s">
        <v>2</v>
      </c>
    </row>
    <row r="240356" spans="1:4" x14ac:dyDescent="0.25">
      <c r="A240356" s="1">
        <v>46034</v>
      </c>
      <c r="B240356">
        <v>0</v>
      </c>
      <c r="C240356" t="s">
        <v>5</v>
      </c>
      <c r="D240356" t="s">
        <v>4</v>
      </c>
    </row>
    <row r="240357" spans="1:4" x14ac:dyDescent="0.25">
      <c r="A240357" s="1">
        <v>46034</v>
      </c>
      <c r="B240357">
        <v>0</v>
      </c>
      <c r="C240357" t="s">
        <v>0</v>
      </c>
      <c r="D240357" t="s">
        <v>4</v>
      </c>
    </row>
    <row r="240358" spans="1:4" x14ac:dyDescent="0.25">
      <c r="A240358" s="1">
        <v>46034</v>
      </c>
      <c r="B240358">
        <v>0.149619</v>
      </c>
      <c r="C240358" t="s">
        <v>0</v>
      </c>
      <c r="D240358" t="s">
        <v>2</v>
      </c>
    </row>
    <row r="240359" spans="1:4" x14ac:dyDescent="0.25">
      <c r="A240359" s="1">
        <v>46034</v>
      </c>
      <c r="B240359">
        <v>9.3043530000000008</v>
      </c>
      <c r="C240359" t="s">
        <v>5</v>
      </c>
      <c r="D240359" t="s">
        <v>3</v>
      </c>
    </row>
    <row r="240360" spans="1:4" x14ac:dyDescent="0.25">
      <c r="A240360" s="1">
        <v>46034</v>
      </c>
      <c r="B240360">
        <v>4.7870000000000003E-2</v>
      </c>
      <c r="C240360" t="s">
        <v>0</v>
      </c>
      <c r="D240360" t="s">
        <v>3</v>
      </c>
    </row>
    <row r="240361" spans="1:4" x14ac:dyDescent="0.25">
      <c r="A240361" s="1">
        <v>46034</v>
      </c>
      <c r="B240361">
        <v>0</v>
      </c>
      <c r="C240361" t="s">
        <v>0</v>
      </c>
      <c r="D240361" t="s">
        <v>1</v>
      </c>
    </row>
    <row r="240362" spans="1:4" x14ac:dyDescent="0.25">
      <c r="A240362" s="1">
        <v>46034.010416666664</v>
      </c>
      <c r="B240362">
        <v>0</v>
      </c>
      <c r="C240362" t="s">
        <v>0</v>
      </c>
      <c r="D240362" t="s">
        <v>3</v>
      </c>
    </row>
    <row r="240363" spans="1:4" x14ac:dyDescent="0.25">
      <c r="A240363" s="1">
        <v>46034.010416666664</v>
      </c>
      <c r="B240363">
        <v>0</v>
      </c>
      <c r="C240363" t="s">
        <v>0</v>
      </c>
      <c r="D240363" t="s">
        <v>2</v>
      </c>
    </row>
    <row r="240364" spans="1:4" x14ac:dyDescent="0.25">
      <c r="A240364" s="1">
        <v>46034.010416666664</v>
      </c>
      <c r="B240364">
        <v>9.6703220000000005</v>
      </c>
      <c r="C240364" t="s">
        <v>5</v>
      </c>
      <c r="D240364" t="s">
        <v>3</v>
      </c>
    </row>
    <row r="240365" spans="1:4" x14ac:dyDescent="0.25">
      <c r="A240365" s="1">
        <v>46034.010416666664</v>
      </c>
      <c r="B240365">
        <v>0</v>
      </c>
      <c r="C240365" t="s">
        <v>0</v>
      </c>
      <c r="D240365" t="s">
        <v>1</v>
      </c>
    </row>
    <row r="240366" spans="1:4" x14ac:dyDescent="0.25">
      <c r="A240366" s="1">
        <v>46034.010416666664</v>
      </c>
      <c r="B240366">
        <v>0</v>
      </c>
      <c r="C240366" t="s">
        <v>5</v>
      </c>
      <c r="D240366" t="s">
        <v>4</v>
      </c>
    </row>
    <row r="240367" spans="1:4" x14ac:dyDescent="0.25">
      <c r="A240367" s="1">
        <v>46034.010416666664</v>
      </c>
      <c r="B240367">
        <v>11.196078</v>
      </c>
      <c r="C240367" t="s">
        <v>5</v>
      </c>
      <c r="D240367" t="s">
        <v>2</v>
      </c>
    </row>
    <row r="240368" spans="1:4" x14ac:dyDescent="0.25">
      <c r="A240368" s="1">
        <v>46034.010416666664</v>
      </c>
      <c r="B240368">
        <v>0</v>
      </c>
      <c r="C240368" t="s">
        <v>5</v>
      </c>
      <c r="D240368" t="s">
        <v>1</v>
      </c>
    </row>
    <row r="240369" spans="1:4" x14ac:dyDescent="0.25">
      <c r="A240369" s="1">
        <v>46034.010416666664</v>
      </c>
      <c r="B240369">
        <v>0</v>
      </c>
      <c r="C240369" t="s">
        <v>0</v>
      </c>
      <c r="D240369" t="s">
        <v>4</v>
      </c>
    </row>
    <row r="240370" spans="1:4" x14ac:dyDescent="0.25">
      <c r="A240370" s="1">
        <v>46034.020833333336</v>
      </c>
      <c r="B240370">
        <v>7.7257870000000004</v>
      </c>
      <c r="C240370" t="s">
        <v>5</v>
      </c>
      <c r="D240370" t="s">
        <v>3</v>
      </c>
    </row>
    <row r="240371" spans="1:4" x14ac:dyDescent="0.25">
      <c r="A240371" s="1">
        <v>46034.020833333336</v>
      </c>
      <c r="B240371">
        <v>0</v>
      </c>
      <c r="C240371" t="s">
        <v>5</v>
      </c>
      <c r="D240371" t="s">
        <v>4</v>
      </c>
    </row>
    <row r="240372" spans="1:4" x14ac:dyDescent="0.25">
      <c r="A240372" s="1">
        <v>46034.020833333336</v>
      </c>
      <c r="B240372">
        <v>0</v>
      </c>
      <c r="C240372" t="s">
        <v>0</v>
      </c>
      <c r="D240372" t="s">
        <v>4</v>
      </c>
    </row>
    <row r="240373" spans="1:4" x14ac:dyDescent="0.25">
      <c r="A240373" s="1">
        <v>46034.020833333336</v>
      </c>
      <c r="B240373">
        <v>0</v>
      </c>
      <c r="C240373" t="s">
        <v>0</v>
      </c>
      <c r="D240373" t="s">
        <v>1</v>
      </c>
    </row>
    <row r="240374" spans="1:4" x14ac:dyDescent="0.25">
      <c r="A240374" s="1">
        <v>46034.020833333336</v>
      </c>
      <c r="B240374">
        <v>0</v>
      </c>
      <c r="C240374" t="s">
        <v>0</v>
      </c>
      <c r="D240374" t="s">
        <v>2</v>
      </c>
    </row>
    <row r="240375" spans="1:4" x14ac:dyDescent="0.25">
      <c r="A240375" s="1">
        <v>46034.020833333336</v>
      </c>
      <c r="B240375">
        <v>0</v>
      </c>
      <c r="C240375" t="s">
        <v>5</v>
      </c>
      <c r="D240375" t="s">
        <v>1</v>
      </c>
    </row>
    <row r="240376" spans="1:4" x14ac:dyDescent="0.25">
      <c r="A240376" s="1">
        <v>46034.020833333336</v>
      </c>
      <c r="B240376">
        <v>9.0993040000000001</v>
      </c>
      <c r="C240376" t="s">
        <v>5</v>
      </c>
      <c r="D240376" t="s">
        <v>2</v>
      </c>
    </row>
    <row r="240377" spans="1:4" x14ac:dyDescent="0.25">
      <c r="A240377" s="1">
        <v>46034.020833333336</v>
      </c>
      <c r="B240377">
        <v>0</v>
      </c>
      <c r="C240377" t="s">
        <v>0</v>
      </c>
      <c r="D240377" t="s">
        <v>3</v>
      </c>
    </row>
    <row r="240378" spans="1:4" x14ac:dyDescent="0.25">
      <c r="A240378" s="1">
        <v>46034.03125</v>
      </c>
      <c r="B240378">
        <v>0</v>
      </c>
      <c r="C240378" t="s">
        <v>5</v>
      </c>
      <c r="D240378" t="s">
        <v>1</v>
      </c>
    </row>
    <row r="240379" spans="1:4" x14ac:dyDescent="0.25">
      <c r="A240379" s="1">
        <v>46034.03125</v>
      </c>
      <c r="B240379">
        <v>0</v>
      </c>
      <c r="C240379" t="s">
        <v>0</v>
      </c>
      <c r="D240379" t="s">
        <v>4</v>
      </c>
    </row>
    <row r="240380" spans="1:4" x14ac:dyDescent="0.25">
      <c r="A240380" s="1">
        <v>46034.03125</v>
      </c>
      <c r="B240380">
        <v>5.3730370000000001</v>
      </c>
      <c r="C240380" t="s">
        <v>5</v>
      </c>
      <c r="D240380" t="s">
        <v>2</v>
      </c>
    </row>
    <row r="240381" spans="1:4" x14ac:dyDescent="0.25">
      <c r="A240381" s="1">
        <v>46034.03125</v>
      </c>
      <c r="B240381">
        <v>0</v>
      </c>
      <c r="C240381" t="s">
        <v>0</v>
      </c>
      <c r="D240381" t="s">
        <v>3</v>
      </c>
    </row>
    <row r="240382" spans="1:4" x14ac:dyDescent="0.25">
      <c r="A240382" s="1">
        <v>46034.03125</v>
      </c>
      <c r="B240382">
        <v>0</v>
      </c>
      <c r="C240382" t="s">
        <v>5</v>
      </c>
      <c r="D240382" t="s">
        <v>4</v>
      </c>
    </row>
    <row r="240383" spans="1:4" x14ac:dyDescent="0.25">
      <c r="A240383" s="1">
        <v>46034.03125</v>
      </c>
      <c r="B240383">
        <v>0</v>
      </c>
      <c r="C240383" t="s">
        <v>0</v>
      </c>
      <c r="D240383" t="s">
        <v>2</v>
      </c>
    </row>
    <row r="240384" spans="1:4" x14ac:dyDescent="0.25">
      <c r="A240384" s="1">
        <v>46034.03125</v>
      </c>
      <c r="B240384">
        <v>0</v>
      </c>
      <c r="C240384" t="s">
        <v>0</v>
      </c>
      <c r="D240384" t="s">
        <v>1</v>
      </c>
    </row>
    <row r="240385" spans="1:4" x14ac:dyDescent="0.25">
      <c r="A240385" s="1">
        <v>46034.03125</v>
      </c>
      <c r="B240385">
        <v>4.1119339999999998</v>
      </c>
      <c r="C240385" t="s">
        <v>5</v>
      </c>
      <c r="D240385" t="s">
        <v>3</v>
      </c>
    </row>
    <row r="240386" spans="1:4" x14ac:dyDescent="0.25">
      <c r="A240386" s="1">
        <v>46034.041666666664</v>
      </c>
      <c r="B240386">
        <v>0</v>
      </c>
      <c r="C240386" t="s">
        <v>0</v>
      </c>
      <c r="D240386" t="s">
        <v>4</v>
      </c>
    </row>
    <row r="240387" spans="1:4" x14ac:dyDescent="0.25">
      <c r="A240387" s="1">
        <v>46034.041666666664</v>
      </c>
      <c r="B240387">
        <v>0</v>
      </c>
      <c r="C240387" t="s">
        <v>0</v>
      </c>
      <c r="D240387" t="s">
        <v>3</v>
      </c>
    </row>
    <row r="240388" spans="1:4" x14ac:dyDescent="0.25">
      <c r="A240388" s="1">
        <v>46034.041666666664</v>
      </c>
      <c r="B240388">
        <v>0</v>
      </c>
      <c r="C240388" t="s">
        <v>5</v>
      </c>
      <c r="D240388" t="s">
        <v>4</v>
      </c>
    </row>
    <row r="240389" spans="1:4" x14ac:dyDescent="0.25">
      <c r="A240389" s="1">
        <v>46034.041666666664</v>
      </c>
      <c r="B240389">
        <v>0</v>
      </c>
      <c r="C240389" t="s">
        <v>0</v>
      </c>
      <c r="D240389" t="s">
        <v>1</v>
      </c>
    </row>
    <row r="240390" spans="1:4" x14ac:dyDescent="0.25">
      <c r="A240390" s="1">
        <v>46034.041666666664</v>
      </c>
      <c r="B240390">
        <v>0</v>
      </c>
      <c r="C240390" t="s">
        <v>5</v>
      </c>
      <c r="D240390" t="s">
        <v>1</v>
      </c>
    </row>
    <row r="240391" spans="1:4" x14ac:dyDescent="0.25">
      <c r="A240391" s="1">
        <v>46034.041666666664</v>
      </c>
      <c r="B240391">
        <v>2.0119919999999998</v>
      </c>
      <c r="C240391" t="s">
        <v>5</v>
      </c>
      <c r="D240391" t="s">
        <v>2</v>
      </c>
    </row>
    <row r="240392" spans="1:4" x14ac:dyDescent="0.25">
      <c r="A240392" s="1">
        <v>46034.041666666664</v>
      </c>
      <c r="B240392">
        <v>0</v>
      </c>
      <c r="C240392" t="s">
        <v>0</v>
      </c>
      <c r="D240392" t="s">
        <v>2</v>
      </c>
    </row>
    <row r="240393" spans="1:4" x14ac:dyDescent="0.25">
      <c r="A240393" s="1">
        <v>46034.041666666664</v>
      </c>
      <c r="B240393">
        <v>1.7013210000000001</v>
      </c>
      <c r="C240393" t="s">
        <v>5</v>
      </c>
      <c r="D240393" t="s">
        <v>3</v>
      </c>
    </row>
    <row r="240394" spans="1:4" x14ac:dyDescent="0.25">
      <c r="A240394" s="1">
        <v>46034.052083333336</v>
      </c>
      <c r="B240394">
        <v>0</v>
      </c>
      <c r="C240394" t="s">
        <v>0</v>
      </c>
      <c r="D240394" t="s">
        <v>1</v>
      </c>
    </row>
    <row r="240395" spans="1:4" x14ac:dyDescent="0.25">
      <c r="A240395" s="1">
        <v>46034.052083333336</v>
      </c>
      <c r="B240395">
        <v>2.2787380000000002</v>
      </c>
      <c r="C240395" t="s">
        <v>5</v>
      </c>
      <c r="D240395" t="s">
        <v>3</v>
      </c>
    </row>
    <row r="240396" spans="1:4" x14ac:dyDescent="0.25">
      <c r="A240396" s="1">
        <v>46034.052083333336</v>
      </c>
      <c r="B240396">
        <v>0</v>
      </c>
      <c r="C240396" t="s">
        <v>0</v>
      </c>
      <c r="D240396" t="s">
        <v>4</v>
      </c>
    </row>
    <row r="240397" spans="1:4" x14ac:dyDescent="0.25">
      <c r="A240397" s="1">
        <v>46034.052083333336</v>
      </c>
      <c r="B240397">
        <v>0</v>
      </c>
      <c r="C240397" t="s">
        <v>0</v>
      </c>
      <c r="D240397" t="s">
        <v>3</v>
      </c>
    </row>
    <row r="240398" spans="1:4" x14ac:dyDescent="0.25">
      <c r="A240398" s="1">
        <v>46034.052083333336</v>
      </c>
      <c r="B240398">
        <v>0</v>
      </c>
      <c r="C240398" t="s">
        <v>5</v>
      </c>
      <c r="D240398" t="s">
        <v>1</v>
      </c>
    </row>
    <row r="240399" spans="1:4" x14ac:dyDescent="0.25">
      <c r="A240399" s="1">
        <v>46034.052083333336</v>
      </c>
      <c r="B240399">
        <v>0</v>
      </c>
      <c r="C240399" t="s">
        <v>0</v>
      </c>
      <c r="D240399" t="s">
        <v>2</v>
      </c>
    </row>
    <row r="240400" spans="1:4" x14ac:dyDescent="0.25">
      <c r="A240400" s="1">
        <v>46034.052083333336</v>
      </c>
      <c r="B240400">
        <v>0</v>
      </c>
      <c r="C240400" t="s">
        <v>5</v>
      </c>
      <c r="D240400" t="s">
        <v>4</v>
      </c>
    </row>
    <row r="240401" spans="1:4" x14ac:dyDescent="0.25">
      <c r="A240401" s="1">
        <v>46034.052083333336</v>
      </c>
      <c r="B240401">
        <v>2.9596079999999998</v>
      </c>
      <c r="C240401" t="s">
        <v>5</v>
      </c>
      <c r="D240401" t="s">
        <v>2</v>
      </c>
    </row>
    <row r="240402" spans="1:4" x14ac:dyDescent="0.25">
      <c r="A240402" s="1">
        <v>46034.0625</v>
      </c>
      <c r="B240402">
        <v>0</v>
      </c>
      <c r="C240402" t="s">
        <v>0</v>
      </c>
      <c r="D240402" t="s">
        <v>1</v>
      </c>
    </row>
    <row r="240403" spans="1:4" x14ac:dyDescent="0.25">
      <c r="A240403" s="1">
        <v>46034.0625</v>
      </c>
      <c r="B240403">
        <v>0.66136799999999996</v>
      </c>
      <c r="C240403" t="s">
        <v>5</v>
      </c>
      <c r="D240403" t="s">
        <v>3</v>
      </c>
    </row>
    <row r="240404" spans="1:4" x14ac:dyDescent="0.25">
      <c r="A240404" s="1">
        <v>46034.0625</v>
      </c>
      <c r="B240404">
        <v>0.66635</v>
      </c>
      <c r="C240404" t="s">
        <v>5</v>
      </c>
      <c r="D240404" t="s">
        <v>2</v>
      </c>
    </row>
    <row r="240405" spans="1:4" x14ac:dyDescent="0.25">
      <c r="A240405" s="1">
        <v>46034.0625</v>
      </c>
      <c r="B240405">
        <v>0</v>
      </c>
      <c r="C240405" t="s">
        <v>0</v>
      </c>
      <c r="D240405" t="s">
        <v>4</v>
      </c>
    </row>
    <row r="240406" spans="1:4" x14ac:dyDescent="0.25">
      <c r="A240406" s="1">
        <v>46034.0625</v>
      </c>
      <c r="B240406">
        <v>0</v>
      </c>
      <c r="C240406" t="s">
        <v>5</v>
      </c>
      <c r="D240406" t="s">
        <v>1</v>
      </c>
    </row>
    <row r="240407" spans="1:4" x14ac:dyDescent="0.25">
      <c r="A240407" s="1">
        <v>46034.0625</v>
      </c>
      <c r="B240407">
        <v>0</v>
      </c>
      <c r="C240407" t="s">
        <v>5</v>
      </c>
      <c r="D240407" t="s">
        <v>4</v>
      </c>
    </row>
    <row r="240408" spans="1:4" x14ac:dyDescent="0.25">
      <c r="A240408" s="1">
        <v>46034.0625</v>
      </c>
      <c r="B240408">
        <v>0</v>
      </c>
      <c r="C240408" t="s">
        <v>0</v>
      </c>
      <c r="D240408" t="s">
        <v>3</v>
      </c>
    </row>
    <row r="240409" spans="1:4" x14ac:dyDescent="0.25">
      <c r="A240409" s="1">
        <v>46034.0625</v>
      </c>
      <c r="B240409">
        <v>0</v>
      </c>
      <c r="C240409" t="s">
        <v>0</v>
      </c>
      <c r="D240409" t="s">
        <v>2</v>
      </c>
    </row>
    <row r="240410" spans="1:4" x14ac:dyDescent="0.25">
      <c r="A240410" s="1">
        <v>46034.072916666664</v>
      </c>
      <c r="B240410">
        <v>0.55795899999999998</v>
      </c>
      <c r="C240410" t="s">
        <v>5</v>
      </c>
      <c r="D240410" t="s">
        <v>2</v>
      </c>
    </row>
    <row r="240411" spans="1:4" x14ac:dyDescent="0.25">
      <c r="A240411" s="1">
        <v>46034.072916666664</v>
      </c>
      <c r="B240411">
        <v>0</v>
      </c>
      <c r="C240411" t="s">
        <v>0</v>
      </c>
      <c r="D240411" t="s">
        <v>2</v>
      </c>
    </row>
    <row r="240412" spans="1:4" x14ac:dyDescent="0.25">
      <c r="A240412" s="1">
        <v>46034.072916666664</v>
      </c>
      <c r="B240412">
        <v>0</v>
      </c>
      <c r="C240412" t="s">
        <v>5</v>
      </c>
      <c r="D240412" t="s">
        <v>4</v>
      </c>
    </row>
    <row r="240413" spans="1:4" x14ac:dyDescent="0.25">
      <c r="A240413" s="1">
        <v>46034.072916666664</v>
      </c>
      <c r="B240413">
        <v>0</v>
      </c>
      <c r="C240413" t="s">
        <v>0</v>
      </c>
      <c r="D240413" t="s">
        <v>3</v>
      </c>
    </row>
    <row r="240414" spans="1:4" x14ac:dyDescent="0.25">
      <c r="A240414" s="1">
        <v>46034.072916666664</v>
      </c>
      <c r="B240414">
        <v>0</v>
      </c>
      <c r="C240414" t="s">
        <v>0</v>
      </c>
      <c r="D240414" t="s">
        <v>4</v>
      </c>
    </row>
    <row r="240415" spans="1:4" x14ac:dyDescent="0.25">
      <c r="A240415" s="1">
        <v>46034.072916666664</v>
      </c>
      <c r="B240415">
        <v>0.57428299999999999</v>
      </c>
      <c r="C240415" t="s">
        <v>5</v>
      </c>
      <c r="D240415" t="s">
        <v>3</v>
      </c>
    </row>
    <row r="240416" spans="1:4" x14ac:dyDescent="0.25">
      <c r="A240416" s="1">
        <v>46034.072916666664</v>
      </c>
      <c r="B240416">
        <v>0</v>
      </c>
      <c r="C240416" t="s">
        <v>5</v>
      </c>
      <c r="D240416" t="s">
        <v>1</v>
      </c>
    </row>
    <row r="240417" spans="1:4" x14ac:dyDescent="0.25">
      <c r="A240417" s="1">
        <v>46034.072916666664</v>
      </c>
      <c r="B240417">
        <v>0</v>
      </c>
      <c r="C240417" t="s">
        <v>0</v>
      </c>
      <c r="D240417" t="s">
        <v>1</v>
      </c>
    </row>
    <row r="240418" spans="1:4" x14ac:dyDescent="0.25">
      <c r="A240418" s="1">
        <v>46034.083333333336</v>
      </c>
      <c r="B240418">
        <v>0</v>
      </c>
      <c r="C240418" t="s">
        <v>0</v>
      </c>
      <c r="D240418" t="s">
        <v>2</v>
      </c>
    </row>
    <row r="240419" spans="1:4" x14ac:dyDescent="0.25">
      <c r="A240419" s="1">
        <v>46034.083333333336</v>
      </c>
      <c r="B240419">
        <v>0</v>
      </c>
      <c r="C240419" t="s">
        <v>5</v>
      </c>
      <c r="D240419" t="s">
        <v>4</v>
      </c>
    </row>
    <row r="240420" spans="1:4" x14ac:dyDescent="0.25">
      <c r="A240420" s="1">
        <v>46034.083333333336</v>
      </c>
      <c r="B240420">
        <v>0</v>
      </c>
      <c r="C240420" t="s">
        <v>0</v>
      </c>
      <c r="D240420" t="s">
        <v>3</v>
      </c>
    </row>
    <row r="240421" spans="1:4" x14ac:dyDescent="0.25">
      <c r="A240421" s="1">
        <v>46034.083333333336</v>
      </c>
      <c r="B240421">
        <v>0</v>
      </c>
      <c r="C240421" t="s">
        <v>0</v>
      </c>
      <c r="D240421" t="s">
        <v>4</v>
      </c>
    </row>
    <row r="240422" spans="1:4" x14ac:dyDescent="0.25">
      <c r="A240422" s="1">
        <v>46034.083333333336</v>
      </c>
      <c r="B240422">
        <v>0.46729700000000002</v>
      </c>
      <c r="C240422" t="s">
        <v>5</v>
      </c>
      <c r="D240422" t="s">
        <v>2</v>
      </c>
    </row>
    <row r="240423" spans="1:4" x14ac:dyDescent="0.25">
      <c r="A240423" s="1">
        <v>46034.083333333336</v>
      </c>
      <c r="B240423">
        <v>0.72340800000000005</v>
      </c>
      <c r="C240423" t="s">
        <v>5</v>
      </c>
      <c r="D240423" t="s">
        <v>3</v>
      </c>
    </row>
    <row r="240424" spans="1:4" x14ac:dyDescent="0.25">
      <c r="A240424" s="1">
        <v>46034.083333333336</v>
      </c>
      <c r="B240424">
        <v>0</v>
      </c>
      <c r="C240424" t="s">
        <v>5</v>
      </c>
      <c r="D240424" t="s">
        <v>1</v>
      </c>
    </row>
    <row r="240425" spans="1:4" x14ac:dyDescent="0.25">
      <c r="A240425" s="1">
        <v>46034.083333333336</v>
      </c>
      <c r="B240425">
        <v>0</v>
      </c>
      <c r="C240425" t="s">
        <v>0</v>
      </c>
      <c r="D240425" t="s">
        <v>1</v>
      </c>
    </row>
    <row r="240426" spans="1:4" x14ac:dyDescent="0.25">
      <c r="A240426" s="1">
        <v>46034.09375</v>
      </c>
      <c r="B240426">
        <v>0</v>
      </c>
      <c r="C240426" t="s">
        <v>0</v>
      </c>
      <c r="D240426" t="s">
        <v>1</v>
      </c>
    </row>
    <row r="240427" spans="1:4" x14ac:dyDescent="0.25">
      <c r="A240427" s="1">
        <v>46034.09375</v>
      </c>
      <c r="B240427">
        <v>0.47819899999999999</v>
      </c>
      <c r="C240427" t="s">
        <v>5</v>
      </c>
      <c r="D240427" t="s">
        <v>2</v>
      </c>
    </row>
    <row r="240428" spans="1:4" x14ac:dyDescent="0.25">
      <c r="A240428" s="1">
        <v>46034.09375</v>
      </c>
      <c r="B240428">
        <v>0</v>
      </c>
      <c r="C240428" t="s">
        <v>0</v>
      </c>
      <c r="D240428" t="s">
        <v>3</v>
      </c>
    </row>
    <row r="240429" spans="1:4" x14ac:dyDescent="0.25">
      <c r="A240429" s="1">
        <v>46034.09375</v>
      </c>
      <c r="B240429">
        <v>0</v>
      </c>
      <c r="C240429" t="s">
        <v>5</v>
      </c>
      <c r="D240429" t="s">
        <v>4</v>
      </c>
    </row>
    <row r="240430" spans="1:4" x14ac:dyDescent="0.25">
      <c r="A240430" s="1">
        <v>46034.09375</v>
      </c>
      <c r="B240430">
        <v>0.67287200000000003</v>
      </c>
      <c r="C240430" t="s">
        <v>5</v>
      </c>
      <c r="D240430" t="s">
        <v>3</v>
      </c>
    </row>
    <row r="240431" spans="1:4" x14ac:dyDescent="0.25">
      <c r="A240431" s="1">
        <v>46034.09375</v>
      </c>
      <c r="B240431">
        <v>0</v>
      </c>
      <c r="C240431" t="s">
        <v>0</v>
      </c>
      <c r="D240431" t="s">
        <v>2</v>
      </c>
    </row>
    <row r="240432" spans="1:4" x14ac:dyDescent="0.25">
      <c r="A240432" s="1">
        <v>46034.09375</v>
      </c>
      <c r="B240432">
        <v>0</v>
      </c>
      <c r="C240432" t="s">
        <v>5</v>
      </c>
      <c r="D240432" t="s">
        <v>1</v>
      </c>
    </row>
    <row r="240433" spans="1:4" x14ac:dyDescent="0.25">
      <c r="A240433" s="1">
        <v>46034.09375</v>
      </c>
      <c r="B240433">
        <v>0</v>
      </c>
      <c r="C240433" t="s">
        <v>0</v>
      </c>
      <c r="D240433" t="s">
        <v>4</v>
      </c>
    </row>
    <row r="240434" spans="1:4" x14ac:dyDescent="0.25">
      <c r="A240434" s="1">
        <v>46034.104166666664</v>
      </c>
      <c r="B240434">
        <v>0</v>
      </c>
      <c r="C240434" t="s">
        <v>0</v>
      </c>
      <c r="D240434" t="s">
        <v>1</v>
      </c>
    </row>
    <row r="240435" spans="1:4" x14ac:dyDescent="0.25">
      <c r="A240435" s="1">
        <v>46034.104166666664</v>
      </c>
      <c r="B240435">
        <v>0.65505500000000005</v>
      </c>
      <c r="C240435" t="s">
        <v>5</v>
      </c>
      <c r="D240435" t="s">
        <v>3</v>
      </c>
    </row>
    <row r="240436" spans="1:4" x14ac:dyDescent="0.25">
      <c r="A240436" s="1">
        <v>46034.104166666664</v>
      </c>
      <c r="B240436">
        <v>0</v>
      </c>
      <c r="C240436" t="s">
        <v>0</v>
      </c>
      <c r="D240436" t="s">
        <v>2</v>
      </c>
    </row>
    <row r="240437" spans="1:4" x14ac:dyDescent="0.25">
      <c r="A240437" s="1">
        <v>46034.104166666664</v>
      </c>
      <c r="B240437">
        <v>0</v>
      </c>
      <c r="C240437" t="s">
        <v>5</v>
      </c>
      <c r="D240437" t="s">
        <v>1</v>
      </c>
    </row>
    <row r="240438" spans="1:4" x14ac:dyDescent="0.25">
      <c r="A240438" s="1">
        <v>46034.104166666664</v>
      </c>
      <c r="B240438">
        <v>0</v>
      </c>
      <c r="C240438" t="s">
        <v>0</v>
      </c>
      <c r="D240438" t="s">
        <v>4</v>
      </c>
    </row>
    <row r="240439" spans="1:4" x14ac:dyDescent="0.25">
      <c r="A240439" s="1">
        <v>46034.104166666664</v>
      </c>
      <c r="B240439">
        <v>0.49785800000000002</v>
      </c>
      <c r="C240439" t="s">
        <v>5</v>
      </c>
      <c r="D240439" t="s">
        <v>2</v>
      </c>
    </row>
    <row r="240440" spans="1:4" x14ac:dyDescent="0.25">
      <c r="A240440" s="1">
        <v>46034.104166666664</v>
      </c>
      <c r="B240440">
        <v>0</v>
      </c>
      <c r="C240440" t="s">
        <v>5</v>
      </c>
      <c r="D240440" t="s">
        <v>4</v>
      </c>
    </row>
    <row r="240441" spans="1:4" x14ac:dyDescent="0.25">
      <c r="A240441" s="1">
        <v>46034.104166666664</v>
      </c>
      <c r="B240441">
        <v>0</v>
      </c>
      <c r="C240441" t="s">
        <v>0</v>
      </c>
      <c r="D240441" t="s">
        <v>3</v>
      </c>
    </row>
    <row r="240442" spans="1:4" x14ac:dyDescent="0.25">
      <c r="A240442" s="1">
        <v>46034.114583333336</v>
      </c>
      <c r="B240442">
        <v>0</v>
      </c>
      <c r="C240442" t="s">
        <v>0</v>
      </c>
      <c r="D240442" t="s">
        <v>3</v>
      </c>
    </row>
    <row r="240443" spans="1:4" x14ac:dyDescent="0.25">
      <c r="A240443" s="1">
        <v>46034.114583333336</v>
      </c>
      <c r="B240443">
        <v>0</v>
      </c>
      <c r="C240443" t="s">
        <v>0</v>
      </c>
      <c r="D240443" t="s">
        <v>2</v>
      </c>
    </row>
    <row r="240444" spans="1:4" x14ac:dyDescent="0.25">
      <c r="A240444" s="1">
        <v>46034.114583333336</v>
      </c>
      <c r="B240444">
        <v>0</v>
      </c>
      <c r="C240444" t="s">
        <v>5</v>
      </c>
      <c r="D240444" t="s">
        <v>4</v>
      </c>
    </row>
    <row r="240445" spans="1:4" x14ac:dyDescent="0.25">
      <c r="A240445" s="1">
        <v>46034.114583333336</v>
      </c>
      <c r="B240445">
        <v>0.49543300000000001</v>
      </c>
      <c r="C240445" t="s">
        <v>5</v>
      </c>
      <c r="D240445" t="s">
        <v>2</v>
      </c>
    </row>
    <row r="240446" spans="1:4" x14ac:dyDescent="0.25">
      <c r="A240446" s="1">
        <v>46034.114583333336</v>
      </c>
      <c r="B240446">
        <v>0</v>
      </c>
      <c r="C240446" t="s">
        <v>0</v>
      </c>
      <c r="D240446" t="s">
        <v>1</v>
      </c>
    </row>
    <row r="240447" spans="1:4" x14ac:dyDescent="0.25">
      <c r="A240447" s="1">
        <v>46034.114583333336</v>
      </c>
      <c r="B240447">
        <v>0</v>
      </c>
      <c r="C240447" t="s">
        <v>5</v>
      </c>
      <c r="D240447" t="s">
        <v>1</v>
      </c>
    </row>
    <row r="240448" spans="1:4" x14ac:dyDescent="0.25">
      <c r="A240448" s="1">
        <v>46034.114583333336</v>
      </c>
      <c r="B240448">
        <v>0</v>
      </c>
      <c r="C240448" t="s">
        <v>0</v>
      </c>
      <c r="D240448" t="s">
        <v>4</v>
      </c>
    </row>
    <row r="240449" spans="1:4" x14ac:dyDescent="0.25">
      <c r="A240449" s="1">
        <v>46034.114583333336</v>
      </c>
      <c r="B240449">
        <v>0.759606</v>
      </c>
      <c r="C240449" t="s">
        <v>5</v>
      </c>
      <c r="D240449" t="s">
        <v>3</v>
      </c>
    </row>
    <row r="240450" spans="1:4" x14ac:dyDescent="0.25">
      <c r="A240450" s="1">
        <v>46034.125</v>
      </c>
      <c r="B240450">
        <v>0</v>
      </c>
      <c r="C240450" t="s">
        <v>0</v>
      </c>
      <c r="D240450" t="s">
        <v>1</v>
      </c>
    </row>
    <row r="240451" spans="1:4" x14ac:dyDescent="0.25">
      <c r="A240451" s="1">
        <v>46034.125</v>
      </c>
      <c r="B240451">
        <v>0</v>
      </c>
      <c r="C240451" t="s">
        <v>0</v>
      </c>
      <c r="D240451" t="s">
        <v>3</v>
      </c>
    </row>
    <row r="240452" spans="1:4" x14ac:dyDescent="0.25">
      <c r="A240452" s="1">
        <v>46034.125</v>
      </c>
      <c r="B240452">
        <v>9.3187000000000006E-2</v>
      </c>
      <c r="C240452" t="s">
        <v>0</v>
      </c>
      <c r="D240452" t="s">
        <v>2</v>
      </c>
    </row>
    <row r="240453" spans="1:4" x14ac:dyDescent="0.25">
      <c r="A240453" s="1">
        <v>46034.125</v>
      </c>
      <c r="B240453">
        <v>1.8733629999999999</v>
      </c>
      <c r="C240453" t="s">
        <v>5</v>
      </c>
      <c r="D240453" t="s">
        <v>3</v>
      </c>
    </row>
    <row r="240454" spans="1:4" x14ac:dyDescent="0.25">
      <c r="A240454" s="1">
        <v>46034.125</v>
      </c>
      <c r="B240454">
        <v>0</v>
      </c>
      <c r="C240454" t="s">
        <v>0</v>
      </c>
      <c r="D240454" t="s">
        <v>4</v>
      </c>
    </row>
    <row r="240455" spans="1:4" x14ac:dyDescent="0.25">
      <c r="A240455" s="1">
        <v>46034.125</v>
      </c>
      <c r="B240455">
        <v>0</v>
      </c>
      <c r="C240455" t="s">
        <v>5</v>
      </c>
      <c r="D240455" t="s">
        <v>1</v>
      </c>
    </row>
    <row r="240456" spans="1:4" x14ac:dyDescent="0.25">
      <c r="A240456" s="1">
        <v>46034.125</v>
      </c>
      <c r="B240456">
        <v>2.4875229999999999</v>
      </c>
      <c r="C240456" t="s">
        <v>5</v>
      </c>
      <c r="D240456" t="s">
        <v>2</v>
      </c>
    </row>
    <row r="240457" spans="1:4" x14ac:dyDescent="0.25">
      <c r="A240457" s="1">
        <v>46034.125</v>
      </c>
      <c r="B240457">
        <v>0</v>
      </c>
      <c r="C240457" t="s">
        <v>5</v>
      </c>
      <c r="D240457" t="s">
        <v>4</v>
      </c>
    </row>
    <row r="240458" spans="1:4" x14ac:dyDescent="0.25">
      <c r="A240458" s="1">
        <v>46034.135416666664</v>
      </c>
      <c r="B240458">
        <v>4.7702159999999996</v>
      </c>
      <c r="C240458" t="s">
        <v>5</v>
      </c>
      <c r="D240458" t="s">
        <v>3</v>
      </c>
    </row>
    <row r="240459" spans="1:4" x14ac:dyDescent="0.25">
      <c r="A240459" s="1">
        <v>46034.135416666664</v>
      </c>
      <c r="B240459">
        <v>0</v>
      </c>
      <c r="C240459" t="s">
        <v>0</v>
      </c>
      <c r="D240459" t="s">
        <v>1</v>
      </c>
    </row>
    <row r="240460" spans="1:4" x14ac:dyDescent="0.25">
      <c r="A240460" s="1">
        <v>46034.135416666664</v>
      </c>
      <c r="B240460">
        <v>0</v>
      </c>
      <c r="C240460" t="s">
        <v>0</v>
      </c>
      <c r="D240460" t="s">
        <v>3</v>
      </c>
    </row>
    <row r="240461" spans="1:4" x14ac:dyDescent="0.25">
      <c r="A240461" s="1">
        <v>46034.135416666664</v>
      </c>
      <c r="B240461">
        <v>0</v>
      </c>
      <c r="C240461" t="s">
        <v>0</v>
      </c>
      <c r="D240461" t="s">
        <v>4</v>
      </c>
    </row>
    <row r="240462" spans="1:4" x14ac:dyDescent="0.25">
      <c r="A240462" s="1">
        <v>46034.135416666664</v>
      </c>
      <c r="B240462">
        <v>0</v>
      </c>
      <c r="C240462" t="s">
        <v>5</v>
      </c>
      <c r="D240462" t="s">
        <v>1</v>
      </c>
    </row>
    <row r="240463" spans="1:4" x14ac:dyDescent="0.25">
      <c r="A240463" s="1">
        <v>46034.135416666664</v>
      </c>
      <c r="B240463">
        <v>7.1500999999999995E-2</v>
      </c>
      <c r="C240463" t="s">
        <v>0</v>
      </c>
      <c r="D240463" t="s">
        <v>2</v>
      </c>
    </row>
    <row r="240464" spans="1:4" x14ac:dyDescent="0.25">
      <c r="A240464" s="1">
        <v>46034.135416666664</v>
      </c>
      <c r="B240464">
        <v>6.3413060000000003</v>
      </c>
      <c r="C240464" t="s">
        <v>5</v>
      </c>
      <c r="D240464" t="s">
        <v>2</v>
      </c>
    </row>
    <row r="240465" spans="1:4" x14ac:dyDescent="0.25">
      <c r="A240465" s="1">
        <v>46034.135416666664</v>
      </c>
      <c r="B240465">
        <v>0</v>
      </c>
      <c r="C240465" t="s">
        <v>5</v>
      </c>
      <c r="D240465" t="s">
        <v>4</v>
      </c>
    </row>
    <row r="240466" spans="1:4" x14ac:dyDescent="0.25">
      <c r="A240466" s="1">
        <v>46034.145833333336</v>
      </c>
      <c r="B240466">
        <v>0</v>
      </c>
      <c r="C240466" t="s">
        <v>5</v>
      </c>
      <c r="D240466" t="s">
        <v>4</v>
      </c>
    </row>
    <row r="240467" spans="1:4" x14ac:dyDescent="0.25">
      <c r="A240467" s="1">
        <v>46034.145833333336</v>
      </c>
      <c r="B240467">
        <v>0</v>
      </c>
      <c r="C240467" t="s">
        <v>0</v>
      </c>
      <c r="D240467" t="s">
        <v>2</v>
      </c>
    </row>
    <row r="240468" spans="1:4" x14ac:dyDescent="0.25">
      <c r="A240468" s="1">
        <v>46034.145833333336</v>
      </c>
      <c r="B240468">
        <v>0</v>
      </c>
      <c r="C240468" t="s">
        <v>5</v>
      </c>
      <c r="D240468" t="s">
        <v>1</v>
      </c>
    </row>
    <row r="240469" spans="1:4" x14ac:dyDescent="0.25">
      <c r="A240469" s="1">
        <v>46034.145833333336</v>
      </c>
      <c r="B240469">
        <v>4.2149650000000003</v>
      </c>
      <c r="C240469" t="s">
        <v>5</v>
      </c>
      <c r="D240469" t="s">
        <v>2</v>
      </c>
    </row>
    <row r="240470" spans="1:4" x14ac:dyDescent="0.25">
      <c r="A240470" s="1">
        <v>46034.145833333336</v>
      </c>
      <c r="B240470">
        <v>3.0239180000000001</v>
      </c>
      <c r="C240470" t="s">
        <v>5</v>
      </c>
      <c r="D240470" t="s">
        <v>3</v>
      </c>
    </row>
    <row r="240471" spans="1:4" x14ac:dyDescent="0.25">
      <c r="A240471" s="1">
        <v>46034.145833333336</v>
      </c>
      <c r="B240471">
        <v>0</v>
      </c>
      <c r="C240471" t="s">
        <v>0</v>
      </c>
      <c r="D240471" t="s">
        <v>3</v>
      </c>
    </row>
    <row r="240472" spans="1:4" x14ac:dyDescent="0.25">
      <c r="A240472" s="1">
        <v>46034.145833333336</v>
      </c>
      <c r="B240472">
        <v>0</v>
      </c>
      <c r="C240472" t="s">
        <v>0</v>
      </c>
      <c r="D240472" t="s">
        <v>1</v>
      </c>
    </row>
    <row r="240473" spans="1:4" x14ac:dyDescent="0.25">
      <c r="A240473" s="1">
        <v>46034.145833333336</v>
      </c>
      <c r="B240473">
        <v>0</v>
      </c>
      <c r="C240473" t="s">
        <v>0</v>
      </c>
      <c r="D240473" t="s">
        <v>4</v>
      </c>
    </row>
    <row r="240474" spans="1:4" x14ac:dyDescent="0.25">
      <c r="A240474" s="1">
        <v>46034.15625</v>
      </c>
      <c r="B240474">
        <v>0</v>
      </c>
      <c r="C240474" t="s">
        <v>5</v>
      </c>
      <c r="D240474" t="s">
        <v>1</v>
      </c>
    </row>
    <row r="240475" spans="1:4" x14ac:dyDescent="0.25">
      <c r="A240475" s="1">
        <v>46034.15625</v>
      </c>
      <c r="B240475">
        <v>3.6471469999999999</v>
      </c>
      <c r="C240475" t="s">
        <v>5</v>
      </c>
      <c r="D240475" t="s">
        <v>2</v>
      </c>
    </row>
    <row r="240476" spans="1:4" x14ac:dyDescent="0.25">
      <c r="A240476" s="1">
        <v>46034.15625</v>
      </c>
      <c r="B240476">
        <v>0</v>
      </c>
      <c r="C240476" t="s">
        <v>5</v>
      </c>
      <c r="D240476" t="s">
        <v>4</v>
      </c>
    </row>
    <row r="240477" spans="1:4" x14ac:dyDescent="0.25">
      <c r="A240477" s="1">
        <v>46034.15625</v>
      </c>
      <c r="B240477">
        <v>0</v>
      </c>
      <c r="C240477" t="s">
        <v>0</v>
      </c>
      <c r="D240477" t="s">
        <v>3</v>
      </c>
    </row>
    <row r="240478" spans="1:4" x14ac:dyDescent="0.25">
      <c r="A240478" s="1">
        <v>46034.15625</v>
      </c>
      <c r="B240478">
        <v>0</v>
      </c>
      <c r="C240478" t="s">
        <v>0</v>
      </c>
      <c r="D240478" t="s">
        <v>1</v>
      </c>
    </row>
    <row r="240479" spans="1:4" x14ac:dyDescent="0.25">
      <c r="A240479" s="1">
        <v>46034.15625</v>
      </c>
      <c r="B240479">
        <v>0</v>
      </c>
      <c r="C240479" t="s">
        <v>0</v>
      </c>
      <c r="D240479" t="s">
        <v>4</v>
      </c>
    </row>
    <row r="240480" spans="1:4" x14ac:dyDescent="0.25">
      <c r="A240480" s="1">
        <v>46034.15625</v>
      </c>
      <c r="B240480">
        <v>0</v>
      </c>
      <c r="C240480" t="s">
        <v>0</v>
      </c>
      <c r="D240480" t="s">
        <v>2</v>
      </c>
    </row>
    <row r="240481" spans="1:4" x14ac:dyDescent="0.25">
      <c r="A240481" s="1">
        <v>46034.15625</v>
      </c>
      <c r="B240481">
        <v>2.6627160000000001</v>
      </c>
      <c r="C240481" t="s">
        <v>5</v>
      </c>
      <c r="D240481" t="s">
        <v>3</v>
      </c>
    </row>
    <row r="240482" spans="1:4" x14ac:dyDescent="0.25">
      <c r="A240482" s="1">
        <v>46034.166666666664</v>
      </c>
      <c r="B240482">
        <v>0</v>
      </c>
      <c r="C240482" t="s">
        <v>5</v>
      </c>
      <c r="D240482" t="s">
        <v>1</v>
      </c>
    </row>
    <row r="240483" spans="1:4" x14ac:dyDescent="0.25">
      <c r="A240483" s="1">
        <v>46034.166666666664</v>
      </c>
      <c r="B240483">
        <v>0</v>
      </c>
      <c r="C240483" t="s">
        <v>5</v>
      </c>
      <c r="D240483" t="s">
        <v>4</v>
      </c>
    </row>
    <row r="240484" spans="1:4" x14ac:dyDescent="0.25">
      <c r="A240484" s="1">
        <v>46034.166666666664</v>
      </c>
      <c r="B240484">
        <v>0</v>
      </c>
      <c r="C240484" t="s">
        <v>0</v>
      </c>
      <c r="D240484" t="s">
        <v>1</v>
      </c>
    </row>
    <row r="240485" spans="1:4" x14ac:dyDescent="0.25">
      <c r="A240485" s="1">
        <v>46034.166666666664</v>
      </c>
      <c r="B240485">
        <v>0</v>
      </c>
      <c r="C240485" t="s">
        <v>0</v>
      </c>
      <c r="D240485" t="s">
        <v>2</v>
      </c>
    </row>
    <row r="240486" spans="1:4" x14ac:dyDescent="0.25">
      <c r="A240486" s="1">
        <v>46034.166666666664</v>
      </c>
      <c r="B240486">
        <v>0.76266900000000004</v>
      </c>
      <c r="C240486" t="s">
        <v>5</v>
      </c>
      <c r="D240486" t="s">
        <v>2</v>
      </c>
    </row>
    <row r="240487" spans="1:4" x14ac:dyDescent="0.25">
      <c r="A240487" s="1">
        <v>46034.166666666664</v>
      </c>
      <c r="B240487">
        <v>0</v>
      </c>
      <c r="C240487" t="s">
        <v>0</v>
      </c>
      <c r="D240487" t="s">
        <v>3</v>
      </c>
    </row>
    <row r="240488" spans="1:4" x14ac:dyDescent="0.25">
      <c r="A240488" s="1">
        <v>46034.166666666664</v>
      </c>
      <c r="B240488">
        <v>0</v>
      </c>
      <c r="C240488" t="s">
        <v>0</v>
      </c>
      <c r="D240488" t="s">
        <v>4</v>
      </c>
    </row>
    <row r="240489" spans="1:4" x14ac:dyDescent="0.25">
      <c r="A240489" s="1">
        <v>46034.166666666664</v>
      </c>
      <c r="B240489">
        <v>0.79208800000000001</v>
      </c>
      <c r="C240489" t="s">
        <v>5</v>
      </c>
      <c r="D240489" t="s">
        <v>3</v>
      </c>
    </row>
    <row r="240490" spans="1:4" x14ac:dyDescent="0.25">
      <c r="A240490" s="1">
        <v>46034.177083333336</v>
      </c>
      <c r="B240490">
        <v>0</v>
      </c>
      <c r="C240490" t="s">
        <v>0</v>
      </c>
      <c r="D240490" t="s">
        <v>4</v>
      </c>
    </row>
    <row r="240491" spans="1:4" x14ac:dyDescent="0.25">
      <c r="A240491" s="1">
        <v>46034.177083333336</v>
      </c>
      <c r="B240491">
        <v>0</v>
      </c>
      <c r="C240491" t="s">
        <v>0</v>
      </c>
      <c r="D240491" t="s">
        <v>2</v>
      </c>
    </row>
    <row r="240492" spans="1:4" x14ac:dyDescent="0.25">
      <c r="A240492" s="1">
        <v>46034.177083333336</v>
      </c>
      <c r="B240492">
        <v>0</v>
      </c>
      <c r="C240492" t="s">
        <v>5</v>
      </c>
      <c r="D240492" t="s">
        <v>1</v>
      </c>
    </row>
    <row r="240493" spans="1:4" x14ac:dyDescent="0.25">
      <c r="A240493" s="1">
        <v>46034.177083333336</v>
      </c>
      <c r="B240493">
        <v>0.39532699999999998</v>
      </c>
      <c r="C240493" t="s">
        <v>5</v>
      </c>
      <c r="D240493" t="s">
        <v>2</v>
      </c>
    </row>
    <row r="240494" spans="1:4" x14ac:dyDescent="0.25">
      <c r="A240494" s="1">
        <v>46034.177083333336</v>
      </c>
      <c r="B240494">
        <v>0</v>
      </c>
      <c r="C240494" t="s">
        <v>0</v>
      </c>
      <c r="D240494" t="s">
        <v>1</v>
      </c>
    </row>
    <row r="240495" spans="1:4" x14ac:dyDescent="0.25">
      <c r="A240495" s="1">
        <v>46034.177083333336</v>
      </c>
      <c r="B240495">
        <v>0.65639099999999995</v>
      </c>
      <c r="C240495" t="s">
        <v>5</v>
      </c>
      <c r="D240495" t="s">
        <v>3</v>
      </c>
    </row>
    <row r="240496" spans="1:4" x14ac:dyDescent="0.25">
      <c r="A240496" s="1">
        <v>46034.177083333336</v>
      </c>
      <c r="B240496">
        <v>0</v>
      </c>
      <c r="C240496" t="s">
        <v>5</v>
      </c>
      <c r="D240496" t="s">
        <v>4</v>
      </c>
    </row>
    <row r="240497" spans="1:4" x14ac:dyDescent="0.25">
      <c r="A240497" s="1">
        <v>46034.177083333336</v>
      </c>
      <c r="B240497">
        <v>0</v>
      </c>
      <c r="C240497" t="s">
        <v>0</v>
      </c>
      <c r="D240497" t="s">
        <v>3</v>
      </c>
    </row>
    <row r="240498" spans="1:4" x14ac:dyDescent="0.25">
      <c r="A240498" s="1">
        <v>46034.1875</v>
      </c>
      <c r="B240498">
        <v>0.36265599999999998</v>
      </c>
      <c r="C240498" t="s">
        <v>5</v>
      </c>
      <c r="D240498" t="s">
        <v>2</v>
      </c>
    </row>
    <row r="240499" spans="1:4" x14ac:dyDescent="0.25">
      <c r="A240499" s="1">
        <v>46034.1875</v>
      </c>
      <c r="B240499">
        <v>0</v>
      </c>
      <c r="C240499" t="s">
        <v>0</v>
      </c>
      <c r="D240499" t="s">
        <v>2</v>
      </c>
    </row>
    <row r="240500" spans="1:4" x14ac:dyDescent="0.25">
      <c r="A240500" s="1">
        <v>46034.1875</v>
      </c>
      <c r="B240500">
        <v>0</v>
      </c>
      <c r="C240500" t="s">
        <v>0</v>
      </c>
      <c r="D240500" t="s">
        <v>4</v>
      </c>
    </row>
    <row r="240501" spans="1:4" x14ac:dyDescent="0.25">
      <c r="A240501" s="1">
        <v>46034.1875</v>
      </c>
      <c r="B240501">
        <v>0</v>
      </c>
      <c r="C240501" t="s">
        <v>0</v>
      </c>
      <c r="D240501" t="s">
        <v>1</v>
      </c>
    </row>
    <row r="240502" spans="1:4" x14ac:dyDescent="0.25">
      <c r="A240502" s="1">
        <v>46034.1875</v>
      </c>
      <c r="B240502">
        <v>0</v>
      </c>
      <c r="C240502" t="s">
        <v>5</v>
      </c>
      <c r="D240502" t="s">
        <v>4</v>
      </c>
    </row>
    <row r="240503" spans="1:4" x14ac:dyDescent="0.25">
      <c r="A240503" s="1">
        <v>46034.1875</v>
      </c>
      <c r="B240503">
        <v>0.71960400000000002</v>
      </c>
      <c r="C240503" t="s">
        <v>5</v>
      </c>
      <c r="D240503" t="s">
        <v>3</v>
      </c>
    </row>
    <row r="240504" spans="1:4" x14ac:dyDescent="0.25">
      <c r="A240504" s="1">
        <v>46034.1875</v>
      </c>
      <c r="B240504">
        <v>0</v>
      </c>
      <c r="C240504" t="s">
        <v>5</v>
      </c>
      <c r="D240504" t="s">
        <v>1</v>
      </c>
    </row>
    <row r="240505" spans="1:4" x14ac:dyDescent="0.25">
      <c r="A240505" s="1">
        <v>46034.1875</v>
      </c>
      <c r="B240505">
        <v>0</v>
      </c>
      <c r="C240505" t="s">
        <v>0</v>
      </c>
      <c r="D240505" t="s">
        <v>3</v>
      </c>
    </row>
    <row r="240506" spans="1:4" x14ac:dyDescent="0.25">
      <c r="A240506" s="1">
        <v>46034.197916666664</v>
      </c>
      <c r="B240506">
        <v>0</v>
      </c>
      <c r="C240506" t="s">
        <v>5</v>
      </c>
      <c r="D240506" t="s">
        <v>4</v>
      </c>
    </row>
    <row r="240507" spans="1:4" x14ac:dyDescent="0.25">
      <c r="A240507" s="1">
        <v>46034.197916666664</v>
      </c>
      <c r="B240507">
        <v>0</v>
      </c>
      <c r="C240507" t="s">
        <v>5</v>
      </c>
      <c r="D240507" t="s">
        <v>1</v>
      </c>
    </row>
    <row r="240508" spans="1:4" x14ac:dyDescent="0.25">
      <c r="A240508" s="1">
        <v>46034.197916666664</v>
      </c>
      <c r="B240508">
        <v>0</v>
      </c>
      <c r="C240508" t="s">
        <v>0</v>
      </c>
      <c r="D240508" t="s">
        <v>4</v>
      </c>
    </row>
    <row r="240509" spans="1:4" x14ac:dyDescent="0.25">
      <c r="A240509" s="1">
        <v>46034.197916666664</v>
      </c>
      <c r="B240509">
        <v>0</v>
      </c>
      <c r="C240509" t="s">
        <v>0</v>
      </c>
      <c r="D240509" t="s">
        <v>3</v>
      </c>
    </row>
    <row r="240510" spans="1:4" x14ac:dyDescent="0.25">
      <c r="A240510" s="1">
        <v>46034.197916666664</v>
      </c>
      <c r="B240510">
        <v>0</v>
      </c>
      <c r="C240510" t="s">
        <v>0</v>
      </c>
      <c r="D240510" t="s">
        <v>2</v>
      </c>
    </row>
    <row r="240511" spans="1:4" x14ac:dyDescent="0.25">
      <c r="A240511" s="1">
        <v>46034.197916666664</v>
      </c>
      <c r="B240511">
        <v>2.7660040000000001</v>
      </c>
      <c r="C240511" t="s">
        <v>5</v>
      </c>
      <c r="D240511" t="s">
        <v>3</v>
      </c>
    </row>
    <row r="240512" spans="1:4" x14ac:dyDescent="0.25">
      <c r="A240512" s="1">
        <v>46034.197916666664</v>
      </c>
      <c r="B240512">
        <v>0</v>
      </c>
      <c r="C240512" t="s">
        <v>0</v>
      </c>
      <c r="D240512" t="s">
        <v>1</v>
      </c>
    </row>
    <row r="240513" spans="1:4" x14ac:dyDescent="0.25">
      <c r="A240513" s="1">
        <v>46034.197916666664</v>
      </c>
      <c r="B240513">
        <v>3.3858329999999999</v>
      </c>
      <c r="C240513" t="s">
        <v>5</v>
      </c>
      <c r="D240513" t="s">
        <v>2</v>
      </c>
    </row>
    <row r="240514" spans="1:4" x14ac:dyDescent="0.25">
      <c r="A240514" s="1">
        <v>46034.208333333336</v>
      </c>
      <c r="B240514">
        <v>0</v>
      </c>
      <c r="C240514" t="s">
        <v>0</v>
      </c>
      <c r="D240514" t="s">
        <v>3</v>
      </c>
    </row>
    <row r="240515" spans="1:4" x14ac:dyDescent="0.25">
      <c r="A240515" s="1">
        <v>46034.208333333336</v>
      </c>
      <c r="B240515">
        <v>0.61090900000000004</v>
      </c>
      <c r="C240515" t="s">
        <v>5</v>
      </c>
      <c r="D240515" t="s">
        <v>3</v>
      </c>
    </row>
    <row r="240516" spans="1:4" x14ac:dyDescent="0.25">
      <c r="A240516" s="1">
        <v>46034.208333333336</v>
      </c>
      <c r="B240516">
        <v>0</v>
      </c>
      <c r="C240516" t="s">
        <v>0</v>
      </c>
      <c r="D240516" t="s">
        <v>2</v>
      </c>
    </row>
    <row r="240517" spans="1:4" x14ac:dyDescent="0.25">
      <c r="A240517" s="1">
        <v>46034.208333333336</v>
      </c>
      <c r="B240517">
        <v>0</v>
      </c>
      <c r="C240517" t="s">
        <v>0</v>
      </c>
      <c r="D240517" t="s">
        <v>4</v>
      </c>
    </row>
    <row r="240518" spans="1:4" x14ac:dyDescent="0.25">
      <c r="A240518" s="1">
        <v>46034.208333333336</v>
      </c>
      <c r="B240518">
        <v>0</v>
      </c>
      <c r="C240518" t="s">
        <v>5</v>
      </c>
      <c r="D240518" t="s">
        <v>1</v>
      </c>
    </row>
    <row r="240519" spans="1:4" x14ac:dyDescent="0.25">
      <c r="A240519" s="1">
        <v>46034.208333333336</v>
      </c>
      <c r="B240519">
        <v>0</v>
      </c>
      <c r="C240519" t="s">
        <v>0</v>
      </c>
      <c r="D240519" t="s">
        <v>1</v>
      </c>
    </row>
    <row r="240520" spans="1:4" x14ac:dyDescent="0.25">
      <c r="A240520" s="1">
        <v>46034.208333333336</v>
      </c>
      <c r="B240520">
        <v>0.83002600000000004</v>
      </c>
      <c r="C240520" t="s">
        <v>5</v>
      </c>
      <c r="D240520" t="s">
        <v>2</v>
      </c>
    </row>
    <row r="240521" spans="1:4" x14ac:dyDescent="0.25">
      <c r="A240521" s="1">
        <v>46034.208333333336</v>
      </c>
      <c r="B240521">
        <v>0</v>
      </c>
      <c r="C240521" t="s">
        <v>5</v>
      </c>
      <c r="D240521" t="s">
        <v>4</v>
      </c>
    </row>
    <row r="240522" spans="1:4" x14ac:dyDescent="0.25">
      <c r="A240522" s="1">
        <v>46034.21875</v>
      </c>
      <c r="B240522">
        <v>0</v>
      </c>
      <c r="C240522" t="s">
        <v>0</v>
      </c>
      <c r="D240522" t="s">
        <v>2</v>
      </c>
    </row>
    <row r="240523" spans="1:4" x14ac:dyDescent="0.25">
      <c r="A240523" s="1">
        <v>46034.21875</v>
      </c>
      <c r="B240523">
        <v>0</v>
      </c>
      <c r="C240523" t="s">
        <v>5</v>
      </c>
      <c r="D240523" t="s">
        <v>4</v>
      </c>
    </row>
    <row r="240524" spans="1:4" x14ac:dyDescent="0.25">
      <c r="A240524" s="1">
        <v>46034.21875</v>
      </c>
      <c r="B240524">
        <v>0.10825600000000001</v>
      </c>
      <c r="C240524" t="s">
        <v>5</v>
      </c>
      <c r="D240524" t="s">
        <v>2</v>
      </c>
    </row>
    <row r="240525" spans="1:4" x14ac:dyDescent="0.25">
      <c r="A240525" s="1">
        <v>46034.21875</v>
      </c>
      <c r="B240525">
        <v>0</v>
      </c>
      <c r="C240525" t="s">
        <v>5</v>
      </c>
      <c r="D240525" t="s">
        <v>1</v>
      </c>
    </row>
    <row r="240526" spans="1:4" x14ac:dyDescent="0.25">
      <c r="A240526" s="1">
        <v>46034.21875</v>
      </c>
      <c r="B240526">
        <v>0.58206400000000003</v>
      </c>
      <c r="C240526" t="s">
        <v>5</v>
      </c>
      <c r="D240526" t="s">
        <v>3</v>
      </c>
    </row>
    <row r="240527" spans="1:4" x14ac:dyDescent="0.25">
      <c r="A240527" s="1">
        <v>46034.21875</v>
      </c>
      <c r="B240527">
        <v>0</v>
      </c>
      <c r="C240527" t="s">
        <v>0</v>
      </c>
      <c r="D240527" t="s">
        <v>3</v>
      </c>
    </row>
    <row r="240528" spans="1:4" x14ac:dyDescent="0.25">
      <c r="A240528" s="1">
        <v>46034.21875</v>
      </c>
      <c r="B240528">
        <v>0</v>
      </c>
      <c r="C240528" t="s">
        <v>0</v>
      </c>
      <c r="D240528" t="s">
        <v>1</v>
      </c>
    </row>
    <row r="240529" spans="1:4" x14ac:dyDescent="0.25">
      <c r="A240529" s="1">
        <v>46034.21875</v>
      </c>
      <c r="B240529">
        <v>0</v>
      </c>
      <c r="C240529" t="s">
        <v>0</v>
      </c>
      <c r="D240529" t="s">
        <v>4</v>
      </c>
    </row>
    <row r="240530" spans="1:4" x14ac:dyDescent="0.25">
      <c r="A240530" s="1">
        <v>46034.229166666664</v>
      </c>
      <c r="B240530">
        <v>0</v>
      </c>
      <c r="C240530" t="s">
        <v>5</v>
      </c>
      <c r="D240530" t="s">
        <v>1</v>
      </c>
    </row>
    <row r="240531" spans="1:4" x14ac:dyDescent="0.25">
      <c r="A240531" s="1">
        <v>46034.229166666664</v>
      </c>
      <c r="B240531">
        <v>1.5663959999999999</v>
      </c>
      <c r="C240531" t="s">
        <v>5</v>
      </c>
      <c r="D240531" t="s">
        <v>2</v>
      </c>
    </row>
    <row r="240532" spans="1:4" x14ac:dyDescent="0.25">
      <c r="A240532" s="1">
        <v>46034.229166666664</v>
      </c>
      <c r="B240532">
        <v>0</v>
      </c>
      <c r="C240532" t="s">
        <v>0</v>
      </c>
      <c r="D240532" t="s">
        <v>4</v>
      </c>
    </row>
    <row r="240533" spans="1:4" x14ac:dyDescent="0.25">
      <c r="A240533" s="1">
        <v>46034.229166666664</v>
      </c>
      <c r="B240533">
        <v>0</v>
      </c>
      <c r="C240533" t="s">
        <v>0</v>
      </c>
      <c r="D240533" t="s">
        <v>1</v>
      </c>
    </row>
    <row r="240534" spans="1:4" x14ac:dyDescent="0.25">
      <c r="A240534" s="1">
        <v>46034.229166666664</v>
      </c>
      <c r="B240534">
        <v>0</v>
      </c>
      <c r="C240534" t="s">
        <v>5</v>
      </c>
      <c r="D240534" t="s">
        <v>4</v>
      </c>
    </row>
    <row r="240535" spans="1:4" x14ac:dyDescent="0.25">
      <c r="A240535" s="1">
        <v>46034.229166666664</v>
      </c>
      <c r="B240535">
        <v>0</v>
      </c>
      <c r="C240535" t="s">
        <v>0</v>
      </c>
      <c r="D240535" t="s">
        <v>3</v>
      </c>
    </row>
    <row r="240536" spans="1:4" x14ac:dyDescent="0.25">
      <c r="A240536" s="1">
        <v>46034.229166666664</v>
      </c>
      <c r="B240536">
        <v>0.63778900000000005</v>
      </c>
      <c r="C240536" t="s">
        <v>5</v>
      </c>
      <c r="D240536" t="s">
        <v>3</v>
      </c>
    </row>
    <row r="240537" spans="1:4" x14ac:dyDescent="0.25">
      <c r="A240537" s="1">
        <v>46034.229166666664</v>
      </c>
      <c r="B240537">
        <v>1.8412000000000001E-2</v>
      </c>
      <c r="C240537" t="s">
        <v>0</v>
      </c>
      <c r="D240537" t="s">
        <v>2</v>
      </c>
    </row>
    <row r="240538" spans="1:4" x14ac:dyDescent="0.25">
      <c r="A240538" s="1">
        <v>46034.239583333336</v>
      </c>
      <c r="B240538">
        <v>0</v>
      </c>
      <c r="C240538" t="s">
        <v>0</v>
      </c>
      <c r="D240538" t="s">
        <v>4</v>
      </c>
    </row>
    <row r="240539" spans="1:4" x14ac:dyDescent="0.25">
      <c r="A240539" s="1">
        <v>46034.239583333336</v>
      </c>
      <c r="B240539">
        <v>0</v>
      </c>
      <c r="C240539" t="s">
        <v>5</v>
      </c>
      <c r="D240539" t="s">
        <v>1</v>
      </c>
    </row>
    <row r="240540" spans="1:4" x14ac:dyDescent="0.25">
      <c r="A240540" s="1">
        <v>46034.239583333336</v>
      </c>
      <c r="B240540">
        <v>0.60101899999999997</v>
      </c>
      <c r="C240540" t="s">
        <v>5</v>
      </c>
      <c r="D240540" t="s">
        <v>3</v>
      </c>
    </row>
    <row r="240541" spans="1:4" x14ac:dyDescent="0.25">
      <c r="A240541" s="1">
        <v>46034.239583333336</v>
      </c>
      <c r="B240541">
        <v>0</v>
      </c>
      <c r="C240541" t="s">
        <v>0</v>
      </c>
      <c r="D240541" t="s">
        <v>2</v>
      </c>
    </row>
    <row r="240542" spans="1:4" x14ac:dyDescent="0.25">
      <c r="A240542" s="1">
        <v>46034.239583333336</v>
      </c>
      <c r="B240542">
        <v>0</v>
      </c>
      <c r="C240542" t="s">
        <v>0</v>
      </c>
      <c r="D240542" t="s">
        <v>1</v>
      </c>
    </row>
    <row r="240543" spans="1:4" x14ac:dyDescent="0.25">
      <c r="A240543" s="1">
        <v>46034.239583333336</v>
      </c>
      <c r="B240543">
        <v>0</v>
      </c>
      <c r="C240543" t="s">
        <v>0</v>
      </c>
      <c r="D240543" t="s">
        <v>3</v>
      </c>
    </row>
    <row r="240544" spans="1:4" x14ac:dyDescent="0.25">
      <c r="A240544" s="1">
        <v>46034.239583333336</v>
      </c>
      <c r="B240544">
        <v>0</v>
      </c>
      <c r="C240544" t="s">
        <v>5</v>
      </c>
      <c r="D240544" t="s">
        <v>4</v>
      </c>
    </row>
    <row r="240545" spans="1:4" x14ac:dyDescent="0.25">
      <c r="A240545" s="1">
        <v>46034.239583333336</v>
      </c>
      <c r="B240545">
        <v>1.0727180000000001</v>
      </c>
      <c r="C240545" t="s">
        <v>5</v>
      </c>
      <c r="D240545" t="s">
        <v>2</v>
      </c>
    </row>
    <row r="240546" spans="1:4" x14ac:dyDescent="0.25">
      <c r="A240546" s="1">
        <v>46034.25</v>
      </c>
      <c r="B240546">
        <v>0</v>
      </c>
      <c r="C240546" t="s">
        <v>0</v>
      </c>
      <c r="D240546" t="s">
        <v>4</v>
      </c>
    </row>
    <row r="240547" spans="1:4" x14ac:dyDescent="0.25">
      <c r="A240547" s="1">
        <v>46034.25</v>
      </c>
      <c r="B240547">
        <v>2.3103199999999999</v>
      </c>
      <c r="C240547" t="s">
        <v>5</v>
      </c>
      <c r="D240547" t="s">
        <v>1</v>
      </c>
    </row>
    <row r="240548" spans="1:4" x14ac:dyDescent="0.25">
      <c r="A240548" s="1">
        <v>46034.25</v>
      </c>
      <c r="B240548">
        <v>0</v>
      </c>
      <c r="C240548" t="s">
        <v>0</v>
      </c>
      <c r="D240548" t="s">
        <v>3</v>
      </c>
    </row>
    <row r="240549" spans="1:4" x14ac:dyDescent="0.25">
      <c r="A240549" s="1">
        <v>46034.25</v>
      </c>
      <c r="B240549">
        <v>5.1941750000000004</v>
      </c>
      <c r="C240549" t="s">
        <v>5</v>
      </c>
      <c r="D240549" t="s">
        <v>3</v>
      </c>
    </row>
    <row r="240550" spans="1:4" x14ac:dyDescent="0.25">
      <c r="A240550" s="1">
        <v>46034.25</v>
      </c>
      <c r="B240550">
        <v>0</v>
      </c>
      <c r="C240550" t="s">
        <v>5</v>
      </c>
      <c r="D240550" t="s">
        <v>4</v>
      </c>
    </row>
    <row r="240551" spans="1:4" x14ac:dyDescent="0.25">
      <c r="A240551" s="1">
        <v>46034.25</v>
      </c>
      <c r="B240551">
        <v>0</v>
      </c>
      <c r="C240551" t="s">
        <v>0</v>
      </c>
      <c r="D240551" t="s">
        <v>2</v>
      </c>
    </row>
    <row r="240552" spans="1:4" x14ac:dyDescent="0.25">
      <c r="A240552" s="1">
        <v>46034.25</v>
      </c>
      <c r="B240552">
        <v>8.2734349999999992</v>
      </c>
      <c r="C240552" t="s">
        <v>5</v>
      </c>
      <c r="D240552" t="s">
        <v>2</v>
      </c>
    </row>
    <row r="240553" spans="1:4" x14ac:dyDescent="0.25">
      <c r="A240553" s="1">
        <v>46034.25</v>
      </c>
      <c r="B240553">
        <v>0</v>
      </c>
      <c r="C240553" t="s">
        <v>0</v>
      </c>
      <c r="D240553" t="s">
        <v>1</v>
      </c>
    </row>
    <row r="240554" spans="1:4" x14ac:dyDescent="0.25">
      <c r="A240554" s="1">
        <v>46034.260416666664</v>
      </c>
      <c r="B240554">
        <v>0</v>
      </c>
      <c r="C240554" t="s">
        <v>0</v>
      </c>
      <c r="D240554" t="s">
        <v>1</v>
      </c>
    </row>
    <row r="240555" spans="1:4" x14ac:dyDescent="0.25">
      <c r="A240555" s="1">
        <v>46034.260416666664</v>
      </c>
      <c r="B240555">
        <v>0</v>
      </c>
      <c r="C240555" t="s">
        <v>0</v>
      </c>
      <c r="D240555" t="s">
        <v>2</v>
      </c>
    </row>
    <row r="240556" spans="1:4" x14ac:dyDescent="0.25">
      <c r="A240556" s="1">
        <v>46034.260416666664</v>
      </c>
      <c r="B240556">
        <v>0</v>
      </c>
      <c r="C240556" t="s">
        <v>0</v>
      </c>
      <c r="D240556" t="s">
        <v>4</v>
      </c>
    </row>
    <row r="240557" spans="1:4" x14ac:dyDescent="0.25">
      <c r="A240557" s="1">
        <v>46034.260416666664</v>
      </c>
      <c r="B240557">
        <v>0.54039700000000002</v>
      </c>
      <c r="C240557" t="s">
        <v>5</v>
      </c>
      <c r="D240557" t="s">
        <v>3</v>
      </c>
    </row>
    <row r="240558" spans="1:4" x14ac:dyDescent="0.25">
      <c r="A240558" s="1">
        <v>46034.260416666664</v>
      </c>
      <c r="B240558">
        <v>0</v>
      </c>
      <c r="C240558" t="s">
        <v>0</v>
      </c>
      <c r="D240558" t="s">
        <v>3</v>
      </c>
    </row>
    <row r="240559" spans="1:4" x14ac:dyDescent="0.25">
      <c r="A240559" s="1">
        <v>46034.260416666664</v>
      </c>
      <c r="B240559">
        <v>0.32056800000000002</v>
      </c>
      <c r="C240559" t="s">
        <v>5</v>
      </c>
      <c r="D240559" t="s">
        <v>1</v>
      </c>
    </row>
    <row r="240560" spans="1:4" x14ac:dyDescent="0.25">
      <c r="A240560" s="1">
        <v>46034.260416666664</v>
      </c>
      <c r="B240560">
        <v>0.65648099999999998</v>
      </c>
      <c r="C240560" t="s">
        <v>5</v>
      </c>
      <c r="D240560" t="s">
        <v>2</v>
      </c>
    </row>
    <row r="240561" spans="1:4" x14ac:dyDescent="0.25">
      <c r="A240561" s="1">
        <v>46034.260416666664</v>
      </c>
      <c r="B240561">
        <v>0</v>
      </c>
      <c r="C240561" t="s">
        <v>5</v>
      </c>
      <c r="D240561" t="s">
        <v>4</v>
      </c>
    </row>
    <row r="240562" spans="1:4" x14ac:dyDescent="0.25">
      <c r="A240562" s="1">
        <v>46034.270833333336</v>
      </c>
      <c r="B240562">
        <v>0.32746799999999998</v>
      </c>
      <c r="C240562" t="s">
        <v>5</v>
      </c>
      <c r="D240562" t="s">
        <v>2</v>
      </c>
    </row>
    <row r="240563" spans="1:4" x14ac:dyDescent="0.25">
      <c r="A240563" s="1">
        <v>46034.270833333336</v>
      </c>
      <c r="B240563">
        <v>0</v>
      </c>
      <c r="C240563" t="s">
        <v>0</v>
      </c>
      <c r="D240563" t="s">
        <v>1</v>
      </c>
    </row>
    <row r="240564" spans="1:4" x14ac:dyDescent="0.25">
      <c r="A240564" s="1">
        <v>46034.270833333336</v>
      </c>
      <c r="B240564">
        <v>0</v>
      </c>
      <c r="C240564" t="s">
        <v>0</v>
      </c>
      <c r="D240564" t="s">
        <v>3</v>
      </c>
    </row>
    <row r="240565" spans="1:4" x14ac:dyDescent="0.25">
      <c r="A240565" s="1">
        <v>46034.270833333336</v>
      </c>
      <c r="B240565">
        <v>0</v>
      </c>
      <c r="C240565" t="s">
        <v>0</v>
      </c>
      <c r="D240565" t="s">
        <v>2</v>
      </c>
    </row>
    <row r="240566" spans="1:4" x14ac:dyDescent="0.25">
      <c r="A240566" s="1">
        <v>46034.270833333336</v>
      </c>
      <c r="B240566">
        <v>0.40510600000000002</v>
      </c>
      <c r="C240566" t="s">
        <v>5</v>
      </c>
      <c r="D240566" t="s">
        <v>3</v>
      </c>
    </row>
    <row r="240567" spans="1:4" x14ac:dyDescent="0.25">
      <c r="A240567" s="1">
        <v>46034.270833333336</v>
      </c>
      <c r="B240567">
        <v>0</v>
      </c>
      <c r="C240567" t="s">
        <v>5</v>
      </c>
      <c r="D240567" t="s">
        <v>4</v>
      </c>
    </row>
    <row r="240568" spans="1:4" x14ac:dyDescent="0.25">
      <c r="A240568" s="1">
        <v>46034.270833333336</v>
      </c>
      <c r="B240568">
        <v>0</v>
      </c>
      <c r="C240568" t="s">
        <v>5</v>
      </c>
      <c r="D240568" t="s">
        <v>1</v>
      </c>
    </row>
    <row r="240569" spans="1:4" x14ac:dyDescent="0.25">
      <c r="A240569" s="1">
        <v>46034.270833333336</v>
      </c>
      <c r="B240569">
        <v>0</v>
      </c>
      <c r="C240569" t="s">
        <v>0</v>
      </c>
      <c r="D240569" t="s">
        <v>4</v>
      </c>
    </row>
    <row r="240570" spans="1:4" x14ac:dyDescent="0.25">
      <c r="A240570" s="1">
        <v>46034.28125</v>
      </c>
      <c r="B240570">
        <v>0</v>
      </c>
      <c r="C240570" t="s">
        <v>0</v>
      </c>
      <c r="D240570" t="s">
        <v>1</v>
      </c>
    </row>
    <row r="240571" spans="1:4" x14ac:dyDescent="0.25">
      <c r="A240571" s="1">
        <v>46034.28125</v>
      </c>
      <c r="B240571">
        <v>2.5888460000000002</v>
      </c>
      <c r="C240571" t="s">
        <v>5</v>
      </c>
      <c r="D240571" t="s">
        <v>3</v>
      </c>
    </row>
    <row r="240572" spans="1:4" x14ac:dyDescent="0.25">
      <c r="A240572" s="1">
        <v>46034.28125</v>
      </c>
      <c r="B240572">
        <v>0</v>
      </c>
      <c r="C240572" t="s">
        <v>0</v>
      </c>
      <c r="D240572" t="s">
        <v>2</v>
      </c>
    </row>
    <row r="240573" spans="1:4" x14ac:dyDescent="0.25">
      <c r="A240573" s="1">
        <v>46034.28125</v>
      </c>
      <c r="B240573">
        <v>0</v>
      </c>
      <c r="C240573" t="s">
        <v>5</v>
      </c>
      <c r="D240573" t="s">
        <v>4</v>
      </c>
    </row>
    <row r="240574" spans="1:4" x14ac:dyDescent="0.25">
      <c r="A240574" s="1">
        <v>46034.28125</v>
      </c>
      <c r="B240574">
        <v>0</v>
      </c>
      <c r="C240574" t="s">
        <v>0</v>
      </c>
      <c r="D240574" t="s">
        <v>4</v>
      </c>
    </row>
    <row r="240575" spans="1:4" x14ac:dyDescent="0.25">
      <c r="A240575" s="1">
        <v>46034.28125</v>
      </c>
      <c r="B240575">
        <v>1.225641</v>
      </c>
      <c r="C240575" t="s">
        <v>5</v>
      </c>
      <c r="D240575" t="s">
        <v>1</v>
      </c>
    </row>
    <row r="240576" spans="1:4" x14ac:dyDescent="0.25">
      <c r="A240576" s="1">
        <v>46034.28125</v>
      </c>
      <c r="B240576">
        <v>0</v>
      </c>
      <c r="C240576" t="s">
        <v>0</v>
      </c>
      <c r="D240576" t="s">
        <v>3</v>
      </c>
    </row>
    <row r="240577" spans="1:4" x14ac:dyDescent="0.25">
      <c r="A240577" s="1">
        <v>46034.28125</v>
      </c>
      <c r="B240577">
        <v>4.2432840000000001</v>
      </c>
      <c r="C240577" t="s">
        <v>5</v>
      </c>
      <c r="D240577" t="s">
        <v>2</v>
      </c>
    </row>
    <row r="240578" spans="1:4" x14ac:dyDescent="0.25">
      <c r="A240578" s="1">
        <v>46034.291666666664</v>
      </c>
      <c r="B240578">
        <v>3.0252539999999999</v>
      </c>
      <c r="C240578" t="s">
        <v>5</v>
      </c>
      <c r="D240578" t="s">
        <v>1</v>
      </c>
    </row>
    <row r="240579" spans="1:4" x14ac:dyDescent="0.25">
      <c r="A240579" s="1">
        <v>46034.291666666664</v>
      </c>
      <c r="B240579">
        <v>0</v>
      </c>
      <c r="C240579" t="s">
        <v>0</v>
      </c>
      <c r="D240579" t="s">
        <v>2</v>
      </c>
    </row>
    <row r="240580" spans="1:4" x14ac:dyDescent="0.25">
      <c r="A240580" s="1">
        <v>46034.291666666664</v>
      </c>
      <c r="B240580">
        <v>0</v>
      </c>
      <c r="C240580" t="s">
        <v>0</v>
      </c>
      <c r="D240580" t="s">
        <v>1</v>
      </c>
    </row>
    <row r="240581" spans="1:4" x14ac:dyDescent="0.25">
      <c r="A240581" s="1">
        <v>46034.291666666664</v>
      </c>
      <c r="B240581">
        <v>0</v>
      </c>
      <c r="C240581" t="s">
        <v>5</v>
      </c>
      <c r="D240581" t="s">
        <v>4</v>
      </c>
    </row>
    <row r="240582" spans="1:4" x14ac:dyDescent="0.25">
      <c r="A240582" s="1">
        <v>46034.291666666664</v>
      </c>
      <c r="B240582">
        <v>8.1833360000000006</v>
      </c>
      <c r="C240582" t="s">
        <v>5</v>
      </c>
      <c r="D240582" t="s">
        <v>3</v>
      </c>
    </row>
    <row r="240583" spans="1:4" x14ac:dyDescent="0.25">
      <c r="A240583" s="1">
        <v>46034.291666666664</v>
      </c>
      <c r="B240583">
        <v>10.786201</v>
      </c>
      <c r="C240583" t="s">
        <v>5</v>
      </c>
      <c r="D240583" t="s">
        <v>2</v>
      </c>
    </row>
    <row r="240584" spans="1:4" x14ac:dyDescent="0.25">
      <c r="A240584" s="1">
        <v>46034.291666666664</v>
      </c>
      <c r="B240584">
        <v>0</v>
      </c>
      <c r="C240584" t="s">
        <v>0</v>
      </c>
      <c r="D240584" t="s">
        <v>3</v>
      </c>
    </row>
    <row r="240585" spans="1:4" x14ac:dyDescent="0.25">
      <c r="A240585" s="1">
        <v>46034.291666666664</v>
      </c>
      <c r="B240585">
        <v>0</v>
      </c>
      <c r="C240585" t="s">
        <v>0</v>
      </c>
      <c r="D240585" t="s">
        <v>4</v>
      </c>
    </row>
    <row r="240586" spans="1:4" x14ac:dyDescent="0.25">
      <c r="A240586" s="1">
        <v>46034.302083333336</v>
      </c>
      <c r="B240586">
        <v>0</v>
      </c>
      <c r="C240586" t="s">
        <v>0</v>
      </c>
      <c r="D240586" t="s">
        <v>1</v>
      </c>
    </row>
    <row r="240587" spans="1:4" x14ac:dyDescent="0.25">
      <c r="A240587" s="1">
        <v>46034.302083333336</v>
      </c>
      <c r="B240587">
        <v>0</v>
      </c>
      <c r="C240587" t="s">
        <v>0</v>
      </c>
      <c r="D240587" t="s">
        <v>3</v>
      </c>
    </row>
    <row r="240588" spans="1:4" x14ac:dyDescent="0.25">
      <c r="A240588" s="1">
        <v>46034.302083333336</v>
      </c>
      <c r="B240588">
        <v>1.589099</v>
      </c>
      <c r="C240588" t="s">
        <v>5</v>
      </c>
      <c r="D240588" t="s">
        <v>1</v>
      </c>
    </row>
    <row r="240589" spans="1:4" x14ac:dyDescent="0.25">
      <c r="A240589" s="1">
        <v>46034.302083333336</v>
      </c>
      <c r="B240589">
        <v>8.1550000000000008E-3</v>
      </c>
      <c r="C240589" t="s">
        <v>0</v>
      </c>
      <c r="D240589" t="s">
        <v>2</v>
      </c>
    </row>
    <row r="240590" spans="1:4" x14ac:dyDescent="0.25">
      <c r="A240590" s="1">
        <v>46034.302083333336</v>
      </c>
      <c r="B240590">
        <v>0</v>
      </c>
      <c r="C240590" t="s">
        <v>0</v>
      </c>
      <c r="D240590" t="s">
        <v>4</v>
      </c>
    </row>
    <row r="240591" spans="1:4" x14ac:dyDescent="0.25">
      <c r="A240591" s="1">
        <v>46034.302083333336</v>
      </c>
      <c r="B240591">
        <v>2.5864370000000001</v>
      </c>
      <c r="C240591" t="s">
        <v>5</v>
      </c>
      <c r="D240591" t="s">
        <v>2</v>
      </c>
    </row>
    <row r="240592" spans="1:4" x14ac:dyDescent="0.25">
      <c r="A240592" s="1">
        <v>46034.302083333336</v>
      </c>
      <c r="B240592">
        <v>1.697511</v>
      </c>
      <c r="C240592" t="s">
        <v>5</v>
      </c>
      <c r="D240592" t="s">
        <v>3</v>
      </c>
    </row>
    <row r="240593" spans="1:4" x14ac:dyDescent="0.25">
      <c r="A240593" s="1">
        <v>46034.302083333336</v>
      </c>
      <c r="B240593">
        <v>0</v>
      </c>
      <c r="C240593" t="s">
        <v>5</v>
      </c>
      <c r="D240593" t="s">
        <v>4</v>
      </c>
    </row>
    <row r="240594" spans="1:4" x14ac:dyDescent="0.25">
      <c r="A240594" s="1">
        <v>46034.3125</v>
      </c>
      <c r="B240594">
        <v>0</v>
      </c>
      <c r="C240594" t="s">
        <v>0</v>
      </c>
      <c r="D240594" t="s">
        <v>4</v>
      </c>
    </row>
    <row r="240595" spans="1:4" x14ac:dyDescent="0.25">
      <c r="A240595" s="1">
        <v>46034.3125</v>
      </c>
      <c r="B240595">
        <v>3.8415999999999999E-2</v>
      </c>
      <c r="C240595" t="s">
        <v>0</v>
      </c>
      <c r="D240595" t="s">
        <v>2</v>
      </c>
    </row>
    <row r="240596" spans="1:4" x14ac:dyDescent="0.25">
      <c r="A240596" s="1">
        <v>46034.3125</v>
      </c>
      <c r="B240596">
        <v>0</v>
      </c>
      <c r="C240596" t="s">
        <v>5</v>
      </c>
      <c r="D240596" t="s">
        <v>4</v>
      </c>
    </row>
    <row r="240597" spans="1:4" x14ac:dyDescent="0.25">
      <c r="A240597" s="1">
        <v>46034.3125</v>
      </c>
      <c r="B240597">
        <v>0.35787400000000003</v>
      </c>
      <c r="C240597" t="s">
        <v>5</v>
      </c>
      <c r="D240597" t="s">
        <v>3</v>
      </c>
    </row>
    <row r="240598" spans="1:4" x14ac:dyDescent="0.25">
      <c r="A240598" s="1">
        <v>46034.3125</v>
      </c>
      <c r="B240598">
        <v>0</v>
      </c>
      <c r="C240598" t="s">
        <v>5</v>
      </c>
      <c r="D240598" t="s">
        <v>1</v>
      </c>
    </row>
    <row r="240599" spans="1:4" x14ac:dyDescent="0.25">
      <c r="A240599" s="1">
        <v>46034.3125</v>
      </c>
      <c r="B240599">
        <v>0</v>
      </c>
      <c r="C240599" t="s">
        <v>0</v>
      </c>
      <c r="D240599" t="s">
        <v>1</v>
      </c>
    </row>
    <row r="240600" spans="1:4" x14ac:dyDescent="0.25">
      <c r="A240600" s="1">
        <v>46034.3125</v>
      </c>
      <c r="B240600">
        <v>1.766E-3</v>
      </c>
      <c r="C240600" t="s">
        <v>5</v>
      </c>
      <c r="D240600" t="s">
        <v>2</v>
      </c>
    </row>
    <row r="240601" spans="1:4" x14ac:dyDescent="0.25">
      <c r="A240601" s="1">
        <v>46034.3125</v>
      </c>
      <c r="B240601">
        <v>6.2200000000000005E-4</v>
      </c>
      <c r="C240601" t="s">
        <v>0</v>
      </c>
      <c r="D240601" t="s">
        <v>3</v>
      </c>
    </row>
    <row r="240602" spans="1:4" x14ac:dyDescent="0.25">
      <c r="A240602" s="1">
        <v>46034.322916666664</v>
      </c>
      <c r="B240602">
        <v>1.6237729999999999</v>
      </c>
      <c r="C240602" t="s">
        <v>5</v>
      </c>
      <c r="D240602" t="s">
        <v>3</v>
      </c>
    </row>
    <row r="240603" spans="1:4" x14ac:dyDescent="0.25">
      <c r="A240603" s="1">
        <v>46034.322916666664</v>
      </c>
      <c r="B240603">
        <v>0</v>
      </c>
      <c r="C240603" t="s">
        <v>0</v>
      </c>
      <c r="D240603" t="s">
        <v>4</v>
      </c>
    </row>
    <row r="240604" spans="1:4" x14ac:dyDescent="0.25">
      <c r="A240604" s="1">
        <v>46034.322916666664</v>
      </c>
      <c r="B240604">
        <v>0</v>
      </c>
      <c r="C240604" t="s">
        <v>0</v>
      </c>
      <c r="D240604" t="s">
        <v>1</v>
      </c>
    </row>
    <row r="240605" spans="1:4" x14ac:dyDescent="0.25">
      <c r="A240605" s="1">
        <v>46034.322916666664</v>
      </c>
      <c r="B240605">
        <v>0</v>
      </c>
      <c r="C240605" t="s">
        <v>5</v>
      </c>
      <c r="D240605" t="s">
        <v>4</v>
      </c>
    </row>
    <row r="240606" spans="1:4" x14ac:dyDescent="0.25">
      <c r="A240606" s="1">
        <v>46034.322916666664</v>
      </c>
      <c r="B240606">
        <v>0</v>
      </c>
      <c r="C240606" t="s">
        <v>0</v>
      </c>
      <c r="D240606" t="s">
        <v>3</v>
      </c>
    </row>
    <row r="240607" spans="1:4" x14ac:dyDescent="0.25">
      <c r="A240607" s="1">
        <v>46034.322916666664</v>
      </c>
      <c r="B240607">
        <v>1.0991000000000001E-2</v>
      </c>
      <c r="C240607" t="s">
        <v>0</v>
      </c>
      <c r="D240607" t="s">
        <v>2</v>
      </c>
    </row>
    <row r="240608" spans="1:4" x14ac:dyDescent="0.25">
      <c r="A240608" s="1">
        <v>46034.322916666664</v>
      </c>
      <c r="B240608">
        <v>1.33056</v>
      </c>
      <c r="C240608" t="s">
        <v>5</v>
      </c>
      <c r="D240608" t="s">
        <v>2</v>
      </c>
    </row>
    <row r="240609" spans="1:4" x14ac:dyDescent="0.25">
      <c r="A240609" s="1">
        <v>46034.322916666664</v>
      </c>
      <c r="B240609">
        <v>0.92838500000000002</v>
      </c>
      <c r="C240609" t="s">
        <v>5</v>
      </c>
      <c r="D240609" t="s">
        <v>1</v>
      </c>
    </row>
    <row r="240610" spans="1:4" x14ac:dyDescent="0.25">
      <c r="A240610" s="1">
        <v>46034.333333333336</v>
      </c>
      <c r="B240610">
        <v>0</v>
      </c>
      <c r="C240610" t="s">
        <v>0</v>
      </c>
      <c r="D240610" t="s">
        <v>4</v>
      </c>
    </row>
    <row r="240611" spans="1:4" x14ac:dyDescent="0.25">
      <c r="A240611" s="1">
        <v>46034.333333333336</v>
      </c>
      <c r="B240611">
        <v>0</v>
      </c>
      <c r="C240611" t="s">
        <v>0</v>
      </c>
      <c r="D240611" t="s">
        <v>3</v>
      </c>
    </row>
    <row r="240612" spans="1:4" x14ac:dyDescent="0.25">
      <c r="A240612" s="1">
        <v>46034.333333333336</v>
      </c>
      <c r="B240612">
        <v>8.1867090000000005</v>
      </c>
      <c r="C240612" t="s">
        <v>5</v>
      </c>
      <c r="D240612" t="s">
        <v>2</v>
      </c>
    </row>
    <row r="240613" spans="1:4" x14ac:dyDescent="0.25">
      <c r="A240613" s="1">
        <v>46034.333333333336</v>
      </c>
      <c r="B240613">
        <v>0</v>
      </c>
      <c r="C240613" t="s">
        <v>0</v>
      </c>
      <c r="D240613" t="s">
        <v>1</v>
      </c>
    </row>
    <row r="240614" spans="1:4" x14ac:dyDescent="0.25">
      <c r="A240614" s="1">
        <v>46034.333333333336</v>
      </c>
      <c r="B240614">
        <v>6.2865039999999999</v>
      </c>
      <c r="C240614" t="s">
        <v>5</v>
      </c>
      <c r="D240614" t="s">
        <v>3</v>
      </c>
    </row>
    <row r="240615" spans="1:4" x14ac:dyDescent="0.25">
      <c r="A240615" s="1">
        <v>46034.333333333336</v>
      </c>
      <c r="B240615">
        <v>2.6796470000000001</v>
      </c>
      <c r="C240615" t="s">
        <v>5</v>
      </c>
      <c r="D240615" t="s">
        <v>1</v>
      </c>
    </row>
    <row r="240616" spans="1:4" x14ac:dyDescent="0.25">
      <c r="A240616" s="1">
        <v>46034.333333333336</v>
      </c>
      <c r="B240616">
        <v>0</v>
      </c>
      <c r="C240616" t="s">
        <v>5</v>
      </c>
      <c r="D240616" t="s">
        <v>4</v>
      </c>
    </row>
    <row r="240617" spans="1:4" x14ac:dyDescent="0.25">
      <c r="A240617" s="1">
        <v>46034.333333333336</v>
      </c>
      <c r="B240617">
        <v>0</v>
      </c>
      <c r="C240617" t="s">
        <v>0</v>
      </c>
      <c r="D240617" t="s">
        <v>2</v>
      </c>
    </row>
    <row r="240618" spans="1:4" x14ac:dyDescent="0.25">
      <c r="A240618" s="1">
        <v>46034.34375</v>
      </c>
      <c r="B240618">
        <v>3.7355559999999999</v>
      </c>
      <c r="C240618" t="s">
        <v>5</v>
      </c>
      <c r="D240618" t="s">
        <v>1</v>
      </c>
    </row>
    <row r="240619" spans="1:4" x14ac:dyDescent="0.25">
      <c r="A240619" s="1">
        <v>46034.34375</v>
      </c>
      <c r="B240619">
        <v>0</v>
      </c>
      <c r="C240619" t="s">
        <v>0</v>
      </c>
      <c r="D240619" t="s">
        <v>4</v>
      </c>
    </row>
    <row r="240620" spans="1:4" x14ac:dyDescent="0.25">
      <c r="A240620" s="1">
        <v>46034.34375</v>
      </c>
      <c r="B240620">
        <v>0</v>
      </c>
      <c r="C240620" t="s">
        <v>0</v>
      </c>
      <c r="D240620" t="s">
        <v>2</v>
      </c>
    </row>
    <row r="240621" spans="1:4" x14ac:dyDescent="0.25">
      <c r="A240621" s="1">
        <v>46034.34375</v>
      </c>
      <c r="B240621">
        <v>0</v>
      </c>
      <c r="C240621" t="s">
        <v>0</v>
      </c>
      <c r="D240621" t="s">
        <v>1</v>
      </c>
    </row>
    <row r="240622" spans="1:4" x14ac:dyDescent="0.25">
      <c r="A240622" s="1">
        <v>46034.34375</v>
      </c>
      <c r="B240622">
        <v>14.370163</v>
      </c>
      <c r="C240622" t="s">
        <v>5</v>
      </c>
      <c r="D240622" t="s">
        <v>2</v>
      </c>
    </row>
    <row r="240623" spans="1:4" x14ac:dyDescent="0.25">
      <c r="A240623" s="1">
        <v>46034.34375</v>
      </c>
      <c r="B240623">
        <v>0</v>
      </c>
      <c r="C240623" t="s">
        <v>0</v>
      </c>
      <c r="D240623" t="s">
        <v>3</v>
      </c>
    </row>
    <row r="240624" spans="1:4" x14ac:dyDescent="0.25">
      <c r="A240624" s="1">
        <v>46034.34375</v>
      </c>
      <c r="B240624">
        <v>10.474131</v>
      </c>
      <c r="C240624" t="s">
        <v>5</v>
      </c>
      <c r="D240624" t="s">
        <v>3</v>
      </c>
    </row>
    <row r="240625" spans="1:4" x14ac:dyDescent="0.25">
      <c r="A240625" s="1">
        <v>46034.34375</v>
      </c>
      <c r="B240625">
        <v>0</v>
      </c>
      <c r="C240625" t="s">
        <v>5</v>
      </c>
      <c r="D240625" t="s">
        <v>4</v>
      </c>
    </row>
    <row r="240626" spans="1:4" x14ac:dyDescent="0.25">
      <c r="A240626" s="1">
        <v>46034.354166666664</v>
      </c>
      <c r="B240626">
        <v>0</v>
      </c>
      <c r="C240626" t="s">
        <v>0</v>
      </c>
      <c r="D240626" t="s">
        <v>2</v>
      </c>
    </row>
    <row r="240627" spans="1:4" x14ac:dyDescent="0.25">
      <c r="A240627" s="1">
        <v>46034.354166666664</v>
      </c>
      <c r="B240627">
        <v>0</v>
      </c>
      <c r="C240627" t="s">
        <v>0</v>
      </c>
      <c r="D240627" t="s">
        <v>1</v>
      </c>
    </row>
    <row r="240628" spans="1:4" x14ac:dyDescent="0.25">
      <c r="A240628" s="1">
        <v>46034.354166666664</v>
      </c>
      <c r="B240628">
        <v>2.3250500000000001</v>
      </c>
      <c r="C240628" t="s">
        <v>5</v>
      </c>
      <c r="D240628" t="s">
        <v>1</v>
      </c>
    </row>
    <row r="240629" spans="1:4" x14ac:dyDescent="0.25">
      <c r="A240629" s="1">
        <v>46034.354166666664</v>
      </c>
      <c r="B240629">
        <v>0</v>
      </c>
      <c r="C240629" t="s">
        <v>5</v>
      </c>
      <c r="D240629" t="s">
        <v>4</v>
      </c>
    </row>
    <row r="240630" spans="1:4" x14ac:dyDescent="0.25">
      <c r="A240630" s="1">
        <v>46034.354166666664</v>
      </c>
      <c r="B240630">
        <v>4.4165780000000003</v>
      </c>
      <c r="C240630" t="s">
        <v>5</v>
      </c>
      <c r="D240630" t="s">
        <v>2</v>
      </c>
    </row>
    <row r="240631" spans="1:4" x14ac:dyDescent="0.25">
      <c r="A240631" s="1">
        <v>46034.354166666664</v>
      </c>
      <c r="B240631">
        <v>3.2218300000000002</v>
      </c>
      <c r="C240631" t="s">
        <v>5</v>
      </c>
      <c r="D240631" t="s">
        <v>3</v>
      </c>
    </row>
    <row r="240632" spans="1:4" x14ac:dyDescent="0.25">
      <c r="A240632" s="1">
        <v>46034.354166666664</v>
      </c>
      <c r="B240632">
        <v>0</v>
      </c>
      <c r="C240632" t="s">
        <v>0</v>
      </c>
      <c r="D240632" t="s">
        <v>3</v>
      </c>
    </row>
    <row r="240633" spans="1:4" x14ac:dyDescent="0.25">
      <c r="A240633" s="1">
        <v>46034.354166666664</v>
      </c>
      <c r="B240633">
        <v>0</v>
      </c>
      <c r="C240633" t="s">
        <v>0</v>
      </c>
      <c r="D240633" t="s">
        <v>4</v>
      </c>
    </row>
    <row r="240634" spans="1:4" x14ac:dyDescent="0.25">
      <c r="A240634" s="1">
        <v>46034.364583333336</v>
      </c>
      <c r="B240634">
        <v>0.26067499999999999</v>
      </c>
      <c r="C240634" t="s">
        <v>5</v>
      </c>
      <c r="D240634" t="s">
        <v>1</v>
      </c>
    </row>
    <row r="240635" spans="1:4" x14ac:dyDescent="0.25">
      <c r="A240635" s="1">
        <v>46034.364583333336</v>
      </c>
      <c r="B240635">
        <v>0.149232</v>
      </c>
      <c r="C240635" t="s">
        <v>5</v>
      </c>
      <c r="D240635" t="s">
        <v>2</v>
      </c>
    </row>
    <row r="240636" spans="1:4" x14ac:dyDescent="0.25">
      <c r="A240636" s="1">
        <v>46034.364583333336</v>
      </c>
      <c r="B240636">
        <v>0</v>
      </c>
      <c r="C240636" t="s">
        <v>0</v>
      </c>
      <c r="D240636" t="s">
        <v>1</v>
      </c>
    </row>
    <row r="240637" spans="1:4" x14ac:dyDescent="0.25">
      <c r="A240637" s="1">
        <v>46034.364583333336</v>
      </c>
      <c r="B240637">
        <v>5.0980000000000001E-3</v>
      </c>
      <c r="C240637" t="s">
        <v>0</v>
      </c>
      <c r="D240637" t="s">
        <v>2</v>
      </c>
    </row>
    <row r="240638" spans="1:4" x14ac:dyDescent="0.25">
      <c r="A240638" s="1">
        <v>46034.364583333336</v>
      </c>
      <c r="B240638">
        <v>0.44836500000000001</v>
      </c>
      <c r="C240638" t="s">
        <v>5</v>
      </c>
      <c r="D240638" t="s">
        <v>3</v>
      </c>
    </row>
    <row r="240639" spans="1:4" x14ac:dyDescent="0.25">
      <c r="A240639" s="1">
        <v>46034.364583333336</v>
      </c>
      <c r="B240639">
        <v>0</v>
      </c>
      <c r="C240639" t="s">
        <v>0</v>
      </c>
      <c r="D240639" t="s">
        <v>4</v>
      </c>
    </row>
    <row r="240640" spans="1:4" x14ac:dyDescent="0.25">
      <c r="A240640" s="1">
        <v>46034.364583333336</v>
      </c>
      <c r="B240640">
        <v>0</v>
      </c>
      <c r="C240640" t="s">
        <v>5</v>
      </c>
      <c r="D240640" t="s">
        <v>4</v>
      </c>
    </row>
    <row r="240641" spans="1:4" x14ac:dyDescent="0.25">
      <c r="A240641" s="1">
        <v>46034.364583333336</v>
      </c>
      <c r="B240641">
        <v>0</v>
      </c>
      <c r="C240641" t="s">
        <v>0</v>
      </c>
      <c r="D240641" t="s">
        <v>3</v>
      </c>
    </row>
    <row r="240642" spans="1:4" x14ac:dyDescent="0.25">
      <c r="A240642" s="1">
        <v>46034.375</v>
      </c>
      <c r="B240642">
        <v>2.6963000000000001E-2</v>
      </c>
      <c r="C240642" t="s">
        <v>0</v>
      </c>
      <c r="D240642" t="s">
        <v>2</v>
      </c>
    </row>
    <row r="240643" spans="1:4" x14ac:dyDescent="0.25">
      <c r="A240643" s="1">
        <v>46034.375</v>
      </c>
      <c r="B240643">
        <v>0</v>
      </c>
      <c r="C240643" t="s">
        <v>0</v>
      </c>
      <c r="D240643" t="s">
        <v>4</v>
      </c>
    </row>
    <row r="240644" spans="1:4" x14ac:dyDescent="0.25">
      <c r="A240644" s="1">
        <v>46034.375</v>
      </c>
      <c r="B240644">
        <v>0.60924100000000003</v>
      </c>
      <c r="C240644" t="s">
        <v>5</v>
      </c>
      <c r="D240644" t="s">
        <v>3</v>
      </c>
    </row>
    <row r="240645" spans="1:4" x14ac:dyDescent="0.25">
      <c r="A240645" s="1">
        <v>46034.375</v>
      </c>
      <c r="B240645">
        <v>0</v>
      </c>
      <c r="C240645" t="s">
        <v>5</v>
      </c>
      <c r="D240645" t="s">
        <v>4</v>
      </c>
    </row>
    <row r="240646" spans="1:4" x14ac:dyDescent="0.25">
      <c r="A240646" s="1">
        <v>46034.375</v>
      </c>
      <c r="B240646">
        <v>1.155E-3</v>
      </c>
      <c r="C240646" t="s">
        <v>5</v>
      </c>
      <c r="D240646" t="s">
        <v>2</v>
      </c>
    </row>
    <row r="240647" spans="1:4" x14ac:dyDescent="0.25">
      <c r="A240647" s="1">
        <v>46034.375</v>
      </c>
      <c r="B240647">
        <v>0</v>
      </c>
      <c r="C240647" t="s">
        <v>0</v>
      </c>
      <c r="D240647" t="s">
        <v>3</v>
      </c>
    </row>
    <row r="240648" spans="1:4" x14ac:dyDescent="0.25">
      <c r="A240648" s="1">
        <v>46034.375</v>
      </c>
      <c r="B240648">
        <v>0</v>
      </c>
      <c r="C240648" t="s">
        <v>0</v>
      </c>
      <c r="D240648" t="s">
        <v>1</v>
      </c>
    </row>
    <row r="240649" spans="1:4" x14ac:dyDescent="0.25">
      <c r="A240649" s="1">
        <v>46034.375</v>
      </c>
      <c r="B240649">
        <v>0</v>
      </c>
      <c r="C240649" t="s">
        <v>5</v>
      </c>
      <c r="D240649" t="s">
        <v>1</v>
      </c>
    </row>
    <row r="240650" spans="1:4" x14ac:dyDescent="0.25">
      <c r="A240650" s="1">
        <v>46034.385416666664</v>
      </c>
      <c r="B240650">
        <v>0</v>
      </c>
      <c r="C240650" t="s">
        <v>0</v>
      </c>
      <c r="D240650" t="s">
        <v>3</v>
      </c>
    </row>
    <row r="240651" spans="1:4" x14ac:dyDescent="0.25">
      <c r="A240651" s="1">
        <v>46034.385416666664</v>
      </c>
      <c r="B240651">
        <v>0</v>
      </c>
      <c r="C240651" t="s">
        <v>5</v>
      </c>
      <c r="D240651" t="s">
        <v>4</v>
      </c>
    </row>
    <row r="240652" spans="1:4" x14ac:dyDescent="0.25">
      <c r="A240652" s="1">
        <v>46034.385416666664</v>
      </c>
      <c r="B240652">
        <v>2.9683999999999999E-2</v>
      </c>
      <c r="C240652" t="s">
        <v>0</v>
      </c>
      <c r="D240652" t="s">
        <v>2</v>
      </c>
    </row>
    <row r="240653" spans="1:4" x14ac:dyDescent="0.25">
      <c r="A240653" s="1">
        <v>46034.385416666664</v>
      </c>
      <c r="B240653">
        <v>0</v>
      </c>
      <c r="C240653" t="s">
        <v>0</v>
      </c>
      <c r="D240653" t="s">
        <v>1</v>
      </c>
    </row>
    <row r="240654" spans="1:4" x14ac:dyDescent="0.25">
      <c r="A240654" s="1">
        <v>46034.385416666664</v>
      </c>
      <c r="B240654">
        <v>0</v>
      </c>
      <c r="C240654" t="s">
        <v>0</v>
      </c>
      <c r="D240654" t="s">
        <v>4</v>
      </c>
    </row>
    <row r="240655" spans="1:4" x14ac:dyDescent="0.25">
      <c r="A240655" s="1">
        <v>46034.385416666664</v>
      </c>
      <c r="B240655">
        <v>0.42244500000000001</v>
      </c>
      <c r="C240655" t="s">
        <v>5</v>
      </c>
      <c r="D240655" t="s">
        <v>3</v>
      </c>
    </row>
    <row r="240656" spans="1:4" x14ac:dyDescent="0.25">
      <c r="A240656" s="1">
        <v>46034.385416666664</v>
      </c>
      <c r="B240656">
        <v>0</v>
      </c>
      <c r="C240656" t="s">
        <v>5</v>
      </c>
      <c r="D240656" t="s">
        <v>1</v>
      </c>
    </row>
    <row r="240657" spans="1:4" x14ac:dyDescent="0.25">
      <c r="A240657" s="1">
        <v>46034.385416666664</v>
      </c>
      <c r="B240657">
        <v>2.0170000000000001E-3</v>
      </c>
      <c r="C240657" t="s">
        <v>5</v>
      </c>
      <c r="D240657" t="s">
        <v>2</v>
      </c>
    </row>
    <row r="240658" spans="1:4" x14ac:dyDescent="0.25">
      <c r="A240658" s="1">
        <v>46034.395833333336</v>
      </c>
      <c r="B240658">
        <v>0.61022100000000001</v>
      </c>
      <c r="C240658" t="s">
        <v>5</v>
      </c>
      <c r="D240658" t="s">
        <v>3</v>
      </c>
    </row>
    <row r="240659" spans="1:4" x14ac:dyDescent="0.25">
      <c r="A240659" s="1">
        <v>46034.395833333336</v>
      </c>
      <c r="B240659">
        <v>0.10906</v>
      </c>
      <c r="C240659" t="s">
        <v>5</v>
      </c>
      <c r="D240659" t="s">
        <v>1</v>
      </c>
    </row>
    <row r="240660" spans="1:4" x14ac:dyDescent="0.25">
      <c r="A240660" s="1">
        <v>46034.395833333336</v>
      </c>
      <c r="B240660">
        <v>0</v>
      </c>
      <c r="C240660" t="s">
        <v>0</v>
      </c>
      <c r="D240660" t="s">
        <v>4</v>
      </c>
    </row>
    <row r="240661" spans="1:4" x14ac:dyDescent="0.25">
      <c r="A240661" s="1">
        <v>46034.395833333336</v>
      </c>
      <c r="B240661">
        <v>2.7164000000000001E-2</v>
      </c>
      <c r="C240661" t="s">
        <v>0</v>
      </c>
      <c r="D240661" t="s">
        <v>2</v>
      </c>
    </row>
    <row r="240662" spans="1:4" x14ac:dyDescent="0.25">
      <c r="A240662" s="1">
        <v>46034.395833333336</v>
      </c>
      <c r="B240662">
        <v>0</v>
      </c>
      <c r="C240662" t="s">
        <v>0</v>
      </c>
      <c r="D240662" t="s">
        <v>3</v>
      </c>
    </row>
    <row r="240663" spans="1:4" x14ac:dyDescent="0.25">
      <c r="A240663" s="1">
        <v>46034.395833333336</v>
      </c>
      <c r="B240663">
        <v>0</v>
      </c>
      <c r="C240663" t="s">
        <v>0</v>
      </c>
      <c r="D240663" t="s">
        <v>1</v>
      </c>
    </row>
    <row r="240664" spans="1:4" x14ac:dyDescent="0.25">
      <c r="A240664" s="1">
        <v>46034.395833333336</v>
      </c>
      <c r="B240664">
        <v>0.23860500000000001</v>
      </c>
      <c r="C240664" t="s">
        <v>5</v>
      </c>
      <c r="D240664" t="s">
        <v>2</v>
      </c>
    </row>
    <row r="240665" spans="1:4" x14ac:dyDescent="0.25">
      <c r="A240665" s="1">
        <v>46034.395833333336</v>
      </c>
      <c r="B240665">
        <v>0</v>
      </c>
      <c r="C240665" t="s">
        <v>5</v>
      </c>
      <c r="D240665" t="s">
        <v>4</v>
      </c>
    </row>
    <row r="240666" spans="1:4" x14ac:dyDescent="0.25">
      <c r="A240666" s="1">
        <v>46034.40625</v>
      </c>
      <c r="B240666">
        <v>0</v>
      </c>
      <c r="C240666" t="s">
        <v>0</v>
      </c>
      <c r="D240666" t="s">
        <v>4</v>
      </c>
    </row>
    <row r="240667" spans="1:4" x14ac:dyDescent="0.25">
      <c r="A240667" s="1">
        <v>46034.40625</v>
      </c>
      <c r="B240667">
        <v>1.847448</v>
      </c>
      <c r="C240667" t="s">
        <v>5</v>
      </c>
      <c r="D240667" t="s">
        <v>1</v>
      </c>
    </row>
    <row r="240668" spans="1:4" x14ac:dyDescent="0.25">
      <c r="A240668" s="1">
        <v>46034.40625</v>
      </c>
      <c r="B240668">
        <v>2.3525809999999998</v>
      </c>
      <c r="C240668" t="s">
        <v>5</v>
      </c>
      <c r="D240668" t="s">
        <v>2</v>
      </c>
    </row>
    <row r="240669" spans="1:4" x14ac:dyDescent="0.25">
      <c r="A240669" s="1">
        <v>46034.40625</v>
      </c>
      <c r="B240669">
        <v>0</v>
      </c>
      <c r="C240669" t="s">
        <v>0</v>
      </c>
      <c r="D240669" t="s">
        <v>2</v>
      </c>
    </row>
    <row r="240670" spans="1:4" x14ac:dyDescent="0.25">
      <c r="A240670" s="1">
        <v>46034.40625</v>
      </c>
      <c r="B240670">
        <v>0</v>
      </c>
      <c r="C240670" t="s">
        <v>0</v>
      </c>
      <c r="D240670" t="s">
        <v>1</v>
      </c>
    </row>
    <row r="240671" spans="1:4" x14ac:dyDescent="0.25">
      <c r="A240671" s="1">
        <v>46034.40625</v>
      </c>
      <c r="B240671">
        <v>0</v>
      </c>
      <c r="C240671" t="s">
        <v>0</v>
      </c>
      <c r="D240671" t="s">
        <v>3</v>
      </c>
    </row>
    <row r="240672" spans="1:4" x14ac:dyDescent="0.25">
      <c r="A240672" s="1">
        <v>46034.40625</v>
      </c>
      <c r="B240672">
        <v>0</v>
      </c>
      <c r="C240672" t="s">
        <v>5</v>
      </c>
      <c r="D240672" t="s">
        <v>4</v>
      </c>
    </row>
    <row r="240673" spans="1:4" x14ac:dyDescent="0.25">
      <c r="A240673" s="1">
        <v>46034.40625</v>
      </c>
      <c r="B240673">
        <v>1.8027610000000001</v>
      </c>
      <c r="C240673" t="s">
        <v>5</v>
      </c>
      <c r="D240673" t="s">
        <v>3</v>
      </c>
    </row>
    <row r="240674" spans="1:4" x14ac:dyDescent="0.25">
      <c r="A240674" s="1">
        <v>46034.416666666664</v>
      </c>
      <c r="B240674">
        <v>0.30074699999999999</v>
      </c>
      <c r="C240674" t="s">
        <v>5</v>
      </c>
      <c r="D240674" t="s">
        <v>3</v>
      </c>
    </row>
    <row r="240675" spans="1:4" x14ac:dyDescent="0.25">
      <c r="A240675" s="1">
        <v>46034.416666666664</v>
      </c>
      <c r="B240675">
        <v>0</v>
      </c>
      <c r="C240675" t="s">
        <v>0</v>
      </c>
      <c r="D240675" t="s">
        <v>2</v>
      </c>
    </row>
    <row r="240676" spans="1:4" x14ac:dyDescent="0.25">
      <c r="A240676" s="1">
        <v>46034.416666666664</v>
      </c>
      <c r="B240676">
        <v>0</v>
      </c>
      <c r="C240676" t="s">
        <v>5</v>
      </c>
      <c r="D240676" t="s">
        <v>4</v>
      </c>
    </row>
    <row r="240677" spans="1:4" x14ac:dyDescent="0.25">
      <c r="A240677" s="1">
        <v>46034.416666666664</v>
      </c>
      <c r="B240677">
        <v>0</v>
      </c>
      <c r="C240677" t="s">
        <v>0</v>
      </c>
      <c r="D240677" t="s">
        <v>4</v>
      </c>
    </row>
    <row r="240678" spans="1:4" x14ac:dyDescent="0.25">
      <c r="A240678" s="1">
        <v>46034.416666666664</v>
      </c>
      <c r="B240678">
        <v>0</v>
      </c>
      <c r="C240678" t="s">
        <v>5</v>
      </c>
      <c r="D240678" t="s">
        <v>1</v>
      </c>
    </row>
    <row r="240679" spans="1:4" x14ac:dyDescent="0.25">
      <c r="A240679" s="1">
        <v>46034.416666666664</v>
      </c>
      <c r="B240679">
        <v>0.15523100000000001</v>
      </c>
      <c r="C240679" t="s">
        <v>5</v>
      </c>
      <c r="D240679" t="s">
        <v>2</v>
      </c>
    </row>
    <row r="240680" spans="1:4" x14ac:dyDescent="0.25">
      <c r="A240680" s="1">
        <v>46034.416666666664</v>
      </c>
      <c r="B240680">
        <v>0</v>
      </c>
      <c r="C240680" t="s">
        <v>0</v>
      </c>
      <c r="D240680" t="s">
        <v>3</v>
      </c>
    </row>
    <row r="240681" spans="1:4" x14ac:dyDescent="0.25">
      <c r="A240681" s="1">
        <v>46034.416666666664</v>
      </c>
      <c r="B240681">
        <v>0</v>
      </c>
      <c r="C240681" t="s">
        <v>0</v>
      </c>
      <c r="D240681" t="s">
        <v>1</v>
      </c>
    </row>
    <row r="240682" spans="1:4" x14ac:dyDescent="0.25">
      <c r="A240682" s="1">
        <v>46034.427083333336</v>
      </c>
      <c r="B240682">
        <v>4.3012000000000002E-2</v>
      </c>
      <c r="C240682" t="s">
        <v>5</v>
      </c>
      <c r="D240682" t="s">
        <v>2</v>
      </c>
    </row>
    <row r="240683" spans="1:4" x14ac:dyDescent="0.25">
      <c r="A240683" s="1">
        <v>46034.427083333336</v>
      </c>
      <c r="B240683">
        <v>1.291E-3</v>
      </c>
      <c r="C240683" t="s">
        <v>0</v>
      </c>
      <c r="D240683" t="s">
        <v>2</v>
      </c>
    </row>
    <row r="240684" spans="1:4" x14ac:dyDescent="0.25">
      <c r="A240684" s="1">
        <v>46034.427083333336</v>
      </c>
      <c r="B240684">
        <v>0</v>
      </c>
      <c r="C240684" t="s">
        <v>0</v>
      </c>
      <c r="D240684" t="s">
        <v>1</v>
      </c>
    </row>
    <row r="240685" spans="1:4" x14ac:dyDescent="0.25">
      <c r="A240685" s="1">
        <v>46034.427083333336</v>
      </c>
      <c r="B240685">
        <v>0</v>
      </c>
      <c r="C240685" t="s">
        <v>0</v>
      </c>
      <c r="D240685" t="s">
        <v>4</v>
      </c>
    </row>
    <row r="240686" spans="1:4" x14ac:dyDescent="0.25">
      <c r="A240686" s="1">
        <v>46034.427083333336</v>
      </c>
      <c r="B240686">
        <v>0.296182</v>
      </c>
      <c r="C240686" t="s">
        <v>5</v>
      </c>
      <c r="D240686" t="s">
        <v>3</v>
      </c>
    </row>
    <row r="240687" spans="1:4" x14ac:dyDescent="0.25">
      <c r="A240687" s="1">
        <v>46034.427083333336</v>
      </c>
      <c r="B240687">
        <v>0</v>
      </c>
      <c r="C240687" t="s">
        <v>5</v>
      </c>
      <c r="D240687" t="s">
        <v>1</v>
      </c>
    </row>
    <row r="240688" spans="1:4" x14ac:dyDescent="0.25">
      <c r="A240688" s="1">
        <v>46034.427083333336</v>
      </c>
      <c r="B240688">
        <v>0</v>
      </c>
      <c r="C240688" t="s">
        <v>5</v>
      </c>
      <c r="D240688" t="s">
        <v>4</v>
      </c>
    </row>
    <row r="240689" spans="1:4" x14ac:dyDescent="0.25">
      <c r="A240689" s="1">
        <v>46034.427083333336</v>
      </c>
      <c r="B240689">
        <v>0</v>
      </c>
      <c r="C240689" t="s">
        <v>0</v>
      </c>
      <c r="D240689" t="s">
        <v>3</v>
      </c>
    </row>
    <row r="240690" spans="1:4" x14ac:dyDescent="0.25">
      <c r="A240690" s="1">
        <v>46034.4375</v>
      </c>
      <c r="B240690">
        <v>0</v>
      </c>
      <c r="C240690" t="s">
        <v>0</v>
      </c>
      <c r="D240690" t="s">
        <v>4</v>
      </c>
    </row>
    <row r="240691" spans="1:4" x14ac:dyDescent="0.25">
      <c r="A240691" s="1">
        <v>46034.4375</v>
      </c>
      <c r="B240691">
        <v>0.25983499999999998</v>
      </c>
      <c r="C240691" t="s">
        <v>5</v>
      </c>
      <c r="D240691" t="s">
        <v>3</v>
      </c>
    </row>
    <row r="240692" spans="1:4" x14ac:dyDescent="0.25">
      <c r="A240692" s="1">
        <v>46034.4375</v>
      </c>
      <c r="B240692">
        <v>0</v>
      </c>
      <c r="C240692" t="s">
        <v>5</v>
      </c>
      <c r="D240692" t="s">
        <v>1</v>
      </c>
    </row>
    <row r="240693" spans="1:4" x14ac:dyDescent="0.25">
      <c r="A240693" s="1">
        <v>46034.4375</v>
      </c>
      <c r="B240693">
        <v>0</v>
      </c>
      <c r="C240693" t="s">
        <v>0</v>
      </c>
      <c r="D240693" t="s">
        <v>3</v>
      </c>
    </row>
    <row r="240694" spans="1:4" x14ac:dyDescent="0.25">
      <c r="A240694" s="1">
        <v>46034.4375</v>
      </c>
      <c r="B240694">
        <v>3.1597E-2</v>
      </c>
      <c r="C240694" t="s">
        <v>5</v>
      </c>
      <c r="D240694" t="s">
        <v>2</v>
      </c>
    </row>
    <row r="240695" spans="1:4" x14ac:dyDescent="0.25">
      <c r="A240695" s="1">
        <v>46034.4375</v>
      </c>
      <c r="B240695">
        <v>0</v>
      </c>
      <c r="C240695" t="s">
        <v>5</v>
      </c>
      <c r="D240695" t="s">
        <v>4</v>
      </c>
    </row>
    <row r="240696" spans="1:4" x14ac:dyDescent="0.25">
      <c r="A240696" s="1">
        <v>46034.4375</v>
      </c>
      <c r="B240696">
        <v>0</v>
      </c>
      <c r="C240696" t="s">
        <v>0</v>
      </c>
      <c r="D240696" t="s">
        <v>1</v>
      </c>
    </row>
    <row r="240697" spans="1:4" x14ac:dyDescent="0.25">
      <c r="A240697" s="1">
        <v>46034.4375</v>
      </c>
      <c r="B240697">
        <v>2.5225999999999998E-2</v>
      </c>
      <c r="C240697" t="s">
        <v>0</v>
      </c>
      <c r="D240697" t="s">
        <v>2</v>
      </c>
    </row>
    <row r="240698" spans="1:4" x14ac:dyDescent="0.25">
      <c r="A240698" s="1">
        <v>46034.447916666664</v>
      </c>
      <c r="B240698">
        <v>0</v>
      </c>
      <c r="C240698" t="s">
        <v>0</v>
      </c>
      <c r="D240698" t="s">
        <v>3</v>
      </c>
    </row>
    <row r="240699" spans="1:4" x14ac:dyDescent="0.25">
      <c r="A240699" s="1">
        <v>46034.447916666664</v>
      </c>
      <c r="B240699">
        <v>1.238E-3</v>
      </c>
      <c r="C240699" t="s">
        <v>5</v>
      </c>
      <c r="D240699" t="s">
        <v>2</v>
      </c>
    </row>
    <row r="240700" spans="1:4" x14ac:dyDescent="0.25">
      <c r="A240700" s="1">
        <v>46034.447916666664</v>
      </c>
      <c r="B240700">
        <v>0</v>
      </c>
      <c r="C240700" t="s">
        <v>0</v>
      </c>
      <c r="D240700" t="s">
        <v>1</v>
      </c>
    </row>
    <row r="240701" spans="1:4" x14ac:dyDescent="0.25">
      <c r="A240701" s="1">
        <v>46034.447916666664</v>
      </c>
      <c r="B240701">
        <v>0.35335800000000001</v>
      </c>
      <c r="C240701" t="s">
        <v>5</v>
      </c>
      <c r="D240701" t="s">
        <v>3</v>
      </c>
    </row>
    <row r="240702" spans="1:4" x14ac:dyDescent="0.25">
      <c r="A240702" s="1">
        <v>46034.447916666664</v>
      </c>
      <c r="B240702">
        <v>0</v>
      </c>
      <c r="C240702" t="s">
        <v>5</v>
      </c>
      <c r="D240702" t="s">
        <v>1</v>
      </c>
    </row>
    <row r="240703" spans="1:4" x14ac:dyDescent="0.25">
      <c r="A240703" s="1">
        <v>46034.447916666664</v>
      </c>
      <c r="B240703">
        <v>0</v>
      </c>
      <c r="C240703" t="s">
        <v>5</v>
      </c>
      <c r="D240703" t="s">
        <v>4</v>
      </c>
    </row>
    <row r="240704" spans="1:4" x14ac:dyDescent="0.25">
      <c r="A240704" s="1">
        <v>46034.447916666664</v>
      </c>
      <c r="B240704">
        <v>0</v>
      </c>
      <c r="C240704" t="s">
        <v>0</v>
      </c>
      <c r="D240704" t="s">
        <v>4</v>
      </c>
    </row>
    <row r="240705" spans="1:4" x14ac:dyDescent="0.25">
      <c r="A240705" s="1">
        <v>46034.447916666664</v>
      </c>
      <c r="B240705">
        <v>8.5767999999999997E-2</v>
      </c>
      <c r="C240705" t="s">
        <v>0</v>
      </c>
      <c r="D240705" t="s">
        <v>2</v>
      </c>
    </row>
    <row r="240706" spans="1:4" x14ac:dyDescent="0.25">
      <c r="A240706" s="1">
        <v>46034.458333333336</v>
      </c>
      <c r="B240706">
        <v>0</v>
      </c>
      <c r="C240706" t="s">
        <v>5</v>
      </c>
      <c r="D240706" t="s">
        <v>4</v>
      </c>
    </row>
    <row r="240707" spans="1:4" x14ac:dyDescent="0.25">
      <c r="A240707" s="1">
        <v>46034.458333333336</v>
      </c>
      <c r="B240707">
        <v>0</v>
      </c>
      <c r="C240707" t="s">
        <v>5</v>
      </c>
      <c r="D240707" t="s">
        <v>2</v>
      </c>
    </row>
    <row r="240708" spans="1:4" x14ac:dyDescent="0.25">
      <c r="A240708" s="1">
        <v>46034.458333333336</v>
      </c>
      <c r="B240708">
        <v>0.31060500000000002</v>
      </c>
      <c r="C240708" t="s">
        <v>5</v>
      </c>
      <c r="D240708" t="s">
        <v>3</v>
      </c>
    </row>
    <row r="240709" spans="1:4" x14ac:dyDescent="0.25">
      <c r="A240709" s="1">
        <v>46034.458333333336</v>
      </c>
      <c r="B240709">
        <v>0</v>
      </c>
      <c r="C240709" t="s">
        <v>5</v>
      </c>
      <c r="D240709" t="s">
        <v>1</v>
      </c>
    </row>
    <row r="240710" spans="1:4" x14ac:dyDescent="0.25">
      <c r="A240710" s="1">
        <v>46034.458333333336</v>
      </c>
      <c r="B240710">
        <v>0</v>
      </c>
      <c r="C240710" t="s">
        <v>0</v>
      </c>
      <c r="D240710" t="s">
        <v>3</v>
      </c>
    </row>
    <row r="240711" spans="1:4" x14ac:dyDescent="0.25">
      <c r="A240711" s="1">
        <v>46034.458333333336</v>
      </c>
      <c r="B240711">
        <v>0</v>
      </c>
      <c r="C240711" t="s">
        <v>0</v>
      </c>
      <c r="D240711" t="s">
        <v>1</v>
      </c>
    </row>
    <row r="240712" spans="1:4" x14ac:dyDescent="0.25">
      <c r="A240712" s="1">
        <v>46034.458333333336</v>
      </c>
      <c r="B240712">
        <v>0</v>
      </c>
      <c r="C240712" t="s">
        <v>0</v>
      </c>
      <c r="D240712" t="s">
        <v>4</v>
      </c>
    </row>
    <row r="240713" spans="1:4" x14ac:dyDescent="0.25">
      <c r="A240713" s="1">
        <v>46034.458333333336</v>
      </c>
      <c r="B240713">
        <v>0.181537</v>
      </c>
      <c r="C240713" t="s">
        <v>0</v>
      </c>
      <c r="D240713" t="s">
        <v>2</v>
      </c>
    </row>
    <row r="240714" spans="1:4" x14ac:dyDescent="0.25">
      <c r="A240714" s="1">
        <v>46034.46875</v>
      </c>
      <c r="B240714">
        <v>0</v>
      </c>
      <c r="C240714" t="s">
        <v>5</v>
      </c>
      <c r="D240714" t="s">
        <v>1</v>
      </c>
    </row>
    <row r="240715" spans="1:4" x14ac:dyDescent="0.25">
      <c r="A240715" s="1">
        <v>46034.46875</v>
      </c>
      <c r="B240715">
        <v>0</v>
      </c>
      <c r="C240715" t="s">
        <v>0</v>
      </c>
      <c r="D240715" t="s">
        <v>3</v>
      </c>
    </row>
    <row r="240716" spans="1:4" x14ac:dyDescent="0.25">
      <c r="A240716" s="1">
        <v>46034.46875</v>
      </c>
      <c r="B240716">
        <v>0</v>
      </c>
      <c r="C240716" t="s">
        <v>0</v>
      </c>
      <c r="D240716" t="s">
        <v>4</v>
      </c>
    </row>
    <row r="240717" spans="1:4" x14ac:dyDescent="0.25">
      <c r="A240717" s="1">
        <v>46034.46875</v>
      </c>
      <c r="B240717">
        <v>0.316299</v>
      </c>
      <c r="C240717" t="s">
        <v>5</v>
      </c>
      <c r="D240717" t="s">
        <v>3</v>
      </c>
    </row>
    <row r="240718" spans="1:4" x14ac:dyDescent="0.25">
      <c r="A240718" s="1">
        <v>46034.46875</v>
      </c>
      <c r="B240718">
        <v>0.128943</v>
      </c>
      <c r="C240718" t="s">
        <v>0</v>
      </c>
      <c r="D240718" t="s">
        <v>2</v>
      </c>
    </row>
    <row r="240719" spans="1:4" x14ac:dyDescent="0.25">
      <c r="A240719" s="1">
        <v>46034.46875</v>
      </c>
      <c r="B240719">
        <v>0</v>
      </c>
      <c r="C240719" t="s">
        <v>5</v>
      </c>
      <c r="D240719" t="s">
        <v>4</v>
      </c>
    </row>
    <row r="240720" spans="1:4" x14ac:dyDescent="0.25">
      <c r="A240720" s="1">
        <v>46034.46875</v>
      </c>
      <c r="B240720">
        <v>0</v>
      </c>
      <c r="C240720" t="s">
        <v>5</v>
      </c>
      <c r="D240720" t="s">
        <v>2</v>
      </c>
    </row>
    <row r="240721" spans="1:4" x14ac:dyDescent="0.25">
      <c r="A240721" s="1">
        <v>46034.46875</v>
      </c>
      <c r="B240721">
        <v>0</v>
      </c>
      <c r="C240721" t="s">
        <v>0</v>
      </c>
      <c r="D240721" t="s">
        <v>1</v>
      </c>
    </row>
    <row r="240722" spans="1:4" x14ac:dyDescent="0.25">
      <c r="A240722" s="1">
        <v>46034.479166666664</v>
      </c>
      <c r="B240722">
        <v>0</v>
      </c>
      <c r="C240722" t="s">
        <v>5</v>
      </c>
      <c r="D240722" t="s">
        <v>1</v>
      </c>
    </row>
    <row r="240723" spans="1:4" x14ac:dyDescent="0.25">
      <c r="A240723" s="1">
        <v>46034.479166666664</v>
      </c>
      <c r="B240723">
        <v>0</v>
      </c>
      <c r="C240723" t="s">
        <v>5</v>
      </c>
      <c r="D240723" t="s">
        <v>4</v>
      </c>
    </row>
    <row r="240724" spans="1:4" x14ac:dyDescent="0.25">
      <c r="A240724" s="1">
        <v>46034.479166666664</v>
      </c>
      <c r="B240724">
        <v>0</v>
      </c>
      <c r="C240724" t="s">
        <v>5</v>
      </c>
      <c r="D240724" t="s">
        <v>2</v>
      </c>
    </row>
    <row r="240725" spans="1:4" x14ac:dyDescent="0.25">
      <c r="A240725" s="1">
        <v>46034.479166666664</v>
      </c>
      <c r="B240725">
        <v>0.15898000000000001</v>
      </c>
      <c r="C240725" t="s">
        <v>0</v>
      </c>
      <c r="D240725" t="s">
        <v>2</v>
      </c>
    </row>
    <row r="240726" spans="1:4" x14ac:dyDescent="0.25">
      <c r="A240726" s="1">
        <v>46034.479166666664</v>
      </c>
      <c r="B240726">
        <v>0.27551999999999999</v>
      </c>
      <c r="C240726" t="s">
        <v>5</v>
      </c>
      <c r="D240726" t="s">
        <v>3</v>
      </c>
    </row>
    <row r="240727" spans="1:4" x14ac:dyDescent="0.25">
      <c r="A240727" s="1">
        <v>46034.479166666664</v>
      </c>
      <c r="B240727">
        <v>0</v>
      </c>
      <c r="C240727" t="s">
        <v>0</v>
      </c>
      <c r="D240727" t="s">
        <v>4</v>
      </c>
    </row>
    <row r="240728" spans="1:4" x14ac:dyDescent="0.25">
      <c r="A240728" s="1">
        <v>46034.479166666664</v>
      </c>
      <c r="B240728">
        <v>1.3940000000000001E-3</v>
      </c>
      <c r="C240728" t="s">
        <v>0</v>
      </c>
      <c r="D240728" t="s">
        <v>3</v>
      </c>
    </row>
    <row r="240729" spans="1:4" x14ac:dyDescent="0.25">
      <c r="A240729" s="1">
        <v>46034.479166666664</v>
      </c>
      <c r="B240729">
        <v>0</v>
      </c>
      <c r="C240729" t="s">
        <v>0</v>
      </c>
      <c r="D240729" t="s">
        <v>1</v>
      </c>
    </row>
    <row r="240730" spans="1:4" x14ac:dyDescent="0.25">
      <c r="A240730" s="1">
        <v>46034.489583333336</v>
      </c>
      <c r="B240730">
        <v>0</v>
      </c>
      <c r="C240730" t="s">
        <v>5</v>
      </c>
      <c r="D240730" t="s">
        <v>4</v>
      </c>
    </row>
    <row r="240731" spans="1:4" x14ac:dyDescent="0.25">
      <c r="A240731" s="1">
        <v>46034.489583333336</v>
      </c>
      <c r="B240731">
        <v>0</v>
      </c>
      <c r="C240731" t="s">
        <v>5</v>
      </c>
      <c r="D240731" t="s">
        <v>2</v>
      </c>
    </row>
    <row r="240732" spans="1:4" x14ac:dyDescent="0.25">
      <c r="A240732" s="1">
        <v>46034.489583333336</v>
      </c>
      <c r="B240732">
        <v>0</v>
      </c>
      <c r="C240732" t="s">
        <v>0</v>
      </c>
      <c r="D240732" t="s">
        <v>1</v>
      </c>
    </row>
    <row r="240733" spans="1:4" x14ac:dyDescent="0.25">
      <c r="A240733" s="1">
        <v>46034.489583333336</v>
      </c>
      <c r="B240733">
        <v>0</v>
      </c>
      <c r="C240733" t="s">
        <v>0</v>
      </c>
      <c r="D240733" t="s">
        <v>4</v>
      </c>
    </row>
    <row r="240734" spans="1:4" x14ac:dyDescent="0.25">
      <c r="A240734" s="1">
        <v>46034.489583333336</v>
      </c>
      <c r="B240734">
        <v>0.190362</v>
      </c>
      <c r="C240734" t="s">
        <v>0</v>
      </c>
      <c r="D240734" t="s">
        <v>2</v>
      </c>
    </row>
    <row r="240735" spans="1:4" x14ac:dyDescent="0.25">
      <c r="A240735" s="1">
        <v>46034.489583333336</v>
      </c>
      <c r="B240735">
        <v>0.290912</v>
      </c>
      <c r="C240735" t="s">
        <v>5</v>
      </c>
      <c r="D240735" t="s">
        <v>3</v>
      </c>
    </row>
    <row r="240736" spans="1:4" x14ac:dyDescent="0.25">
      <c r="A240736" s="1">
        <v>46034.489583333336</v>
      </c>
      <c r="B240736">
        <v>0</v>
      </c>
      <c r="C240736" t="s">
        <v>5</v>
      </c>
      <c r="D240736" t="s">
        <v>1</v>
      </c>
    </row>
    <row r="240737" spans="1:4" x14ac:dyDescent="0.25">
      <c r="A240737" s="1">
        <v>46034.489583333336</v>
      </c>
      <c r="B240737">
        <v>1.521E-3</v>
      </c>
      <c r="C240737" t="s">
        <v>0</v>
      </c>
      <c r="D240737" t="s">
        <v>3</v>
      </c>
    </row>
    <row r="240738" spans="1:4" x14ac:dyDescent="0.25">
      <c r="A240738" s="1">
        <v>46034.5</v>
      </c>
      <c r="B240738">
        <v>0</v>
      </c>
      <c r="C240738" t="s">
        <v>0</v>
      </c>
      <c r="D240738" t="s">
        <v>1</v>
      </c>
    </row>
    <row r="240739" spans="1:4" x14ac:dyDescent="0.25">
      <c r="A240739" s="1">
        <v>46034.5</v>
      </c>
      <c r="B240739">
        <v>0.18353700000000001</v>
      </c>
      <c r="C240739" t="s">
        <v>0</v>
      </c>
      <c r="D240739" t="s">
        <v>2</v>
      </c>
    </row>
    <row r="240740" spans="1:4" x14ac:dyDescent="0.25">
      <c r="A240740" s="1">
        <v>46034.5</v>
      </c>
      <c r="B240740">
        <v>0.39679999999999999</v>
      </c>
      <c r="C240740" t="s">
        <v>5</v>
      </c>
      <c r="D240740" t="s">
        <v>3</v>
      </c>
    </row>
    <row r="240741" spans="1:4" x14ac:dyDescent="0.25">
      <c r="A240741" s="1">
        <v>46034.5</v>
      </c>
      <c r="B240741">
        <v>0</v>
      </c>
      <c r="C240741" t="s">
        <v>5</v>
      </c>
      <c r="D240741" t="s">
        <v>2</v>
      </c>
    </row>
    <row r="240742" spans="1:4" x14ac:dyDescent="0.25">
      <c r="A240742" s="1">
        <v>46034.5</v>
      </c>
      <c r="B240742">
        <v>0</v>
      </c>
      <c r="C240742" t="s">
        <v>5</v>
      </c>
      <c r="D240742" t="s">
        <v>4</v>
      </c>
    </row>
    <row r="240743" spans="1:4" x14ac:dyDescent="0.25">
      <c r="A240743" s="1">
        <v>46034.5</v>
      </c>
      <c r="B240743">
        <v>0</v>
      </c>
      <c r="C240743" t="s">
        <v>0</v>
      </c>
      <c r="D240743" t="s">
        <v>4</v>
      </c>
    </row>
    <row r="240744" spans="1:4" x14ac:dyDescent="0.25">
      <c r="A240744" s="1">
        <v>46034.5</v>
      </c>
      <c r="B240744">
        <v>0</v>
      </c>
      <c r="C240744" t="s">
        <v>5</v>
      </c>
      <c r="D240744" t="s">
        <v>1</v>
      </c>
    </row>
    <row r="240745" spans="1:4" x14ac:dyDescent="0.25">
      <c r="A240745" s="1">
        <v>46034.5</v>
      </c>
      <c r="B240745">
        <v>0</v>
      </c>
      <c r="C240745" t="s">
        <v>0</v>
      </c>
      <c r="D240745" t="s">
        <v>3</v>
      </c>
    </row>
    <row r="240746" spans="1:4" x14ac:dyDescent="0.25">
      <c r="A240746" s="1">
        <v>46034.510416666664</v>
      </c>
      <c r="B240746">
        <v>0.170101</v>
      </c>
      <c r="C240746" t="s">
        <v>0</v>
      </c>
      <c r="D240746" t="s">
        <v>2</v>
      </c>
    </row>
    <row r="240747" spans="1:4" x14ac:dyDescent="0.25">
      <c r="A240747" s="1">
        <v>46034.510416666664</v>
      </c>
      <c r="B240747">
        <v>0.68262500000000004</v>
      </c>
      <c r="C240747" t="s">
        <v>5</v>
      </c>
      <c r="D240747" t="s">
        <v>1</v>
      </c>
    </row>
    <row r="240748" spans="1:4" x14ac:dyDescent="0.25">
      <c r="A240748" s="1">
        <v>46034.510416666664</v>
      </c>
      <c r="B240748">
        <v>0</v>
      </c>
      <c r="C240748" t="s">
        <v>0</v>
      </c>
      <c r="D240748" t="s">
        <v>4</v>
      </c>
    </row>
    <row r="240749" spans="1:4" x14ac:dyDescent="0.25">
      <c r="A240749" s="1">
        <v>46034.510416666664</v>
      </c>
      <c r="B240749">
        <v>1.389599</v>
      </c>
      <c r="C240749" t="s">
        <v>5</v>
      </c>
      <c r="D240749" t="s">
        <v>2</v>
      </c>
    </row>
    <row r="240750" spans="1:4" x14ac:dyDescent="0.25">
      <c r="A240750" s="1">
        <v>46034.510416666664</v>
      </c>
      <c r="B240750">
        <v>0</v>
      </c>
      <c r="C240750" t="s">
        <v>0</v>
      </c>
      <c r="D240750" t="s">
        <v>1</v>
      </c>
    </row>
    <row r="240751" spans="1:4" x14ac:dyDescent="0.25">
      <c r="A240751" s="1">
        <v>46034.510416666664</v>
      </c>
      <c r="B240751">
        <v>0</v>
      </c>
      <c r="C240751" t="s">
        <v>5</v>
      </c>
      <c r="D240751" t="s">
        <v>4</v>
      </c>
    </row>
    <row r="240752" spans="1:4" x14ac:dyDescent="0.25">
      <c r="A240752" s="1">
        <v>46034.510416666664</v>
      </c>
      <c r="B240752">
        <v>1.4836</v>
      </c>
      <c r="C240752" t="s">
        <v>5</v>
      </c>
      <c r="D240752" t="s">
        <v>3</v>
      </c>
    </row>
    <row r="240753" spans="1:4" x14ac:dyDescent="0.25">
      <c r="A240753" s="1">
        <v>46034.510416666664</v>
      </c>
      <c r="B240753">
        <v>0</v>
      </c>
      <c r="C240753" t="s">
        <v>0</v>
      </c>
      <c r="D240753" t="s">
        <v>3</v>
      </c>
    </row>
    <row r="240754" spans="1:4" x14ac:dyDescent="0.25">
      <c r="A240754" s="1">
        <v>46034.520833333336</v>
      </c>
      <c r="B240754">
        <v>0</v>
      </c>
      <c r="C240754" t="s">
        <v>0</v>
      </c>
      <c r="D240754" t="s">
        <v>1</v>
      </c>
    </row>
    <row r="240755" spans="1:4" x14ac:dyDescent="0.25">
      <c r="A240755" s="1">
        <v>46034.520833333336</v>
      </c>
      <c r="B240755">
        <v>0</v>
      </c>
      <c r="C240755" t="s">
        <v>0</v>
      </c>
      <c r="D240755" t="s">
        <v>2</v>
      </c>
    </row>
    <row r="240756" spans="1:4" x14ac:dyDescent="0.25">
      <c r="A240756" s="1">
        <v>46034.520833333336</v>
      </c>
      <c r="B240756">
        <v>0</v>
      </c>
      <c r="C240756" t="s">
        <v>0</v>
      </c>
      <c r="D240756" t="s">
        <v>4</v>
      </c>
    </row>
    <row r="240757" spans="1:4" x14ac:dyDescent="0.25">
      <c r="A240757" s="1">
        <v>46034.520833333336</v>
      </c>
      <c r="B240757">
        <v>0</v>
      </c>
      <c r="C240757" t="s">
        <v>5</v>
      </c>
      <c r="D240757" t="s">
        <v>4</v>
      </c>
    </row>
    <row r="240758" spans="1:4" x14ac:dyDescent="0.25">
      <c r="A240758" s="1">
        <v>46034.520833333336</v>
      </c>
      <c r="B240758">
        <v>11.79377</v>
      </c>
      <c r="C240758" t="s">
        <v>5</v>
      </c>
      <c r="D240758" t="s">
        <v>3</v>
      </c>
    </row>
    <row r="240759" spans="1:4" x14ac:dyDescent="0.25">
      <c r="A240759" s="1">
        <v>46034.520833333336</v>
      </c>
      <c r="B240759">
        <v>14.327913000000001</v>
      </c>
      <c r="C240759" t="s">
        <v>5</v>
      </c>
      <c r="D240759" t="s">
        <v>2</v>
      </c>
    </row>
    <row r="240760" spans="1:4" x14ac:dyDescent="0.25">
      <c r="A240760" s="1">
        <v>46034.520833333336</v>
      </c>
      <c r="B240760">
        <v>0</v>
      </c>
      <c r="C240760" t="s">
        <v>0</v>
      </c>
      <c r="D240760" t="s">
        <v>3</v>
      </c>
    </row>
    <row r="240761" spans="1:4" x14ac:dyDescent="0.25">
      <c r="A240761" s="1">
        <v>46034.520833333336</v>
      </c>
      <c r="B240761">
        <v>3.8297509999999999</v>
      </c>
      <c r="C240761" t="s">
        <v>5</v>
      </c>
      <c r="D240761" t="s">
        <v>1</v>
      </c>
    </row>
    <row r="240762" spans="1:4" x14ac:dyDescent="0.25">
      <c r="A240762" s="1">
        <v>46034.53125</v>
      </c>
      <c r="B240762">
        <v>3.7868469999999999</v>
      </c>
      <c r="C240762" t="s">
        <v>5</v>
      </c>
      <c r="D240762" t="s">
        <v>1</v>
      </c>
    </row>
    <row r="240763" spans="1:4" x14ac:dyDescent="0.25">
      <c r="A240763" s="1">
        <v>46034.53125</v>
      </c>
      <c r="B240763">
        <v>14.584701000000001</v>
      </c>
      <c r="C240763" t="s">
        <v>5</v>
      </c>
      <c r="D240763" t="s">
        <v>2</v>
      </c>
    </row>
    <row r="240764" spans="1:4" x14ac:dyDescent="0.25">
      <c r="A240764" s="1">
        <v>46034.53125</v>
      </c>
      <c r="B240764">
        <v>0</v>
      </c>
      <c r="C240764" t="s">
        <v>0</v>
      </c>
      <c r="D240764" t="s">
        <v>4</v>
      </c>
    </row>
    <row r="240765" spans="1:4" x14ac:dyDescent="0.25">
      <c r="A240765" s="1">
        <v>46034.53125</v>
      </c>
      <c r="B240765">
        <v>0</v>
      </c>
      <c r="C240765" t="s">
        <v>0</v>
      </c>
      <c r="D240765" t="s">
        <v>1</v>
      </c>
    </row>
    <row r="240766" spans="1:4" x14ac:dyDescent="0.25">
      <c r="A240766" s="1">
        <v>46034.53125</v>
      </c>
      <c r="B240766">
        <v>0</v>
      </c>
      <c r="C240766" t="s">
        <v>0</v>
      </c>
      <c r="D240766" t="s">
        <v>3</v>
      </c>
    </row>
    <row r="240767" spans="1:4" x14ac:dyDescent="0.25">
      <c r="A240767" s="1">
        <v>46034.53125</v>
      </c>
      <c r="B240767">
        <v>0</v>
      </c>
      <c r="C240767" t="s">
        <v>0</v>
      </c>
      <c r="D240767" t="s">
        <v>2</v>
      </c>
    </row>
    <row r="240768" spans="1:4" x14ac:dyDescent="0.25">
      <c r="A240768" s="1">
        <v>46034.53125</v>
      </c>
      <c r="B240768">
        <v>11.887155</v>
      </c>
      <c r="C240768" t="s">
        <v>5</v>
      </c>
      <c r="D240768" t="s">
        <v>3</v>
      </c>
    </row>
    <row r="240769" spans="1:4" x14ac:dyDescent="0.25">
      <c r="A240769" s="1">
        <v>46034.53125</v>
      </c>
      <c r="B240769">
        <v>0</v>
      </c>
      <c r="C240769" t="s">
        <v>5</v>
      </c>
      <c r="D240769" t="s">
        <v>4</v>
      </c>
    </row>
    <row r="240770" spans="1:4" x14ac:dyDescent="0.25">
      <c r="A240770" s="1">
        <v>46034.541666666664</v>
      </c>
      <c r="B240770">
        <v>0</v>
      </c>
      <c r="C240770" t="s">
        <v>0</v>
      </c>
      <c r="D240770" t="s">
        <v>1</v>
      </c>
    </row>
    <row r="240771" spans="1:4" x14ac:dyDescent="0.25">
      <c r="A240771" s="1">
        <v>46034.541666666664</v>
      </c>
      <c r="B240771">
        <v>3.4514459999999998</v>
      </c>
      <c r="C240771" t="s">
        <v>5</v>
      </c>
      <c r="D240771" t="s">
        <v>1</v>
      </c>
    </row>
    <row r="240772" spans="1:4" x14ac:dyDescent="0.25">
      <c r="A240772" s="1">
        <v>46034.541666666664</v>
      </c>
      <c r="B240772">
        <v>11.61154</v>
      </c>
      <c r="C240772" t="s">
        <v>5</v>
      </c>
      <c r="D240772" t="s">
        <v>3</v>
      </c>
    </row>
    <row r="240773" spans="1:4" x14ac:dyDescent="0.25">
      <c r="A240773" s="1">
        <v>46034.541666666664</v>
      </c>
      <c r="B240773">
        <v>0</v>
      </c>
      <c r="C240773" t="s">
        <v>0</v>
      </c>
      <c r="D240773" t="s">
        <v>3</v>
      </c>
    </row>
    <row r="240774" spans="1:4" x14ac:dyDescent="0.25">
      <c r="A240774" s="1">
        <v>46034.541666666664</v>
      </c>
      <c r="B240774">
        <v>13.484920000000001</v>
      </c>
      <c r="C240774" t="s">
        <v>5</v>
      </c>
      <c r="D240774" t="s">
        <v>2</v>
      </c>
    </row>
    <row r="240775" spans="1:4" x14ac:dyDescent="0.25">
      <c r="A240775" s="1">
        <v>46034.541666666664</v>
      </c>
      <c r="B240775">
        <v>0</v>
      </c>
      <c r="C240775" t="s">
        <v>5</v>
      </c>
      <c r="D240775" t="s">
        <v>4</v>
      </c>
    </row>
    <row r="240776" spans="1:4" x14ac:dyDescent="0.25">
      <c r="A240776" s="1">
        <v>46034.541666666664</v>
      </c>
      <c r="B240776">
        <v>0</v>
      </c>
      <c r="C240776" t="s">
        <v>0</v>
      </c>
      <c r="D240776" t="s">
        <v>2</v>
      </c>
    </row>
    <row r="240777" spans="1:4" x14ac:dyDescent="0.25">
      <c r="A240777" s="1">
        <v>46034.541666666664</v>
      </c>
      <c r="B240777">
        <v>0</v>
      </c>
      <c r="C240777" t="s">
        <v>0</v>
      </c>
      <c r="D240777" t="s">
        <v>4</v>
      </c>
    </row>
    <row r="240778" spans="1:4" x14ac:dyDescent="0.25">
      <c r="A240778" s="1">
        <v>46034.552083333336</v>
      </c>
      <c r="B240778">
        <v>0</v>
      </c>
      <c r="C240778" t="s">
        <v>0</v>
      </c>
      <c r="D240778" t="s">
        <v>3</v>
      </c>
    </row>
    <row r="240779" spans="1:4" x14ac:dyDescent="0.25">
      <c r="A240779" s="1">
        <v>46034.552083333336</v>
      </c>
      <c r="B240779">
        <v>1.0550010000000001</v>
      </c>
      <c r="C240779" t="s">
        <v>5</v>
      </c>
      <c r="D240779" t="s">
        <v>1</v>
      </c>
    </row>
    <row r="240780" spans="1:4" x14ac:dyDescent="0.25">
      <c r="A240780" s="1">
        <v>46034.552083333336</v>
      </c>
      <c r="B240780">
        <v>1.6698999999999999E-2</v>
      </c>
      <c r="C240780" t="s">
        <v>0</v>
      </c>
      <c r="D240780" t="s">
        <v>2</v>
      </c>
    </row>
    <row r="240781" spans="1:4" x14ac:dyDescent="0.25">
      <c r="A240781" s="1">
        <v>46034.552083333336</v>
      </c>
      <c r="B240781">
        <v>0</v>
      </c>
      <c r="C240781" t="s">
        <v>0</v>
      </c>
      <c r="D240781" t="s">
        <v>1</v>
      </c>
    </row>
    <row r="240782" spans="1:4" x14ac:dyDescent="0.25">
      <c r="A240782" s="1">
        <v>46034.552083333336</v>
      </c>
      <c r="B240782">
        <v>0</v>
      </c>
      <c r="C240782" t="s">
        <v>5</v>
      </c>
      <c r="D240782" t="s">
        <v>4</v>
      </c>
    </row>
    <row r="240783" spans="1:4" x14ac:dyDescent="0.25">
      <c r="A240783" s="1">
        <v>46034.552083333336</v>
      </c>
      <c r="B240783">
        <v>4.8329399999999998</v>
      </c>
      <c r="C240783" t="s">
        <v>5</v>
      </c>
      <c r="D240783" t="s">
        <v>2</v>
      </c>
    </row>
    <row r="240784" spans="1:4" x14ac:dyDescent="0.25">
      <c r="A240784" s="1">
        <v>46034.552083333336</v>
      </c>
      <c r="B240784">
        <v>4.1871419999999997</v>
      </c>
      <c r="C240784" t="s">
        <v>5</v>
      </c>
      <c r="D240784" t="s">
        <v>3</v>
      </c>
    </row>
    <row r="240785" spans="1:4" x14ac:dyDescent="0.25">
      <c r="A240785" s="1">
        <v>46034.552083333336</v>
      </c>
      <c r="B240785">
        <v>0</v>
      </c>
      <c r="C240785" t="s">
        <v>0</v>
      </c>
      <c r="D240785" t="s">
        <v>4</v>
      </c>
    </row>
    <row r="240786" spans="1:4" x14ac:dyDescent="0.25">
      <c r="A240786" s="1">
        <v>46034.5625</v>
      </c>
      <c r="B240786">
        <v>0</v>
      </c>
      <c r="C240786" t="s">
        <v>0</v>
      </c>
      <c r="D240786" t="s">
        <v>1</v>
      </c>
    </row>
    <row r="240787" spans="1:4" x14ac:dyDescent="0.25">
      <c r="A240787" s="1">
        <v>46034.5625</v>
      </c>
      <c r="B240787">
        <v>4.5600000000000003E-4</v>
      </c>
      <c r="C240787" t="s">
        <v>5</v>
      </c>
      <c r="D240787" t="s">
        <v>2</v>
      </c>
    </row>
    <row r="240788" spans="1:4" x14ac:dyDescent="0.25">
      <c r="A240788" s="1">
        <v>46034.5625</v>
      </c>
      <c r="B240788">
        <v>0</v>
      </c>
      <c r="C240788" t="s">
        <v>5</v>
      </c>
      <c r="D240788" t="s">
        <v>4</v>
      </c>
    </row>
    <row r="240789" spans="1:4" x14ac:dyDescent="0.25">
      <c r="A240789" s="1">
        <v>46034.5625</v>
      </c>
      <c r="B240789">
        <v>0</v>
      </c>
      <c r="C240789" t="s">
        <v>0</v>
      </c>
      <c r="D240789" t="s">
        <v>3</v>
      </c>
    </row>
    <row r="240790" spans="1:4" x14ac:dyDescent="0.25">
      <c r="A240790" s="1">
        <v>46034.5625</v>
      </c>
      <c r="B240790">
        <v>0.23247100000000001</v>
      </c>
      <c r="C240790" t="s">
        <v>5</v>
      </c>
      <c r="D240790" t="s">
        <v>3</v>
      </c>
    </row>
    <row r="240791" spans="1:4" x14ac:dyDescent="0.25">
      <c r="A240791" s="1">
        <v>46034.5625</v>
      </c>
      <c r="B240791">
        <v>4.8287999999999998E-2</v>
      </c>
      <c r="C240791" t="s">
        <v>0</v>
      </c>
      <c r="D240791" t="s">
        <v>2</v>
      </c>
    </row>
    <row r="240792" spans="1:4" x14ac:dyDescent="0.25">
      <c r="A240792" s="1">
        <v>46034.5625</v>
      </c>
      <c r="B240792">
        <v>0</v>
      </c>
      <c r="C240792" t="s">
        <v>0</v>
      </c>
      <c r="D240792" t="s">
        <v>4</v>
      </c>
    </row>
    <row r="240793" spans="1:4" x14ac:dyDescent="0.25">
      <c r="A240793" s="1">
        <v>46034.5625</v>
      </c>
      <c r="B240793">
        <v>0</v>
      </c>
      <c r="C240793" t="s">
        <v>5</v>
      </c>
      <c r="D240793" t="s">
        <v>1</v>
      </c>
    </row>
    <row r="240794" spans="1:4" x14ac:dyDescent="0.25">
      <c r="A240794" s="1">
        <v>46034.572916666664</v>
      </c>
      <c r="B240794">
        <v>0</v>
      </c>
      <c r="C240794" t="s">
        <v>0</v>
      </c>
      <c r="D240794" t="s">
        <v>4</v>
      </c>
    </row>
    <row r="240795" spans="1:4" x14ac:dyDescent="0.25">
      <c r="A240795" s="1">
        <v>46034.572916666664</v>
      </c>
      <c r="B240795">
        <v>0</v>
      </c>
      <c r="C240795" t="s">
        <v>0</v>
      </c>
      <c r="D240795" t="s">
        <v>1</v>
      </c>
    </row>
    <row r="240796" spans="1:4" x14ac:dyDescent="0.25">
      <c r="A240796" s="1">
        <v>46034.572916666664</v>
      </c>
      <c r="B240796">
        <v>0</v>
      </c>
      <c r="C240796" t="s">
        <v>0</v>
      </c>
      <c r="D240796" t="s">
        <v>3</v>
      </c>
    </row>
    <row r="240797" spans="1:4" x14ac:dyDescent="0.25">
      <c r="A240797" s="1">
        <v>46034.572916666664</v>
      </c>
      <c r="B240797">
        <v>5.5644049999999998</v>
      </c>
      <c r="C240797" t="s">
        <v>5</v>
      </c>
      <c r="D240797" t="s">
        <v>3</v>
      </c>
    </row>
    <row r="240798" spans="1:4" x14ac:dyDescent="0.25">
      <c r="A240798" s="1">
        <v>46034.572916666664</v>
      </c>
      <c r="B240798">
        <v>7.7184860000000004</v>
      </c>
      <c r="C240798" t="s">
        <v>5</v>
      </c>
      <c r="D240798" t="s">
        <v>2</v>
      </c>
    </row>
    <row r="240799" spans="1:4" x14ac:dyDescent="0.25">
      <c r="A240799" s="1">
        <v>46034.572916666664</v>
      </c>
      <c r="B240799">
        <v>0</v>
      </c>
      <c r="C240799" t="s">
        <v>5</v>
      </c>
      <c r="D240799" t="s">
        <v>4</v>
      </c>
    </row>
    <row r="240800" spans="1:4" x14ac:dyDescent="0.25">
      <c r="A240800" s="1">
        <v>46034.572916666664</v>
      </c>
      <c r="B240800">
        <v>1.827412</v>
      </c>
      <c r="C240800" t="s">
        <v>5</v>
      </c>
      <c r="D240800" t="s">
        <v>1</v>
      </c>
    </row>
    <row r="240801" spans="1:4" x14ac:dyDescent="0.25">
      <c r="A240801" s="1">
        <v>46034.572916666664</v>
      </c>
      <c r="B240801">
        <v>6.6010000000000001E-3</v>
      </c>
      <c r="C240801" t="s">
        <v>0</v>
      </c>
      <c r="D240801" t="s">
        <v>2</v>
      </c>
    </row>
    <row r="240802" spans="1:4" x14ac:dyDescent="0.25">
      <c r="A240802" s="1">
        <v>46034.583333333336</v>
      </c>
      <c r="B240802">
        <v>14.953706</v>
      </c>
      <c r="C240802" t="s">
        <v>5</v>
      </c>
      <c r="D240802" t="s">
        <v>2</v>
      </c>
    </row>
    <row r="240803" spans="1:4" x14ac:dyDescent="0.25">
      <c r="A240803" s="1">
        <v>46034.583333333336</v>
      </c>
      <c r="B240803">
        <v>0</v>
      </c>
      <c r="C240803" t="s">
        <v>0</v>
      </c>
      <c r="D240803" t="s">
        <v>3</v>
      </c>
    </row>
    <row r="240804" spans="1:4" x14ac:dyDescent="0.25">
      <c r="A240804" s="1">
        <v>46034.583333333336</v>
      </c>
      <c r="B240804">
        <v>10.567608</v>
      </c>
      <c r="C240804" t="s">
        <v>5</v>
      </c>
      <c r="D240804" t="s">
        <v>3</v>
      </c>
    </row>
    <row r="240805" spans="1:4" x14ac:dyDescent="0.25">
      <c r="A240805" s="1">
        <v>46034.583333333336</v>
      </c>
      <c r="B240805">
        <v>0</v>
      </c>
      <c r="C240805" t="s">
        <v>0</v>
      </c>
      <c r="D240805" t="s">
        <v>2</v>
      </c>
    </row>
    <row r="240806" spans="1:4" x14ac:dyDescent="0.25">
      <c r="A240806" s="1">
        <v>46034.583333333336</v>
      </c>
      <c r="B240806">
        <v>0</v>
      </c>
      <c r="C240806" t="s">
        <v>5</v>
      </c>
      <c r="D240806" t="s">
        <v>4</v>
      </c>
    </row>
    <row r="240807" spans="1:4" x14ac:dyDescent="0.25">
      <c r="A240807" s="1">
        <v>46034.583333333336</v>
      </c>
      <c r="B240807">
        <v>0</v>
      </c>
      <c r="C240807" t="s">
        <v>0</v>
      </c>
      <c r="D240807" t="s">
        <v>4</v>
      </c>
    </row>
    <row r="240808" spans="1:4" x14ac:dyDescent="0.25">
      <c r="A240808" s="1">
        <v>46034.583333333336</v>
      </c>
      <c r="B240808">
        <v>3.3483879999999999</v>
      </c>
      <c r="C240808" t="s">
        <v>5</v>
      </c>
      <c r="D240808" t="s">
        <v>1</v>
      </c>
    </row>
    <row r="240809" spans="1:4" x14ac:dyDescent="0.25">
      <c r="A240809" s="1">
        <v>46034.583333333336</v>
      </c>
      <c r="B240809">
        <v>0</v>
      </c>
      <c r="C240809" t="s">
        <v>0</v>
      </c>
      <c r="D240809" t="s">
        <v>1</v>
      </c>
    </row>
    <row r="240810" spans="1:4" x14ac:dyDescent="0.25">
      <c r="A240810" s="1">
        <v>46034.59375</v>
      </c>
      <c r="B240810">
        <v>0</v>
      </c>
      <c r="C240810" t="s">
        <v>5</v>
      </c>
      <c r="D240810" t="s">
        <v>4</v>
      </c>
    </row>
    <row r="240811" spans="1:4" x14ac:dyDescent="0.25">
      <c r="A240811" s="1">
        <v>46034.59375</v>
      </c>
      <c r="B240811">
        <v>13.463289</v>
      </c>
      <c r="C240811" t="s">
        <v>5</v>
      </c>
      <c r="D240811" t="s">
        <v>2</v>
      </c>
    </row>
    <row r="240812" spans="1:4" x14ac:dyDescent="0.25">
      <c r="A240812" s="1">
        <v>46034.59375</v>
      </c>
      <c r="B240812">
        <v>0</v>
      </c>
      <c r="C240812" t="s">
        <v>0</v>
      </c>
      <c r="D240812" t="s">
        <v>1</v>
      </c>
    </row>
    <row r="240813" spans="1:4" x14ac:dyDescent="0.25">
      <c r="A240813" s="1">
        <v>46034.59375</v>
      </c>
      <c r="B240813">
        <v>0</v>
      </c>
      <c r="C240813" t="s">
        <v>0</v>
      </c>
      <c r="D240813" t="s">
        <v>4</v>
      </c>
    </row>
    <row r="240814" spans="1:4" x14ac:dyDescent="0.25">
      <c r="A240814" s="1">
        <v>46034.59375</v>
      </c>
      <c r="B240814">
        <v>0</v>
      </c>
      <c r="C240814" t="s">
        <v>0</v>
      </c>
      <c r="D240814" t="s">
        <v>2</v>
      </c>
    </row>
    <row r="240815" spans="1:4" x14ac:dyDescent="0.25">
      <c r="A240815" s="1">
        <v>46034.59375</v>
      </c>
      <c r="B240815">
        <v>3.0773760000000001</v>
      </c>
      <c r="C240815" t="s">
        <v>5</v>
      </c>
      <c r="D240815" t="s">
        <v>1</v>
      </c>
    </row>
    <row r="240816" spans="1:4" x14ac:dyDescent="0.25">
      <c r="A240816" s="1">
        <v>46034.59375</v>
      </c>
      <c r="B240816">
        <v>9.8927259999999997</v>
      </c>
      <c r="C240816" t="s">
        <v>5</v>
      </c>
      <c r="D240816" t="s">
        <v>3</v>
      </c>
    </row>
    <row r="240817" spans="1:4" x14ac:dyDescent="0.25">
      <c r="A240817" s="1">
        <v>46034.59375</v>
      </c>
      <c r="B240817">
        <v>0</v>
      </c>
      <c r="C240817" t="s">
        <v>0</v>
      </c>
      <c r="D240817" t="s">
        <v>3</v>
      </c>
    </row>
    <row r="240818" spans="1:4" x14ac:dyDescent="0.25">
      <c r="A240818" s="1">
        <v>46034.604166666664</v>
      </c>
      <c r="B240818">
        <v>0</v>
      </c>
      <c r="C240818" t="s">
        <v>0</v>
      </c>
      <c r="D240818" t="s">
        <v>3</v>
      </c>
    </row>
    <row r="240819" spans="1:4" x14ac:dyDescent="0.25">
      <c r="A240819" s="1">
        <v>46034.604166666664</v>
      </c>
      <c r="B240819">
        <v>0</v>
      </c>
      <c r="C240819" t="s">
        <v>0</v>
      </c>
      <c r="D240819" t="s">
        <v>4</v>
      </c>
    </row>
    <row r="240820" spans="1:4" x14ac:dyDescent="0.25">
      <c r="A240820" s="1">
        <v>46034.604166666664</v>
      </c>
      <c r="B240820">
        <v>0</v>
      </c>
      <c r="C240820" t="s">
        <v>0</v>
      </c>
      <c r="D240820" t="s">
        <v>2</v>
      </c>
    </row>
    <row r="240821" spans="1:4" x14ac:dyDescent="0.25">
      <c r="A240821" s="1">
        <v>46034.604166666664</v>
      </c>
      <c r="B240821">
        <v>0</v>
      </c>
      <c r="C240821" t="s">
        <v>5</v>
      </c>
      <c r="D240821" t="s">
        <v>4</v>
      </c>
    </row>
    <row r="240822" spans="1:4" x14ac:dyDescent="0.25">
      <c r="A240822" s="1">
        <v>46034.604166666664</v>
      </c>
      <c r="B240822">
        <v>2.9201250000000001</v>
      </c>
      <c r="C240822" t="s">
        <v>5</v>
      </c>
      <c r="D240822" t="s">
        <v>1</v>
      </c>
    </row>
    <row r="240823" spans="1:4" x14ac:dyDescent="0.25">
      <c r="A240823" s="1">
        <v>46034.604166666664</v>
      </c>
      <c r="B240823">
        <v>0</v>
      </c>
      <c r="C240823" t="s">
        <v>0</v>
      </c>
      <c r="D240823" t="s">
        <v>1</v>
      </c>
    </row>
    <row r="240824" spans="1:4" x14ac:dyDescent="0.25">
      <c r="A240824" s="1">
        <v>46034.604166666664</v>
      </c>
      <c r="B240824">
        <v>8.7910540000000008</v>
      </c>
      <c r="C240824" t="s">
        <v>5</v>
      </c>
      <c r="D240824" t="s">
        <v>3</v>
      </c>
    </row>
    <row r="240825" spans="1:4" x14ac:dyDescent="0.25">
      <c r="A240825" s="1">
        <v>46034.604166666664</v>
      </c>
      <c r="B240825">
        <v>12.036295000000001</v>
      </c>
      <c r="C240825" t="s">
        <v>5</v>
      </c>
      <c r="D240825" t="s">
        <v>2</v>
      </c>
    </row>
    <row r="240826" spans="1:4" x14ac:dyDescent="0.25">
      <c r="A240826" s="1">
        <v>46034.614583333336</v>
      </c>
      <c r="B240826">
        <v>0</v>
      </c>
      <c r="C240826" t="s">
        <v>0</v>
      </c>
      <c r="D240826" t="s">
        <v>2</v>
      </c>
    </row>
    <row r="240827" spans="1:4" x14ac:dyDescent="0.25">
      <c r="A240827" s="1">
        <v>46034.614583333336</v>
      </c>
      <c r="B240827">
        <v>1.3709910000000001</v>
      </c>
      <c r="C240827" t="s">
        <v>5</v>
      </c>
      <c r="D240827" t="s">
        <v>1</v>
      </c>
    </row>
    <row r="240828" spans="1:4" x14ac:dyDescent="0.25">
      <c r="A240828" s="1">
        <v>46034.614583333336</v>
      </c>
      <c r="B240828">
        <v>0</v>
      </c>
      <c r="C240828" t="s">
        <v>0</v>
      </c>
      <c r="D240828" t="s">
        <v>4</v>
      </c>
    </row>
    <row r="240829" spans="1:4" x14ac:dyDescent="0.25">
      <c r="A240829" s="1">
        <v>46034.614583333336</v>
      </c>
      <c r="B240829">
        <v>0</v>
      </c>
      <c r="C240829" t="s">
        <v>0</v>
      </c>
      <c r="D240829" t="s">
        <v>1</v>
      </c>
    </row>
    <row r="240830" spans="1:4" x14ac:dyDescent="0.25">
      <c r="A240830" s="1">
        <v>46034.614583333336</v>
      </c>
      <c r="B240830">
        <v>4.0914440000000001</v>
      </c>
      <c r="C240830" t="s">
        <v>5</v>
      </c>
      <c r="D240830" t="s">
        <v>3</v>
      </c>
    </row>
    <row r="240831" spans="1:4" x14ac:dyDescent="0.25">
      <c r="A240831" s="1">
        <v>46034.614583333336</v>
      </c>
      <c r="B240831">
        <v>1.5100000000000001E-3</v>
      </c>
      <c r="C240831" t="s">
        <v>0</v>
      </c>
      <c r="D240831" t="s">
        <v>3</v>
      </c>
    </row>
    <row r="240832" spans="1:4" x14ac:dyDescent="0.25">
      <c r="A240832" s="1">
        <v>46034.614583333336</v>
      </c>
      <c r="B240832">
        <v>0</v>
      </c>
      <c r="C240832" t="s">
        <v>5</v>
      </c>
      <c r="D240832" t="s">
        <v>4</v>
      </c>
    </row>
    <row r="240833" spans="1:4" x14ac:dyDescent="0.25">
      <c r="A240833" s="1">
        <v>46034.614583333336</v>
      </c>
      <c r="B240833">
        <v>5.4784449999999998</v>
      </c>
      <c r="C240833" t="s">
        <v>5</v>
      </c>
      <c r="D240833" t="s">
        <v>2</v>
      </c>
    </row>
    <row r="240834" spans="1:4" x14ac:dyDescent="0.25">
      <c r="A240834" s="1">
        <v>46034.625</v>
      </c>
      <c r="B240834">
        <v>0</v>
      </c>
      <c r="C240834" t="s">
        <v>0</v>
      </c>
      <c r="D240834" t="s">
        <v>1</v>
      </c>
    </row>
    <row r="240835" spans="1:4" x14ac:dyDescent="0.25">
      <c r="A240835" s="1">
        <v>46034.625</v>
      </c>
      <c r="B240835">
        <v>0</v>
      </c>
      <c r="C240835" t="s">
        <v>0</v>
      </c>
      <c r="D240835" t="s">
        <v>3</v>
      </c>
    </row>
    <row r="240836" spans="1:4" x14ac:dyDescent="0.25">
      <c r="A240836" s="1">
        <v>46034.625</v>
      </c>
      <c r="B240836">
        <v>2.801361</v>
      </c>
      <c r="C240836" t="s">
        <v>5</v>
      </c>
      <c r="D240836" t="s">
        <v>1</v>
      </c>
    </row>
    <row r="240837" spans="1:4" x14ac:dyDescent="0.25">
      <c r="A240837" s="1">
        <v>46034.625</v>
      </c>
      <c r="B240837">
        <v>8.7728979999999996</v>
      </c>
      <c r="C240837" t="s">
        <v>5</v>
      </c>
      <c r="D240837" t="s">
        <v>3</v>
      </c>
    </row>
    <row r="240838" spans="1:4" x14ac:dyDescent="0.25">
      <c r="A240838" s="1">
        <v>46034.625</v>
      </c>
      <c r="B240838">
        <v>11.072547</v>
      </c>
      <c r="C240838" t="s">
        <v>5</v>
      </c>
      <c r="D240838" t="s">
        <v>2</v>
      </c>
    </row>
    <row r="240839" spans="1:4" x14ac:dyDescent="0.25">
      <c r="A240839" s="1">
        <v>46034.625</v>
      </c>
      <c r="B240839">
        <v>0</v>
      </c>
      <c r="C240839" t="s">
        <v>0</v>
      </c>
      <c r="D240839" t="s">
        <v>4</v>
      </c>
    </row>
    <row r="240840" spans="1:4" x14ac:dyDescent="0.25">
      <c r="A240840" s="1">
        <v>46034.625</v>
      </c>
      <c r="B240840">
        <v>0</v>
      </c>
      <c r="C240840" t="s">
        <v>0</v>
      </c>
      <c r="D240840" t="s">
        <v>2</v>
      </c>
    </row>
    <row r="240841" spans="1:4" x14ac:dyDescent="0.25">
      <c r="A240841" s="1">
        <v>46034.625</v>
      </c>
      <c r="B240841">
        <v>0</v>
      </c>
      <c r="C240841" t="s">
        <v>5</v>
      </c>
      <c r="D240841" t="s">
        <v>4</v>
      </c>
    </row>
    <row r="240842" spans="1:4" x14ac:dyDescent="0.25">
      <c r="A240842" s="1">
        <v>46034.635416666664</v>
      </c>
      <c r="B240842">
        <v>0</v>
      </c>
      <c r="C240842" t="s">
        <v>0</v>
      </c>
      <c r="D240842" t="s">
        <v>1</v>
      </c>
    </row>
    <row r="240843" spans="1:4" x14ac:dyDescent="0.25">
      <c r="A240843" s="1">
        <v>46034.635416666664</v>
      </c>
      <c r="B240843">
        <v>1.0517609999999999</v>
      </c>
      <c r="C240843" t="s">
        <v>5</v>
      </c>
      <c r="D240843" t="s">
        <v>2</v>
      </c>
    </row>
    <row r="240844" spans="1:4" x14ac:dyDescent="0.25">
      <c r="A240844" s="1">
        <v>46034.635416666664</v>
      </c>
      <c r="B240844">
        <v>1.7880000000000001E-3</v>
      </c>
      <c r="C240844" t="s">
        <v>0</v>
      </c>
      <c r="D240844" t="s">
        <v>3</v>
      </c>
    </row>
    <row r="240845" spans="1:4" x14ac:dyDescent="0.25">
      <c r="A240845" s="1">
        <v>46034.635416666664</v>
      </c>
      <c r="B240845">
        <v>0.68804299999999996</v>
      </c>
      <c r="C240845" t="s">
        <v>5</v>
      </c>
      <c r="D240845" t="s">
        <v>3</v>
      </c>
    </row>
    <row r="240846" spans="1:4" x14ac:dyDescent="0.25">
      <c r="A240846" s="1">
        <v>46034.635416666664</v>
      </c>
      <c r="B240846">
        <v>1.6263E-2</v>
      </c>
      <c r="C240846" t="s">
        <v>0</v>
      </c>
      <c r="D240846" t="s">
        <v>2</v>
      </c>
    </row>
    <row r="240847" spans="1:4" x14ac:dyDescent="0.25">
      <c r="A240847" s="1">
        <v>46034.635416666664</v>
      </c>
      <c r="B240847">
        <v>0</v>
      </c>
      <c r="C240847" t="s">
        <v>0</v>
      </c>
      <c r="D240847" t="s">
        <v>4</v>
      </c>
    </row>
    <row r="240848" spans="1:4" x14ac:dyDescent="0.25">
      <c r="A240848" s="1">
        <v>46034.635416666664</v>
      </c>
      <c r="B240848">
        <v>0.63948799999999995</v>
      </c>
      <c r="C240848" t="s">
        <v>5</v>
      </c>
      <c r="D240848" t="s">
        <v>1</v>
      </c>
    </row>
    <row r="240849" spans="1:4" x14ac:dyDescent="0.25">
      <c r="A240849" s="1">
        <v>46034.635416666664</v>
      </c>
      <c r="B240849">
        <v>0</v>
      </c>
      <c r="C240849" t="s">
        <v>5</v>
      </c>
      <c r="D240849" t="s">
        <v>4</v>
      </c>
    </row>
    <row r="240850" spans="1:4" x14ac:dyDescent="0.25">
      <c r="A240850" s="1">
        <v>46034.645833333336</v>
      </c>
      <c r="B240850">
        <v>0</v>
      </c>
      <c r="C240850" t="s">
        <v>0</v>
      </c>
      <c r="D240850" t="s">
        <v>4</v>
      </c>
    </row>
    <row r="240851" spans="1:4" x14ac:dyDescent="0.25">
      <c r="A240851" s="1">
        <v>46034.645833333336</v>
      </c>
      <c r="B240851">
        <v>0.25437100000000001</v>
      </c>
      <c r="C240851" t="s">
        <v>5</v>
      </c>
      <c r="D240851" t="s">
        <v>3</v>
      </c>
    </row>
    <row r="240852" spans="1:4" x14ac:dyDescent="0.25">
      <c r="A240852" s="1">
        <v>46034.645833333336</v>
      </c>
      <c r="B240852">
        <v>0</v>
      </c>
      <c r="C240852" t="s">
        <v>0</v>
      </c>
      <c r="D240852" t="s">
        <v>1</v>
      </c>
    </row>
    <row r="240853" spans="1:4" x14ac:dyDescent="0.25">
      <c r="A240853" s="1">
        <v>46034.645833333336</v>
      </c>
      <c r="B240853">
        <v>0</v>
      </c>
      <c r="C240853" t="s">
        <v>5</v>
      </c>
      <c r="D240853" t="s">
        <v>1</v>
      </c>
    </row>
    <row r="240854" spans="1:4" x14ac:dyDescent="0.25">
      <c r="A240854" s="1">
        <v>46034.645833333336</v>
      </c>
      <c r="B240854">
        <v>0</v>
      </c>
      <c r="C240854" t="s">
        <v>0</v>
      </c>
      <c r="D240854" t="s">
        <v>3</v>
      </c>
    </row>
    <row r="240855" spans="1:4" x14ac:dyDescent="0.25">
      <c r="A240855" s="1">
        <v>46034.645833333336</v>
      </c>
      <c r="B240855">
        <v>3.1488000000000002E-2</v>
      </c>
      <c r="C240855" t="s">
        <v>0</v>
      </c>
      <c r="D240855" t="s">
        <v>2</v>
      </c>
    </row>
    <row r="240856" spans="1:4" x14ac:dyDescent="0.25">
      <c r="A240856" s="1">
        <v>46034.645833333336</v>
      </c>
      <c r="B240856">
        <v>0</v>
      </c>
      <c r="C240856" t="s">
        <v>5</v>
      </c>
      <c r="D240856" t="s">
        <v>4</v>
      </c>
    </row>
    <row r="240857" spans="1:4" x14ac:dyDescent="0.25">
      <c r="A240857" s="1">
        <v>46034.645833333336</v>
      </c>
      <c r="B240857">
        <v>2.0587000000000001E-2</v>
      </c>
      <c r="C240857" t="s">
        <v>5</v>
      </c>
      <c r="D240857" t="s">
        <v>2</v>
      </c>
    </row>
    <row r="240858" spans="1:4" x14ac:dyDescent="0.25">
      <c r="A240858" s="1">
        <v>46034.65625</v>
      </c>
      <c r="B240858">
        <v>5.0624000000000002E-2</v>
      </c>
      <c r="C240858" t="s">
        <v>0</v>
      </c>
      <c r="D240858" t="s">
        <v>2</v>
      </c>
    </row>
    <row r="240859" spans="1:4" x14ac:dyDescent="0.25">
      <c r="A240859" s="1">
        <v>46034.65625</v>
      </c>
      <c r="B240859">
        <v>0.23319300000000001</v>
      </c>
      <c r="C240859" t="s">
        <v>5</v>
      </c>
      <c r="D240859" t="s">
        <v>3</v>
      </c>
    </row>
    <row r="240860" spans="1:4" x14ac:dyDescent="0.25">
      <c r="A240860" s="1">
        <v>46034.65625</v>
      </c>
      <c r="B240860">
        <v>0</v>
      </c>
      <c r="C240860" t="s">
        <v>0</v>
      </c>
      <c r="D240860" t="s">
        <v>3</v>
      </c>
    </row>
    <row r="240861" spans="1:4" x14ac:dyDescent="0.25">
      <c r="A240861" s="1">
        <v>46034.65625</v>
      </c>
      <c r="B240861">
        <v>0</v>
      </c>
      <c r="C240861" t="s">
        <v>0</v>
      </c>
      <c r="D240861" t="s">
        <v>4</v>
      </c>
    </row>
    <row r="240862" spans="1:4" x14ac:dyDescent="0.25">
      <c r="A240862" s="1">
        <v>46034.65625</v>
      </c>
      <c r="B240862">
        <v>0</v>
      </c>
      <c r="C240862" t="s">
        <v>5</v>
      </c>
      <c r="D240862" t="s">
        <v>4</v>
      </c>
    </row>
    <row r="240863" spans="1:4" x14ac:dyDescent="0.25">
      <c r="A240863" s="1">
        <v>46034.65625</v>
      </c>
      <c r="B240863">
        <v>4.8200000000000001E-4</v>
      </c>
      <c r="C240863" t="s">
        <v>5</v>
      </c>
      <c r="D240863" t="s">
        <v>2</v>
      </c>
    </row>
    <row r="240864" spans="1:4" x14ac:dyDescent="0.25">
      <c r="A240864" s="1">
        <v>46034.65625</v>
      </c>
      <c r="B240864">
        <v>0</v>
      </c>
      <c r="C240864" t="s">
        <v>0</v>
      </c>
      <c r="D240864" t="s">
        <v>1</v>
      </c>
    </row>
    <row r="240865" spans="1:4" x14ac:dyDescent="0.25">
      <c r="A240865" s="1">
        <v>46034.65625</v>
      </c>
      <c r="B240865">
        <v>0</v>
      </c>
      <c r="C240865" t="s">
        <v>5</v>
      </c>
      <c r="D240865" t="s">
        <v>1</v>
      </c>
    </row>
    <row r="240866" spans="1:4" x14ac:dyDescent="0.25">
      <c r="A240866" s="1">
        <v>46034.666666666664</v>
      </c>
      <c r="B240866">
        <v>0</v>
      </c>
      <c r="C240866" t="s">
        <v>5</v>
      </c>
      <c r="D240866" t="s">
        <v>4</v>
      </c>
    </row>
    <row r="240867" spans="1:4" x14ac:dyDescent="0.25">
      <c r="A240867" s="1">
        <v>46034.666666666664</v>
      </c>
      <c r="B240867">
        <v>0</v>
      </c>
      <c r="C240867" t="s">
        <v>0</v>
      </c>
      <c r="D240867" t="s">
        <v>3</v>
      </c>
    </row>
    <row r="240868" spans="1:4" x14ac:dyDescent="0.25">
      <c r="A240868" s="1">
        <v>46034.666666666664</v>
      </c>
      <c r="B240868">
        <v>0.23436000000000001</v>
      </c>
      <c r="C240868" t="s">
        <v>5</v>
      </c>
      <c r="D240868" t="s">
        <v>3</v>
      </c>
    </row>
    <row r="240869" spans="1:4" x14ac:dyDescent="0.25">
      <c r="A240869" s="1">
        <v>46034.666666666664</v>
      </c>
      <c r="B240869">
        <v>0</v>
      </c>
      <c r="C240869" t="s">
        <v>0</v>
      </c>
      <c r="D240869" t="s">
        <v>4</v>
      </c>
    </row>
    <row r="240870" spans="1:4" x14ac:dyDescent="0.25">
      <c r="A240870" s="1">
        <v>46034.666666666664</v>
      </c>
      <c r="B240870">
        <v>0</v>
      </c>
      <c r="C240870" t="s">
        <v>0</v>
      </c>
      <c r="D240870" t="s">
        <v>1</v>
      </c>
    </row>
    <row r="240871" spans="1:4" x14ac:dyDescent="0.25">
      <c r="A240871" s="1">
        <v>46034.666666666664</v>
      </c>
      <c r="B240871">
        <v>8.0213999999999994E-2</v>
      </c>
      <c r="C240871" t="s">
        <v>0</v>
      </c>
      <c r="D240871" t="s">
        <v>2</v>
      </c>
    </row>
    <row r="240872" spans="1:4" x14ac:dyDescent="0.25">
      <c r="A240872" s="1">
        <v>46034.666666666664</v>
      </c>
      <c r="B240872">
        <v>0</v>
      </c>
      <c r="C240872" t="s">
        <v>5</v>
      </c>
      <c r="D240872" t="s">
        <v>1</v>
      </c>
    </row>
    <row r="240873" spans="1:4" x14ac:dyDescent="0.25">
      <c r="A240873" s="1">
        <v>46034.666666666664</v>
      </c>
      <c r="B240873">
        <v>1.717E-3</v>
      </c>
      <c r="C240873" t="s">
        <v>5</v>
      </c>
      <c r="D240873" t="s">
        <v>2</v>
      </c>
    </row>
    <row r="240874" spans="1:4" x14ac:dyDescent="0.25">
      <c r="A240874" s="1">
        <v>46034.677083333336</v>
      </c>
      <c r="B240874">
        <v>0</v>
      </c>
      <c r="C240874" t="s">
        <v>0</v>
      </c>
      <c r="D240874" t="s">
        <v>4</v>
      </c>
    </row>
    <row r="240875" spans="1:4" x14ac:dyDescent="0.25">
      <c r="A240875" s="1">
        <v>46034.677083333336</v>
      </c>
      <c r="B240875">
        <v>0</v>
      </c>
      <c r="C240875" t="s">
        <v>5</v>
      </c>
      <c r="D240875" t="s">
        <v>1</v>
      </c>
    </row>
    <row r="240876" spans="1:4" x14ac:dyDescent="0.25">
      <c r="A240876" s="1">
        <v>46034.677083333336</v>
      </c>
      <c r="B240876">
        <v>0</v>
      </c>
      <c r="C240876" t="s">
        <v>5</v>
      </c>
      <c r="D240876" t="s">
        <v>2</v>
      </c>
    </row>
    <row r="240877" spans="1:4" x14ac:dyDescent="0.25">
      <c r="A240877" s="1">
        <v>46034.677083333336</v>
      </c>
      <c r="B240877">
        <v>0</v>
      </c>
      <c r="C240877" t="s">
        <v>5</v>
      </c>
      <c r="D240877" t="s">
        <v>4</v>
      </c>
    </row>
    <row r="240878" spans="1:4" x14ac:dyDescent="0.25">
      <c r="A240878" s="1">
        <v>46034.677083333336</v>
      </c>
      <c r="B240878">
        <v>0</v>
      </c>
      <c r="C240878" t="s">
        <v>0</v>
      </c>
      <c r="D240878" t="s">
        <v>1</v>
      </c>
    </row>
    <row r="240879" spans="1:4" x14ac:dyDescent="0.25">
      <c r="A240879" s="1">
        <v>46034.677083333336</v>
      </c>
      <c r="B240879">
        <v>0.29103299999999999</v>
      </c>
      <c r="C240879" t="s">
        <v>5</v>
      </c>
      <c r="D240879" t="s">
        <v>3</v>
      </c>
    </row>
    <row r="240880" spans="1:4" x14ac:dyDescent="0.25">
      <c r="A240880" s="1">
        <v>46034.677083333336</v>
      </c>
      <c r="B240880">
        <v>0</v>
      </c>
      <c r="C240880" t="s">
        <v>0</v>
      </c>
      <c r="D240880" t="s">
        <v>3</v>
      </c>
    </row>
    <row r="240881" spans="1:4" x14ac:dyDescent="0.25">
      <c r="A240881" s="1">
        <v>46034.677083333336</v>
      </c>
      <c r="B240881">
        <v>9.6929000000000001E-2</v>
      </c>
      <c r="C240881" t="s">
        <v>0</v>
      </c>
      <c r="D240881" t="s">
        <v>2</v>
      </c>
    </row>
    <row r="240882" spans="1:4" x14ac:dyDescent="0.25">
      <c r="A240882" s="1">
        <v>46034.6875</v>
      </c>
      <c r="B240882">
        <v>0</v>
      </c>
      <c r="C240882" t="s">
        <v>0</v>
      </c>
      <c r="D240882" t="s">
        <v>1</v>
      </c>
    </row>
    <row r="240883" spans="1:4" x14ac:dyDescent="0.25">
      <c r="A240883" s="1">
        <v>46034.6875</v>
      </c>
      <c r="B240883">
        <v>0</v>
      </c>
      <c r="C240883" t="s">
        <v>0</v>
      </c>
      <c r="D240883" t="s">
        <v>3</v>
      </c>
    </row>
    <row r="240884" spans="1:4" x14ac:dyDescent="0.25">
      <c r="A240884" s="1">
        <v>46034.6875</v>
      </c>
      <c r="B240884">
        <v>8.9023000000000005E-2</v>
      </c>
      <c r="C240884" t="s">
        <v>5</v>
      </c>
      <c r="D240884" t="s">
        <v>2</v>
      </c>
    </row>
    <row r="240885" spans="1:4" x14ac:dyDescent="0.25">
      <c r="A240885" s="1">
        <v>46034.6875</v>
      </c>
      <c r="B240885">
        <v>0</v>
      </c>
      <c r="C240885" t="s">
        <v>5</v>
      </c>
      <c r="D240885" t="s">
        <v>1</v>
      </c>
    </row>
    <row r="240886" spans="1:4" x14ac:dyDescent="0.25">
      <c r="A240886" s="1">
        <v>46034.6875</v>
      </c>
      <c r="B240886">
        <v>0</v>
      </c>
      <c r="C240886" t="s">
        <v>0</v>
      </c>
      <c r="D240886" t="s">
        <v>4</v>
      </c>
    </row>
    <row r="240887" spans="1:4" x14ac:dyDescent="0.25">
      <c r="A240887" s="1">
        <v>46034.6875</v>
      </c>
      <c r="B240887">
        <v>0</v>
      </c>
      <c r="C240887" t="s">
        <v>5</v>
      </c>
      <c r="D240887" t="s">
        <v>4</v>
      </c>
    </row>
    <row r="240888" spans="1:4" x14ac:dyDescent="0.25">
      <c r="A240888" s="1">
        <v>46034.6875</v>
      </c>
      <c r="B240888">
        <v>0.20838699999999999</v>
      </c>
      <c r="C240888" t="s">
        <v>5</v>
      </c>
      <c r="D240888" t="s">
        <v>3</v>
      </c>
    </row>
    <row r="240889" spans="1:4" x14ac:dyDescent="0.25">
      <c r="A240889" s="1">
        <v>46034.6875</v>
      </c>
      <c r="B240889">
        <v>3.0739999999999999E-3</v>
      </c>
      <c r="C240889" t="s">
        <v>0</v>
      </c>
      <c r="D240889" t="s">
        <v>2</v>
      </c>
    </row>
    <row r="240890" spans="1:4" x14ac:dyDescent="0.25">
      <c r="A240890" s="1">
        <v>46034.697916666664</v>
      </c>
      <c r="B240890">
        <v>0.491784</v>
      </c>
      <c r="C240890" t="s">
        <v>5</v>
      </c>
      <c r="D240890" t="s">
        <v>1</v>
      </c>
    </row>
    <row r="240891" spans="1:4" x14ac:dyDescent="0.25">
      <c r="A240891" s="1">
        <v>46034.697916666664</v>
      </c>
      <c r="B240891">
        <v>0.983815</v>
      </c>
      <c r="C240891" t="s">
        <v>5</v>
      </c>
      <c r="D240891" t="s">
        <v>2</v>
      </c>
    </row>
    <row r="240892" spans="1:4" x14ac:dyDescent="0.25">
      <c r="A240892" s="1">
        <v>46034.697916666664</v>
      </c>
      <c r="B240892">
        <v>0.60543599999999997</v>
      </c>
      <c r="C240892" t="s">
        <v>5</v>
      </c>
      <c r="D240892" t="s">
        <v>3</v>
      </c>
    </row>
    <row r="240893" spans="1:4" x14ac:dyDescent="0.25">
      <c r="A240893" s="1">
        <v>46034.697916666664</v>
      </c>
      <c r="B240893">
        <v>0</v>
      </c>
      <c r="C240893" t="s">
        <v>0</v>
      </c>
      <c r="D240893" t="s">
        <v>2</v>
      </c>
    </row>
    <row r="240894" spans="1:4" x14ac:dyDescent="0.25">
      <c r="A240894" s="1">
        <v>46034.697916666664</v>
      </c>
      <c r="B240894">
        <v>0</v>
      </c>
      <c r="C240894" t="s">
        <v>0</v>
      </c>
      <c r="D240894" t="s">
        <v>4</v>
      </c>
    </row>
    <row r="240895" spans="1:4" x14ac:dyDescent="0.25">
      <c r="A240895" s="1">
        <v>46034.697916666664</v>
      </c>
      <c r="B240895">
        <v>0</v>
      </c>
      <c r="C240895" t="s">
        <v>5</v>
      </c>
      <c r="D240895" t="s">
        <v>4</v>
      </c>
    </row>
    <row r="240896" spans="1:4" x14ac:dyDescent="0.25">
      <c r="A240896" s="1">
        <v>46034.697916666664</v>
      </c>
      <c r="B240896">
        <v>0</v>
      </c>
      <c r="C240896" t="s">
        <v>0</v>
      </c>
      <c r="D240896" t="s">
        <v>1</v>
      </c>
    </row>
    <row r="240897" spans="1:4" x14ac:dyDescent="0.25">
      <c r="A240897" s="1">
        <v>46034.697916666664</v>
      </c>
      <c r="B240897">
        <v>0</v>
      </c>
      <c r="C240897" t="s">
        <v>0</v>
      </c>
      <c r="D240897" t="s">
        <v>3</v>
      </c>
    </row>
    <row r="240898" spans="1:4" x14ac:dyDescent="0.25">
      <c r="A240898" s="1">
        <v>46034.708333333336</v>
      </c>
      <c r="B240898">
        <v>0</v>
      </c>
      <c r="C240898" t="s">
        <v>0</v>
      </c>
      <c r="D240898" t="s">
        <v>4</v>
      </c>
    </row>
    <row r="240899" spans="1:4" x14ac:dyDescent="0.25">
      <c r="A240899" s="1">
        <v>46034.708333333336</v>
      </c>
      <c r="B240899">
        <v>1.5878319999999999</v>
      </c>
      <c r="C240899" t="s">
        <v>5</v>
      </c>
      <c r="D240899" t="s">
        <v>2</v>
      </c>
    </row>
    <row r="240900" spans="1:4" x14ac:dyDescent="0.25">
      <c r="A240900" s="1">
        <v>46034.708333333336</v>
      </c>
      <c r="B240900">
        <v>9.1699999999999995E-4</v>
      </c>
      <c r="C240900" t="s">
        <v>0</v>
      </c>
      <c r="D240900" t="s">
        <v>3</v>
      </c>
    </row>
    <row r="240901" spans="1:4" x14ac:dyDescent="0.25">
      <c r="A240901" s="1">
        <v>46034.708333333336</v>
      </c>
      <c r="B240901">
        <v>0</v>
      </c>
      <c r="C240901" t="s">
        <v>0</v>
      </c>
      <c r="D240901" t="s">
        <v>1</v>
      </c>
    </row>
    <row r="240902" spans="1:4" x14ac:dyDescent="0.25">
      <c r="A240902" s="1">
        <v>46034.708333333336</v>
      </c>
      <c r="B240902">
        <v>0</v>
      </c>
      <c r="C240902" t="s">
        <v>5</v>
      </c>
      <c r="D240902" t="s">
        <v>4</v>
      </c>
    </row>
    <row r="240903" spans="1:4" x14ac:dyDescent="0.25">
      <c r="A240903" s="1">
        <v>46034.708333333336</v>
      </c>
      <c r="B240903">
        <v>0</v>
      </c>
      <c r="C240903" t="s">
        <v>0</v>
      </c>
      <c r="D240903" t="s">
        <v>2</v>
      </c>
    </row>
    <row r="240904" spans="1:4" x14ac:dyDescent="0.25">
      <c r="A240904" s="1">
        <v>46034.708333333336</v>
      </c>
      <c r="B240904">
        <v>1.088336</v>
      </c>
      <c r="C240904" t="s">
        <v>5</v>
      </c>
      <c r="D240904" t="s">
        <v>3</v>
      </c>
    </row>
    <row r="240905" spans="1:4" x14ac:dyDescent="0.25">
      <c r="A240905" s="1">
        <v>46034.708333333336</v>
      </c>
      <c r="B240905">
        <v>0.54663099999999998</v>
      </c>
      <c r="C240905" t="s">
        <v>5</v>
      </c>
      <c r="D240905" t="s">
        <v>1</v>
      </c>
    </row>
    <row r="240906" spans="1:4" x14ac:dyDescent="0.25">
      <c r="A240906" s="1">
        <v>46034.71875</v>
      </c>
      <c r="B240906">
        <v>0</v>
      </c>
      <c r="C240906" t="s">
        <v>0</v>
      </c>
      <c r="D240906" t="s">
        <v>4</v>
      </c>
    </row>
    <row r="240907" spans="1:4" x14ac:dyDescent="0.25">
      <c r="A240907" s="1">
        <v>46034.71875</v>
      </c>
      <c r="B240907">
        <v>0</v>
      </c>
      <c r="C240907" t="s">
        <v>5</v>
      </c>
      <c r="D240907" t="s">
        <v>1</v>
      </c>
    </row>
    <row r="240908" spans="1:4" x14ac:dyDescent="0.25">
      <c r="A240908" s="1">
        <v>46034.71875</v>
      </c>
      <c r="B240908">
        <v>0</v>
      </c>
      <c r="C240908" t="s">
        <v>0</v>
      </c>
      <c r="D240908" t="s">
        <v>1</v>
      </c>
    </row>
    <row r="240909" spans="1:4" x14ac:dyDescent="0.25">
      <c r="A240909" s="1">
        <v>46034.71875</v>
      </c>
      <c r="B240909">
        <v>0.182116</v>
      </c>
      <c r="C240909" t="s">
        <v>5</v>
      </c>
      <c r="D240909" t="s">
        <v>2</v>
      </c>
    </row>
    <row r="240910" spans="1:4" x14ac:dyDescent="0.25">
      <c r="A240910" s="1">
        <v>46034.71875</v>
      </c>
      <c r="B240910">
        <v>0</v>
      </c>
      <c r="C240910" t="s">
        <v>0</v>
      </c>
      <c r="D240910" t="s">
        <v>2</v>
      </c>
    </row>
    <row r="240911" spans="1:4" x14ac:dyDescent="0.25">
      <c r="A240911" s="1">
        <v>46034.71875</v>
      </c>
      <c r="B240911">
        <v>0</v>
      </c>
      <c r="C240911" t="s">
        <v>0</v>
      </c>
      <c r="D240911" t="s">
        <v>3</v>
      </c>
    </row>
    <row r="240912" spans="1:4" x14ac:dyDescent="0.25">
      <c r="A240912" s="1">
        <v>46034.71875</v>
      </c>
      <c r="B240912">
        <v>0</v>
      </c>
      <c r="C240912" t="s">
        <v>5</v>
      </c>
      <c r="D240912" t="s">
        <v>4</v>
      </c>
    </row>
    <row r="240913" spans="1:4" x14ac:dyDescent="0.25">
      <c r="A240913" s="1">
        <v>46034.71875</v>
      </c>
      <c r="B240913">
        <v>0.255824</v>
      </c>
      <c r="C240913" t="s">
        <v>5</v>
      </c>
      <c r="D240913" t="s">
        <v>3</v>
      </c>
    </row>
    <row r="240914" spans="1:4" x14ac:dyDescent="0.25">
      <c r="A240914" s="1">
        <v>46034.729166666664</v>
      </c>
      <c r="B240914">
        <v>0.21792400000000001</v>
      </c>
      <c r="C240914" t="s">
        <v>5</v>
      </c>
      <c r="D240914" t="s">
        <v>3</v>
      </c>
    </row>
    <row r="240915" spans="1:4" x14ac:dyDescent="0.25">
      <c r="A240915" s="1">
        <v>46034.729166666664</v>
      </c>
      <c r="B240915">
        <v>0</v>
      </c>
      <c r="C240915" t="s">
        <v>5</v>
      </c>
      <c r="D240915" t="s">
        <v>1</v>
      </c>
    </row>
    <row r="240916" spans="1:4" x14ac:dyDescent="0.25">
      <c r="A240916" s="1">
        <v>46034.729166666664</v>
      </c>
      <c r="B240916">
        <v>0</v>
      </c>
      <c r="C240916" t="s">
        <v>0</v>
      </c>
      <c r="D240916" t="s">
        <v>2</v>
      </c>
    </row>
    <row r="240917" spans="1:4" x14ac:dyDescent="0.25">
      <c r="A240917" s="1">
        <v>46034.729166666664</v>
      </c>
      <c r="B240917">
        <v>0</v>
      </c>
      <c r="C240917" t="s">
        <v>0</v>
      </c>
      <c r="D240917" t="s">
        <v>4</v>
      </c>
    </row>
    <row r="240918" spans="1:4" x14ac:dyDescent="0.25">
      <c r="A240918" s="1">
        <v>46034.729166666664</v>
      </c>
      <c r="B240918">
        <v>0</v>
      </c>
      <c r="C240918" t="s">
        <v>5</v>
      </c>
      <c r="D240918" t="s">
        <v>4</v>
      </c>
    </row>
    <row r="240919" spans="1:4" x14ac:dyDescent="0.25">
      <c r="A240919" s="1">
        <v>46034.729166666664</v>
      </c>
      <c r="B240919">
        <v>0.16753000000000001</v>
      </c>
      <c r="C240919" t="s">
        <v>5</v>
      </c>
      <c r="D240919" t="s">
        <v>2</v>
      </c>
    </row>
    <row r="240920" spans="1:4" x14ac:dyDescent="0.25">
      <c r="A240920" s="1">
        <v>46034.729166666664</v>
      </c>
      <c r="B240920">
        <v>0</v>
      </c>
      <c r="C240920" t="s">
        <v>0</v>
      </c>
      <c r="D240920" t="s">
        <v>3</v>
      </c>
    </row>
    <row r="240921" spans="1:4" x14ac:dyDescent="0.25">
      <c r="A240921" s="1">
        <v>46034.729166666664</v>
      </c>
      <c r="B240921">
        <v>0</v>
      </c>
      <c r="C240921" t="s">
        <v>0</v>
      </c>
      <c r="D240921" t="s">
        <v>1</v>
      </c>
    </row>
    <row r="240922" spans="1:4" x14ac:dyDescent="0.25">
      <c r="A240922" s="1">
        <v>46034.739583333336</v>
      </c>
      <c r="B240922">
        <v>0</v>
      </c>
      <c r="C240922" t="s">
        <v>0</v>
      </c>
      <c r="D240922" t="s">
        <v>4</v>
      </c>
    </row>
    <row r="240923" spans="1:4" x14ac:dyDescent="0.25">
      <c r="A240923" s="1">
        <v>46034.739583333336</v>
      </c>
      <c r="B240923">
        <v>0</v>
      </c>
      <c r="C240923" t="s">
        <v>0</v>
      </c>
      <c r="D240923" t="s">
        <v>2</v>
      </c>
    </row>
    <row r="240924" spans="1:4" x14ac:dyDescent="0.25">
      <c r="A240924" s="1">
        <v>46034.739583333336</v>
      </c>
      <c r="B240924">
        <v>0</v>
      </c>
      <c r="C240924" t="s">
        <v>0</v>
      </c>
      <c r="D240924" t="s">
        <v>3</v>
      </c>
    </row>
    <row r="240925" spans="1:4" x14ac:dyDescent="0.25">
      <c r="A240925" s="1">
        <v>46034.739583333336</v>
      </c>
      <c r="B240925">
        <v>0</v>
      </c>
      <c r="C240925" t="s">
        <v>5</v>
      </c>
      <c r="D240925" t="s">
        <v>4</v>
      </c>
    </row>
    <row r="240926" spans="1:4" x14ac:dyDescent="0.25">
      <c r="A240926" s="1">
        <v>46034.739583333336</v>
      </c>
      <c r="B240926">
        <v>0</v>
      </c>
      <c r="C240926" t="s">
        <v>0</v>
      </c>
      <c r="D240926" t="s">
        <v>1</v>
      </c>
    </row>
    <row r="240927" spans="1:4" x14ac:dyDescent="0.25">
      <c r="A240927" s="1">
        <v>46034.739583333336</v>
      </c>
      <c r="B240927">
        <v>0.21695500000000001</v>
      </c>
      <c r="C240927" t="s">
        <v>5</v>
      </c>
      <c r="D240927" t="s">
        <v>3</v>
      </c>
    </row>
    <row r="240928" spans="1:4" x14ac:dyDescent="0.25">
      <c r="A240928" s="1">
        <v>46034.739583333336</v>
      </c>
      <c r="B240928">
        <v>0.16330600000000001</v>
      </c>
      <c r="C240928" t="s">
        <v>5</v>
      </c>
      <c r="D240928" t="s">
        <v>2</v>
      </c>
    </row>
    <row r="240929" spans="1:4" x14ac:dyDescent="0.25">
      <c r="A240929" s="1">
        <v>46034.739583333336</v>
      </c>
      <c r="B240929">
        <v>0</v>
      </c>
      <c r="C240929" t="s">
        <v>5</v>
      </c>
      <c r="D240929" t="s">
        <v>1</v>
      </c>
    </row>
    <row r="240930" spans="1:4" x14ac:dyDescent="0.25">
      <c r="A240930" s="1">
        <v>46034.75</v>
      </c>
      <c r="B240930">
        <v>0.234379</v>
      </c>
      <c r="C240930" t="s">
        <v>5</v>
      </c>
      <c r="D240930" t="s">
        <v>3</v>
      </c>
    </row>
    <row r="240931" spans="1:4" x14ac:dyDescent="0.25">
      <c r="A240931" s="1">
        <v>46034.75</v>
      </c>
      <c r="B240931">
        <v>0</v>
      </c>
      <c r="C240931" t="s">
        <v>0</v>
      </c>
      <c r="D240931" t="s">
        <v>2</v>
      </c>
    </row>
    <row r="240932" spans="1:4" x14ac:dyDescent="0.25">
      <c r="A240932" s="1">
        <v>46034.75</v>
      </c>
      <c r="B240932">
        <v>0</v>
      </c>
      <c r="C240932" t="s">
        <v>0</v>
      </c>
      <c r="D240932" t="s">
        <v>1</v>
      </c>
    </row>
    <row r="240933" spans="1:4" x14ac:dyDescent="0.25">
      <c r="A240933" s="1">
        <v>46034.75</v>
      </c>
      <c r="B240933">
        <v>0</v>
      </c>
      <c r="C240933" t="s">
        <v>5</v>
      </c>
      <c r="D240933" t="s">
        <v>1</v>
      </c>
    </row>
    <row r="240934" spans="1:4" x14ac:dyDescent="0.25">
      <c r="A240934" s="1">
        <v>46034.75</v>
      </c>
      <c r="B240934">
        <v>0</v>
      </c>
      <c r="C240934" t="s">
        <v>0</v>
      </c>
      <c r="D240934" t="s">
        <v>4</v>
      </c>
    </row>
    <row r="240935" spans="1:4" x14ac:dyDescent="0.25">
      <c r="A240935" s="1">
        <v>46034.75</v>
      </c>
      <c r="B240935">
        <v>0</v>
      </c>
      <c r="C240935" t="s">
        <v>0</v>
      </c>
      <c r="D240935" t="s">
        <v>3</v>
      </c>
    </row>
    <row r="240936" spans="1:4" x14ac:dyDescent="0.25">
      <c r="A240936" s="1">
        <v>46034.75</v>
      </c>
      <c r="B240936">
        <v>0.15843499999999999</v>
      </c>
      <c r="C240936" t="s">
        <v>5</v>
      </c>
      <c r="D240936" t="s">
        <v>2</v>
      </c>
    </row>
    <row r="240937" spans="1:4" x14ac:dyDescent="0.25">
      <c r="A240937" s="1">
        <v>46034.75</v>
      </c>
      <c r="B240937">
        <v>0</v>
      </c>
      <c r="C240937" t="s">
        <v>5</v>
      </c>
      <c r="D240937" t="s">
        <v>4</v>
      </c>
    </row>
    <row r="240938" spans="1:4" x14ac:dyDescent="0.25">
      <c r="A240938" s="1">
        <v>46034.760416666664</v>
      </c>
      <c r="B240938">
        <v>0.22959499999999999</v>
      </c>
      <c r="C240938" t="s">
        <v>5</v>
      </c>
      <c r="D240938" t="s">
        <v>2</v>
      </c>
    </row>
    <row r="240939" spans="1:4" x14ac:dyDescent="0.25">
      <c r="A240939" s="1">
        <v>46034.760416666664</v>
      </c>
      <c r="B240939">
        <v>0</v>
      </c>
      <c r="C240939" t="s">
        <v>0</v>
      </c>
      <c r="D240939" t="s">
        <v>3</v>
      </c>
    </row>
    <row r="240940" spans="1:4" x14ac:dyDescent="0.25">
      <c r="A240940" s="1">
        <v>46034.760416666664</v>
      </c>
      <c r="B240940">
        <v>0</v>
      </c>
      <c r="C240940" t="s">
        <v>5</v>
      </c>
      <c r="D240940" t="s">
        <v>4</v>
      </c>
    </row>
    <row r="240941" spans="1:4" x14ac:dyDescent="0.25">
      <c r="A240941" s="1">
        <v>46034.760416666664</v>
      </c>
      <c r="B240941">
        <v>0</v>
      </c>
      <c r="C240941" t="s">
        <v>0</v>
      </c>
      <c r="D240941" t="s">
        <v>2</v>
      </c>
    </row>
    <row r="240942" spans="1:4" x14ac:dyDescent="0.25">
      <c r="A240942" s="1">
        <v>46034.760416666664</v>
      </c>
      <c r="B240942">
        <v>0.23238800000000001</v>
      </c>
      <c r="C240942" t="s">
        <v>5</v>
      </c>
      <c r="D240942" t="s">
        <v>3</v>
      </c>
    </row>
    <row r="240943" spans="1:4" x14ac:dyDescent="0.25">
      <c r="A240943" s="1">
        <v>46034.760416666664</v>
      </c>
      <c r="B240943">
        <v>0</v>
      </c>
      <c r="C240943" t="s">
        <v>5</v>
      </c>
      <c r="D240943" t="s">
        <v>1</v>
      </c>
    </row>
    <row r="240944" spans="1:4" x14ac:dyDescent="0.25">
      <c r="A240944" s="1">
        <v>46034.760416666664</v>
      </c>
      <c r="B240944">
        <v>0</v>
      </c>
      <c r="C240944" t="s">
        <v>0</v>
      </c>
      <c r="D240944" t="s">
        <v>1</v>
      </c>
    </row>
    <row r="240945" spans="1:4" x14ac:dyDescent="0.25">
      <c r="A240945" s="1">
        <v>46034.760416666664</v>
      </c>
      <c r="B240945">
        <v>0</v>
      </c>
      <c r="C240945" t="s">
        <v>0</v>
      </c>
      <c r="D240945" t="s">
        <v>4</v>
      </c>
    </row>
    <row r="240946" spans="1:4" x14ac:dyDescent="0.25">
      <c r="A240946" s="1">
        <v>46034.770833333336</v>
      </c>
      <c r="B240946">
        <v>0</v>
      </c>
      <c r="C240946" t="s">
        <v>0</v>
      </c>
      <c r="D240946" t="s">
        <v>4</v>
      </c>
    </row>
    <row r="240947" spans="1:4" x14ac:dyDescent="0.25">
      <c r="A240947" s="1">
        <v>46034.770833333336</v>
      </c>
      <c r="B240947">
        <v>0.283856</v>
      </c>
      <c r="C240947" t="s">
        <v>5</v>
      </c>
      <c r="D240947" t="s">
        <v>2</v>
      </c>
    </row>
    <row r="240948" spans="1:4" x14ac:dyDescent="0.25">
      <c r="A240948" s="1">
        <v>46034.770833333336</v>
      </c>
      <c r="B240948">
        <v>0</v>
      </c>
      <c r="C240948" t="s">
        <v>5</v>
      </c>
      <c r="D240948" t="s">
        <v>4</v>
      </c>
    </row>
    <row r="240949" spans="1:4" x14ac:dyDescent="0.25">
      <c r="A240949" s="1">
        <v>46034.770833333336</v>
      </c>
      <c r="B240949">
        <v>0.26750200000000002</v>
      </c>
      <c r="C240949" t="s">
        <v>5</v>
      </c>
      <c r="D240949" t="s">
        <v>3</v>
      </c>
    </row>
    <row r="240950" spans="1:4" x14ac:dyDescent="0.25">
      <c r="A240950" s="1">
        <v>46034.770833333336</v>
      </c>
      <c r="B240950">
        <v>0</v>
      </c>
      <c r="C240950" t="s">
        <v>0</v>
      </c>
      <c r="D240950" t="s">
        <v>1</v>
      </c>
    </row>
    <row r="240951" spans="1:4" x14ac:dyDescent="0.25">
      <c r="A240951" s="1">
        <v>46034.770833333336</v>
      </c>
      <c r="B240951">
        <v>0</v>
      </c>
      <c r="C240951" t="s">
        <v>0</v>
      </c>
      <c r="D240951" t="s">
        <v>2</v>
      </c>
    </row>
    <row r="240952" spans="1:4" x14ac:dyDescent="0.25">
      <c r="A240952" s="1">
        <v>46034.770833333336</v>
      </c>
      <c r="B240952">
        <v>0</v>
      </c>
      <c r="C240952" t="s">
        <v>5</v>
      </c>
      <c r="D240952" t="s">
        <v>1</v>
      </c>
    </row>
    <row r="240953" spans="1:4" x14ac:dyDescent="0.25">
      <c r="A240953" s="1">
        <v>46034.770833333336</v>
      </c>
      <c r="B240953">
        <v>0</v>
      </c>
      <c r="C240953" t="s">
        <v>0</v>
      </c>
      <c r="D240953" t="s">
        <v>3</v>
      </c>
    </row>
    <row r="240954" spans="1:4" x14ac:dyDescent="0.25">
      <c r="A240954" s="1">
        <v>46034.78125</v>
      </c>
      <c r="B240954">
        <v>0</v>
      </c>
      <c r="C240954" t="s">
        <v>0</v>
      </c>
      <c r="D240954" t="s">
        <v>1</v>
      </c>
    </row>
    <row r="240955" spans="1:4" x14ac:dyDescent="0.25">
      <c r="A240955" s="1">
        <v>46034.78125</v>
      </c>
      <c r="B240955">
        <v>0</v>
      </c>
      <c r="C240955" t="s">
        <v>0</v>
      </c>
      <c r="D240955" t="s">
        <v>4</v>
      </c>
    </row>
    <row r="240956" spans="1:4" x14ac:dyDescent="0.25">
      <c r="A240956" s="1">
        <v>46034.78125</v>
      </c>
      <c r="B240956">
        <v>0</v>
      </c>
      <c r="C240956" t="s">
        <v>5</v>
      </c>
      <c r="D240956" t="s">
        <v>1</v>
      </c>
    </row>
    <row r="240957" spans="1:4" x14ac:dyDescent="0.25">
      <c r="A240957" s="1">
        <v>46034.78125</v>
      </c>
      <c r="B240957">
        <v>0.41384599999999999</v>
      </c>
      <c r="C240957" t="s">
        <v>5</v>
      </c>
      <c r="D240957" t="s">
        <v>2</v>
      </c>
    </row>
    <row r="240958" spans="1:4" x14ac:dyDescent="0.25">
      <c r="A240958" s="1">
        <v>46034.78125</v>
      </c>
      <c r="B240958">
        <v>0</v>
      </c>
      <c r="C240958" t="s">
        <v>5</v>
      </c>
      <c r="D240958" t="s">
        <v>4</v>
      </c>
    </row>
    <row r="240959" spans="1:4" x14ac:dyDescent="0.25">
      <c r="A240959" s="1">
        <v>46034.78125</v>
      </c>
      <c r="B240959">
        <v>0.248697</v>
      </c>
      <c r="C240959" t="s">
        <v>5</v>
      </c>
      <c r="D240959" t="s">
        <v>3</v>
      </c>
    </row>
    <row r="240960" spans="1:4" x14ac:dyDescent="0.25">
      <c r="A240960" s="1">
        <v>46034.78125</v>
      </c>
      <c r="B240960">
        <v>0</v>
      </c>
      <c r="C240960" t="s">
        <v>0</v>
      </c>
      <c r="D240960" t="s">
        <v>2</v>
      </c>
    </row>
    <row r="240961" spans="1:4" x14ac:dyDescent="0.25">
      <c r="A240961" s="1">
        <v>46034.78125</v>
      </c>
      <c r="B240961">
        <v>0</v>
      </c>
      <c r="C240961" t="s">
        <v>0</v>
      </c>
      <c r="D240961" t="s">
        <v>3</v>
      </c>
    </row>
    <row r="240962" spans="1:4" x14ac:dyDescent="0.25">
      <c r="A240962" s="1">
        <v>46034.791666666664</v>
      </c>
      <c r="B240962">
        <v>0</v>
      </c>
      <c r="C240962" t="s">
        <v>0</v>
      </c>
      <c r="D240962" t="s">
        <v>3</v>
      </c>
    </row>
    <row r="240963" spans="1:4" x14ac:dyDescent="0.25">
      <c r="A240963" s="1">
        <v>46034.791666666664</v>
      </c>
      <c r="B240963">
        <v>0</v>
      </c>
      <c r="C240963" t="s">
        <v>5</v>
      </c>
      <c r="D240963" t="s">
        <v>4</v>
      </c>
    </row>
    <row r="240964" spans="1:4" x14ac:dyDescent="0.25">
      <c r="A240964" s="1">
        <v>46034.791666666664</v>
      </c>
      <c r="B240964">
        <v>0</v>
      </c>
      <c r="C240964" t="s">
        <v>0</v>
      </c>
      <c r="D240964" t="s">
        <v>4</v>
      </c>
    </row>
    <row r="240965" spans="1:4" x14ac:dyDescent="0.25">
      <c r="A240965" s="1">
        <v>46034.791666666664</v>
      </c>
      <c r="B240965">
        <v>0</v>
      </c>
      <c r="C240965" t="s">
        <v>5</v>
      </c>
      <c r="D240965" t="s">
        <v>1</v>
      </c>
    </row>
    <row r="240966" spans="1:4" x14ac:dyDescent="0.25">
      <c r="A240966" s="1">
        <v>46034.791666666664</v>
      </c>
      <c r="B240966">
        <v>0</v>
      </c>
      <c r="C240966" t="s">
        <v>0</v>
      </c>
      <c r="D240966" t="s">
        <v>2</v>
      </c>
    </row>
    <row r="240967" spans="1:4" x14ac:dyDescent="0.25">
      <c r="A240967" s="1">
        <v>46034.791666666664</v>
      </c>
      <c r="B240967">
        <v>0</v>
      </c>
      <c r="C240967" t="s">
        <v>0</v>
      </c>
      <c r="D240967" t="s">
        <v>1</v>
      </c>
    </row>
    <row r="240968" spans="1:4" x14ac:dyDescent="0.25">
      <c r="A240968" s="1">
        <v>46034.791666666664</v>
      </c>
      <c r="B240968">
        <v>0.23599899999999999</v>
      </c>
      <c r="C240968" t="s">
        <v>5</v>
      </c>
      <c r="D240968" t="s">
        <v>3</v>
      </c>
    </row>
    <row r="240969" spans="1:4" x14ac:dyDescent="0.25">
      <c r="A240969" s="1">
        <v>46034.791666666664</v>
      </c>
      <c r="B240969">
        <v>0.47437400000000002</v>
      </c>
      <c r="C240969" t="s">
        <v>5</v>
      </c>
      <c r="D240969" t="s">
        <v>2</v>
      </c>
    </row>
    <row r="240970" spans="1:4" x14ac:dyDescent="0.25">
      <c r="A240970" s="1">
        <v>46034.802083333336</v>
      </c>
      <c r="B240970">
        <v>0.47449999999999998</v>
      </c>
      <c r="C240970" t="s">
        <v>5</v>
      </c>
      <c r="D240970" t="s">
        <v>2</v>
      </c>
    </row>
    <row r="240971" spans="1:4" x14ac:dyDescent="0.25">
      <c r="A240971" s="1">
        <v>46034.802083333336</v>
      </c>
      <c r="B240971">
        <v>0</v>
      </c>
      <c r="C240971" t="s">
        <v>5</v>
      </c>
      <c r="D240971" t="s">
        <v>1</v>
      </c>
    </row>
    <row r="240972" spans="1:4" x14ac:dyDescent="0.25">
      <c r="A240972" s="1">
        <v>46034.802083333336</v>
      </c>
      <c r="B240972">
        <v>0</v>
      </c>
      <c r="C240972" t="s">
        <v>5</v>
      </c>
      <c r="D240972" t="s">
        <v>4</v>
      </c>
    </row>
    <row r="240973" spans="1:4" x14ac:dyDescent="0.25">
      <c r="A240973" s="1">
        <v>46034.802083333336</v>
      </c>
      <c r="B240973">
        <v>0</v>
      </c>
      <c r="C240973" t="s">
        <v>0</v>
      </c>
      <c r="D240973" t="s">
        <v>2</v>
      </c>
    </row>
    <row r="240974" spans="1:4" x14ac:dyDescent="0.25">
      <c r="A240974" s="1">
        <v>46034.802083333336</v>
      </c>
      <c r="B240974">
        <v>0</v>
      </c>
      <c r="C240974" t="s">
        <v>0</v>
      </c>
      <c r="D240974" t="s">
        <v>4</v>
      </c>
    </row>
    <row r="240975" spans="1:4" x14ac:dyDescent="0.25">
      <c r="A240975" s="1">
        <v>46034.802083333336</v>
      </c>
      <c r="B240975">
        <v>0.232631</v>
      </c>
      <c r="C240975" t="s">
        <v>5</v>
      </c>
      <c r="D240975" t="s">
        <v>3</v>
      </c>
    </row>
    <row r="240976" spans="1:4" x14ac:dyDescent="0.25">
      <c r="A240976" s="1">
        <v>46034.802083333336</v>
      </c>
      <c r="B240976">
        <v>0</v>
      </c>
      <c r="C240976" t="s">
        <v>0</v>
      </c>
      <c r="D240976" t="s">
        <v>1</v>
      </c>
    </row>
    <row r="240977" spans="1:4" x14ac:dyDescent="0.25">
      <c r="A240977" s="1">
        <v>46034.802083333336</v>
      </c>
      <c r="B240977">
        <v>0</v>
      </c>
      <c r="C240977" t="s">
        <v>0</v>
      </c>
      <c r="D240977" t="s">
        <v>3</v>
      </c>
    </row>
    <row r="240978" spans="1:4" x14ac:dyDescent="0.25">
      <c r="A240978" s="1">
        <v>46034.8125</v>
      </c>
      <c r="B240978">
        <v>0</v>
      </c>
      <c r="C240978" t="s">
        <v>0</v>
      </c>
      <c r="D240978" t="s">
        <v>1</v>
      </c>
    </row>
    <row r="240979" spans="1:4" x14ac:dyDescent="0.25">
      <c r="A240979" s="1">
        <v>46034.8125</v>
      </c>
      <c r="B240979">
        <v>0</v>
      </c>
      <c r="C240979" t="s">
        <v>5</v>
      </c>
      <c r="D240979" t="s">
        <v>4</v>
      </c>
    </row>
    <row r="240980" spans="1:4" x14ac:dyDescent="0.25">
      <c r="A240980" s="1">
        <v>46034.8125</v>
      </c>
      <c r="B240980">
        <v>0</v>
      </c>
      <c r="C240980" t="s">
        <v>0</v>
      </c>
      <c r="D240980" t="s">
        <v>2</v>
      </c>
    </row>
    <row r="240981" spans="1:4" x14ac:dyDescent="0.25">
      <c r="A240981" s="1">
        <v>46034.8125</v>
      </c>
      <c r="B240981">
        <v>0</v>
      </c>
      <c r="C240981" t="s">
        <v>5</v>
      </c>
      <c r="D240981" t="s">
        <v>1</v>
      </c>
    </row>
    <row r="240982" spans="1:4" x14ac:dyDescent="0.25">
      <c r="A240982" s="1">
        <v>46034.8125</v>
      </c>
      <c r="B240982">
        <v>0</v>
      </c>
      <c r="C240982" t="s">
        <v>0</v>
      </c>
      <c r="D240982" t="s">
        <v>3</v>
      </c>
    </row>
    <row r="240983" spans="1:4" x14ac:dyDescent="0.25">
      <c r="A240983" s="1">
        <v>46034.8125</v>
      </c>
      <c r="B240983">
        <v>0.44255800000000001</v>
      </c>
      <c r="C240983" t="s">
        <v>5</v>
      </c>
      <c r="D240983" t="s">
        <v>2</v>
      </c>
    </row>
    <row r="240984" spans="1:4" x14ac:dyDescent="0.25">
      <c r="A240984" s="1">
        <v>46034.8125</v>
      </c>
      <c r="B240984">
        <v>0.23943300000000001</v>
      </c>
      <c r="C240984" t="s">
        <v>5</v>
      </c>
      <c r="D240984" t="s">
        <v>3</v>
      </c>
    </row>
    <row r="240985" spans="1:4" x14ac:dyDescent="0.25">
      <c r="A240985" s="1">
        <v>46034.8125</v>
      </c>
      <c r="B240985">
        <v>0</v>
      </c>
      <c r="C240985" t="s">
        <v>0</v>
      </c>
      <c r="D240985" t="s">
        <v>4</v>
      </c>
    </row>
    <row r="240986" spans="1:4" x14ac:dyDescent="0.25">
      <c r="A240986" s="1">
        <v>46034.822916666664</v>
      </c>
      <c r="B240986">
        <v>4.205349</v>
      </c>
      <c r="C240986" t="s">
        <v>5</v>
      </c>
      <c r="D240986" t="s">
        <v>3</v>
      </c>
    </row>
    <row r="240987" spans="1:4" x14ac:dyDescent="0.25">
      <c r="A240987" s="1">
        <v>46034.822916666664</v>
      </c>
      <c r="B240987">
        <v>1.508E-3</v>
      </c>
      <c r="C240987" t="s">
        <v>0</v>
      </c>
      <c r="D240987" t="s">
        <v>2</v>
      </c>
    </row>
    <row r="240988" spans="1:4" x14ac:dyDescent="0.25">
      <c r="A240988" s="1">
        <v>46034.822916666664</v>
      </c>
      <c r="B240988">
        <v>0</v>
      </c>
      <c r="C240988" t="s">
        <v>0</v>
      </c>
      <c r="D240988" t="s">
        <v>4</v>
      </c>
    </row>
    <row r="240989" spans="1:4" x14ac:dyDescent="0.25">
      <c r="A240989" s="1">
        <v>46034.822916666664</v>
      </c>
      <c r="B240989">
        <v>0</v>
      </c>
      <c r="C240989" t="s">
        <v>0</v>
      </c>
      <c r="D240989" t="s">
        <v>3</v>
      </c>
    </row>
    <row r="240990" spans="1:4" x14ac:dyDescent="0.25">
      <c r="A240990" s="1">
        <v>46034.822916666664</v>
      </c>
      <c r="B240990">
        <v>0</v>
      </c>
      <c r="C240990" t="s">
        <v>5</v>
      </c>
      <c r="D240990" t="s">
        <v>1</v>
      </c>
    </row>
    <row r="240991" spans="1:4" x14ac:dyDescent="0.25">
      <c r="A240991" s="1">
        <v>46034.822916666664</v>
      </c>
      <c r="B240991">
        <v>0</v>
      </c>
      <c r="C240991" t="s">
        <v>0</v>
      </c>
      <c r="D240991" t="s">
        <v>1</v>
      </c>
    </row>
    <row r="240992" spans="1:4" x14ac:dyDescent="0.25">
      <c r="A240992" s="1">
        <v>46034.822916666664</v>
      </c>
      <c r="B240992">
        <v>6.2700570000000004</v>
      </c>
      <c r="C240992" t="s">
        <v>5</v>
      </c>
      <c r="D240992" t="s">
        <v>2</v>
      </c>
    </row>
    <row r="240993" spans="1:4" x14ac:dyDescent="0.25">
      <c r="A240993" s="1">
        <v>46034.822916666664</v>
      </c>
      <c r="B240993">
        <v>0</v>
      </c>
      <c r="C240993" t="s">
        <v>5</v>
      </c>
      <c r="D240993" t="s">
        <v>4</v>
      </c>
    </row>
    <row r="240994" spans="1:4" x14ac:dyDescent="0.25">
      <c r="A240994" s="1">
        <v>46034.833333333336</v>
      </c>
      <c r="B240994">
        <v>9.4348650000000003</v>
      </c>
      <c r="C240994" t="s">
        <v>5</v>
      </c>
      <c r="D240994" t="s">
        <v>3</v>
      </c>
    </row>
    <row r="240995" spans="1:4" x14ac:dyDescent="0.25">
      <c r="A240995" s="1">
        <v>46034.833333333336</v>
      </c>
      <c r="B240995">
        <v>0</v>
      </c>
      <c r="C240995" t="s">
        <v>5</v>
      </c>
      <c r="D240995" t="s">
        <v>4</v>
      </c>
    </row>
    <row r="240996" spans="1:4" x14ac:dyDescent="0.25">
      <c r="A240996" s="1">
        <v>46034.833333333336</v>
      </c>
      <c r="B240996">
        <v>0</v>
      </c>
      <c r="C240996" t="s">
        <v>0</v>
      </c>
      <c r="D240996" t="s">
        <v>3</v>
      </c>
    </row>
    <row r="240997" spans="1:4" x14ac:dyDescent="0.25">
      <c r="A240997" s="1">
        <v>46034.833333333336</v>
      </c>
      <c r="B240997">
        <v>12.319471</v>
      </c>
      <c r="C240997" t="s">
        <v>5</v>
      </c>
      <c r="D240997" t="s">
        <v>2</v>
      </c>
    </row>
    <row r="240998" spans="1:4" x14ac:dyDescent="0.25">
      <c r="A240998" s="1">
        <v>46034.833333333336</v>
      </c>
      <c r="B240998">
        <v>7.3280000000000003E-3</v>
      </c>
      <c r="C240998" t="s">
        <v>0</v>
      </c>
      <c r="D240998" t="s">
        <v>2</v>
      </c>
    </row>
    <row r="240999" spans="1:4" x14ac:dyDescent="0.25">
      <c r="A240999" s="1">
        <v>46034.833333333336</v>
      </c>
      <c r="B240999">
        <v>0</v>
      </c>
      <c r="C240999" t="s">
        <v>5</v>
      </c>
      <c r="D240999" t="s">
        <v>1</v>
      </c>
    </row>
    <row r="241000" spans="1:4" x14ac:dyDescent="0.25">
      <c r="A241000" s="1">
        <v>46034.833333333336</v>
      </c>
      <c r="B241000">
        <v>0</v>
      </c>
      <c r="C241000" t="s">
        <v>0</v>
      </c>
      <c r="D241000" t="s">
        <v>1</v>
      </c>
    </row>
    <row r="241001" spans="1:4" x14ac:dyDescent="0.25">
      <c r="A241001" s="1">
        <v>46034.833333333336</v>
      </c>
      <c r="B241001">
        <v>0</v>
      </c>
      <c r="C241001" t="s">
        <v>0</v>
      </c>
      <c r="D241001" t="s">
        <v>4</v>
      </c>
    </row>
    <row r="241002" spans="1:4" x14ac:dyDescent="0.25">
      <c r="A241002" s="1">
        <v>46034.84375</v>
      </c>
      <c r="B241002">
        <v>0</v>
      </c>
      <c r="C241002" t="s">
        <v>5</v>
      </c>
      <c r="D241002" t="s">
        <v>1</v>
      </c>
    </row>
    <row r="241003" spans="1:4" x14ac:dyDescent="0.25">
      <c r="A241003" s="1">
        <v>46034.84375</v>
      </c>
      <c r="B241003">
        <v>0</v>
      </c>
      <c r="C241003" t="s">
        <v>0</v>
      </c>
      <c r="D241003" t="s">
        <v>1</v>
      </c>
    </row>
    <row r="241004" spans="1:4" x14ac:dyDescent="0.25">
      <c r="A241004" s="1">
        <v>46034.84375</v>
      </c>
      <c r="B241004">
        <v>0</v>
      </c>
      <c r="C241004" t="s">
        <v>0</v>
      </c>
      <c r="D241004" t="s">
        <v>3</v>
      </c>
    </row>
    <row r="241005" spans="1:4" x14ac:dyDescent="0.25">
      <c r="A241005" s="1">
        <v>46034.84375</v>
      </c>
      <c r="B241005">
        <v>0</v>
      </c>
      <c r="C241005" t="s">
        <v>0</v>
      </c>
      <c r="D241005" t="s">
        <v>2</v>
      </c>
    </row>
    <row r="241006" spans="1:4" x14ac:dyDescent="0.25">
      <c r="A241006" s="1">
        <v>46034.84375</v>
      </c>
      <c r="B241006">
        <v>10.112973</v>
      </c>
      <c r="C241006" t="s">
        <v>5</v>
      </c>
      <c r="D241006" t="s">
        <v>2</v>
      </c>
    </row>
    <row r="241007" spans="1:4" x14ac:dyDescent="0.25">
      <c r="A241007" s="1">
        <v>46034.84375</v>
      </c>
      <c r="B241007">
        <v>0</v>
      </c>
      <c r="C241007" t="s">
        <v>0</v>
      </c>
      <c r="D241007" t="s">
        <v>4</v>
      </c>
    </row>
    <row r="241008" spans="1:4" x14ac:dyDescent="0.25">
      <c r="A241008" s="1">
        <v>46034.84375</v>
      </c>
      <c r="B241008">
        <v>7.2521230000000001</v>
      </c>
      <c r="C241008" t="s">
        <v>5</v>
      </c>
      <c r="D241008" t="s">
        <v>3</v>
      </c>
    </row>
    <row r="241009" spans="1:4" x14ac:dyDescent="0.25">
      <c r="A241009" s="1">
        <v>46034.84375</v>
      </c>
      <c r="B241009">
        <v>0</v>
      </c>
      <c r="C241009" t="s">
        <v>5</v>
      </c>
      <c r="D241009" t="s">
        <v>4</v>
      </c>
    </row>
    <row r="241010" spans="1:4" x14ac:dyDescent="0.25">
      <c r="A241010" s="1">
        <v>46034.854166666664</v>
      </c>
      <c r="B241010">
        <v>0</v>
      </c>
      <c r="C241010" t="s">
        <v>5</v>
      </c>
      <c r="D241010" t="s">
        <v>4</v>
      </c>
    </row>
    <row r="241011" spans="1:4" x14ac:dyDescent="0.25">
      <c r="A241011" s="1">
        <v>46034.854166666664</v>
      </c>
      <c r="B241011">
        <v>0</v>
      </c>
      <c r="C241011" t="s">
        <v>0</v>
      </c>
      <c r="D241011" t="s">
        <v>4</v>
      </c>
    </row>
    <row r="241012" spans="1:4" x14ac:dyDescent="0.25">
      <c r="A241012" s="1">
        <v>46034.854166666664</v>
      </c>
      <c r="B241012">
        <v>3.2196159999999998</v>
      </c>
      <c r="C241012" t="s">
        <v>5</v>
      </c>
      <c r="D241012" t="s">
        <v>3</v>
      </c>
    </row>
    <row r="241013" spans="1:4" x14ac:dyDescent="0.25">
      <c r="A241013" s="1">
        <v>46034.854166666664</v>
      </c>
      <c r="B241013">
        <v>0</v>
      </c>
      <c r="C241013" t="s">
        <v>0</v>
      </c>
      <c r="D241013" t="s">
        <v>2</v>
      </c>
    </row>
    <row r="241014" spans="1:4" x14ac:dyDescent="0.25">
      <c r="A241014" s="1">
        <v>46034.854166666664</v>
      </c>
      <c r="B241014">
        <v>1.0156E-2</v>
      </c>
      <c r="C241014" t="s">
        <v>0</v>
      </c>
      <c r="D241014" t="s">
        <v>3</v>
      </c>
    </row>
    <row r="241015" spans="1:4" x14ac:dyDescent="0.25">
      <c r="A241015" s="1">
        <v>46034.854166666664</v>
      </c>
      <c r="B241015">
        <v>5.0094029999999998</v>
      </c>
      <c r="C241015" t="s">
        <v>5</v>
      </c>
      <c r="D241015" t="s">
        <v>2</v>
      </c>
    </row>
    <row r="241016" spans="1:4" x14ac:dyDescent="0.25">
      <c r="A241016" s="1">
        <v>46034.854166666664</v>
      </c>
      <c r="B241016">
        <v>0</v>
      </c>
      <c r="C241016" t="s">
        <v>5</v>
      </c>
      <c r="D241016" t="s">
        <v>1</v>
      </c>
    </row>
    <row r="241017" spans="1:4" x14ac:dyDescent="0.25">
      <c r="A241017" s="1">
        <v>46034.854166666664</v>
      </c>
      <c r="B241017">
        <v>0</v>
      </c>
      <c r="C241017" t="s">
        <v>0</v>
      </c>
      <c r="D241017" t="s">
        <v>1</v>
      </c>
    </row>
    <row r="241018" spans="1:4" x14ac:dyDescent="0.25">
      <c r="A241018" s="1">
        <v>46034.864583333336</v>
      </c>
      <c r="B241018">
        <v>0</v>
      </c>
      <c r="C241018" t="s">
        <v>0</v>
      </c>
      <c r="D241018" t="s">
        <v>1</v>
      </c>
    </row>
    <row r="241019" spans="1:4" x14ac:dyDescent="0.25">
      <c r="A241019" s="1">
        <v>46034.864583333336</v>
      </c>
      <c r="B241019">
        <v>0</v>
      </c>
      <c r="C241019" t="s">
        <v>5</v>
      </c>
      <c r="D241019" t="s">
        <v>4</v>
      </c>
    </row>
    <row r="241020" spans="1:4" x14ac:dyDescent="0.25">
      <c r="A241020" s="1">
        <v>46034.864583333336</v>
      </c>
      <c r="B241020">
        <v>0</v>
      </c>
      <c r="C241020" t="s">
        <v>5</v>
      </c>
      <c r="D241020" t="s">
        <v>1</v>
      </c>
    </row>
    <row r="241021" spans="1:4" x14ac:dyDescent="0.25">
      <c r="A241021" s="1">
        <v>46034.864583333336</v>
      </c>
      <c r="B241021">
        <v>0</v>
      </c>
      <c r="C241021" t="s">
        <v>0</v>
      </c>
      <c r="D241021" t="s">
        <v>2</v>
      </c>
    </row>
    <row r="241022" spans="1:4" x14ac:dyDescent="0.25">
      <c r="A241022" s="1">
        <v>46034.864583333336</v>
      </c>
      <c r="B241022">
        <v>0.67017099999999996</v>
      </c>
      <c r="C241022" t="s">
        <v>5</v>
      </c>
      <c r="D241022" t="s">
        <v>2</v>
      </c>
    </row>
    <row r="241023" spans="1:4" x14ac:dyDescent="0.25">
      <c r="A241023" s="1">
        <v>46034.864583333336</v>
      </c>
      <c r="B241023">
        <v>0</v>
      </c>
      <c r="C241023" t="s">
        <v>0</v>
      </c>
      <c r="D241023" t="s">
        <v>3</v>
      </c>
    </row>
    <row r="241024" spans="1:4" x14ac:dyDescent="0.25">
      <c r="A241024" s="1">
        <v>46034.864583333336</v>
      </c>
      <c r="B241024">
        <v>0</v>
      </c>
      <c r="C241024" t="s">
        <v>0</v>
      </c>
      <c r="D241024" t="s">
        <v>4</v>
      </c>
    </row>
    <row r="241025" spans="1:4" x14ac:dyDescent="0.25">
      <c r="A241025" s="1">
        <v>46034.864583333336</v>
      </c>
      <c r="B241025">
        <v>0.18709000000000001</v>
      </c>
      <c r="C241025" t="s">
        <v>5</v>
      </c>
      <c r="D241025" t="s">
        <v>3</v>
      </c>
    </row>
    <row r="241026" spans="1:4" x14ac:dyDescent="0.25">
      <c r="A241026" s="1">
        <v>46034.875</v>
      </c>
      <c r="B241026">
        <v>0.233733</v>
      </c>
      <c r="C241026" t="s">
        <v>5</v>
      </c>
      <c r="D241026" t="s">
        <v>3</v>
      </c>
    </row>
    <row r="241027" spans="1:4" x14ac:dyDescent="0.25">
      <c r="A241027" s="1">
        <v>46034.875</v>
      </c>
      <c r="B241027">
        <v>0</v>
      </c>
      <c r="C241027" t="s">
        <v>0</v>
      </c>
      <c r="D241027" t="s">
        <v>1</v>
      </c>
    </row>
    <row r="241028" spans="1:4" x14ac:dyDescent="0.25">
      <c r="A241028" s="1">
        <v>46034.875</v>
      </c>
      <c r="B241028">
        <v>0</v>
      </c>
      <c r="C241028" t="s">
        <v>0</v>
      </c>
      <c r="D241028" t="s">
        <v>3</v>
      </c>
    </row>
    <row r="241029" spans="1:4" x14ac:dyDescent="0.25">
      <c r="A241029" s="1">
        <v>46034.875</v>
      </c>
      <c r="B241029">
        <v>0</v>
      </c>
      <c r="C241029" t="s">
        <v>5</v>
      </c>
      <c r="D241029" t="s">
        <v>1</v>
      </c>
    </row>
    <row r="241030" spans="1:4" x14ac:dyDescent="0.25">
      <c r="A241030" s="1">
        <v>46034.875</v>
      </c>
      <c r="B241030">
        <v>0</v>
      </c>
      <c r="C241030" t="s">
        <v>0</v>
      </c>
      <c r="D241030" t="s">
        <v>2</v>
      </c>
    </row>
    <row r="241031" spans="1:4" x14ac:dyDescent="0.25">
      <c r="A241031" s="1">
        <v>46034.875</v>
      </c>
      <c r="B241031">
        <v>0.64311399999999996</v>
      </c>
      <c r="C241031" t="s">
        <v>5</v>
      </c>
      <c r="D241031" t="s">
        <v>2</v>
      </c>
    </row>
    <row r="241032" spans="1:4" x14ac:dyDescent="0.25">
      <c r="A241032" s="1">
        <v>46034.875</v>
      </c>
      <c r="B241032">
        <v>0</v>
      </c>
      <c r="C241032" t="s">
        <v>0</v>
      </c>
      <c r="D241032" t="s">
        <v>4</v>
      </c>
    </row>
    <row r="241033" spans="1:4" x14ac:dyDescent="0.25">
      <c r="A241033" s="1">
        <v>46034.875</v>
      </c>
      <c r="B241033">
        <v>0</v>
      </c>
      <c r="C241033" t="s">
        <v>5</v>
      </c>
      <c r="D241033" t="s">
        <v>4</v>
      </c>
    </row>
    <row r="241034" spans="1:4" x14ac:dyDescent="0.25">
      <c r="A241034" s="1">
        <v>46034.885416666664</v>
      </c>
      <c r="B241034">
        <v>2.8518059999999998</v>
      </c>
      <c r="C241034" t="s">
        <v>5</v>
      </c>
      <c r="D241034" t="s">
        <v>2</v>
      </c>
    </row>
    <row r="241035" spans="1:4" x14ac:dyDescent="0.25">
      <c r="A241035" s="1">
        <v>46034.885416666664</v>
      </c>
      <c r="B241035">
        <v>0</v>
      </c>
      <c r="C241035" t="s">
        <v>0</v>
      </c>
      <c r="D241035" t="s">
        <v>2</v>
      </c>
    </row>
    <row r="241036" spans="1:4" x14ac:dyDescent="0.25">
      <c r="A241036" s="1">
        <v>46034.885416666664</v>
      </c>
      <c r="B241036">
        <v>0</v>
      </c>
      <c r="C241036" t="s">
        <v>0</v>
      </c>
      <c r="D241036" t="s">
        <v>1</v>
      </c>
    </row>
    <row r="241037" spans="1:4" x14ac:dyDescent="0.25">
      <c r="A241037" s="1">
        <v>46034.885416666664</v>
      </c>
      <c r="B241037">
        <v>0</v>
      </c>
      <c r="C241037" t="s">
        <v>5</v>
      </c>
      <c r="D241037" t="s">
        <v>4</v>
      </c>
    </row>
    <row r="241038" spans="1:4" x14ac:dyDescent="0.25">
      <c r="A241038" s="1">
        <v>46034.885416666664</v>
      </c>
      <c r="B241038">
        <v>0</v>
      </c>
      <c r="C241038" t="s">
        <v>5</v>
      </c>
      <c r="D241038" t="s">
        <v>1</v>
      </c>
    </row>
    <row r="241039" spans="1:4" x14ac:dyDescent="0.25">
      <c r="A241039" s="1">
        <v>46034.885416666664</v>
      </c>
      <c r="B241039">
        <v>1.578808</v>
      </c>
      <c r="C241039" t="s">
        <v>5</v>
      </c>
      <c r="D241039" t="s">
        <v>3</v>
      </c>
    </row>
    <row r="241040" spans="1:4" x14ac:dyDescent="0.25">
      <c r="A241040" s="1">
        <v>46034.885416666664</v>
      </c>
      <c r="B241040">
        <v>0</v>
      </c>
      <c r="C241040" t="s">
        <v>0</v>
      </c>
      <c r="D241040" t="s">
        <v>4</v>
      </c>
    </row>
    <row r="241041" spans="1:4" x14ac:dyDescent="0.25">
      <c r="A241041" s="1">
        <v>46034.885416666664</v>
      </c>
      <c r="B241041">
        <v>0</v>
      </c>
      <c r="C241041" t="s">
        <v>0</v>
      </c>
      <c r="D241041" t="s">
        <v>3</v>
      </c>
    </row>
    <row r="241042" spans="1:4" x14ac:dyDescent="0.25">
      <c r="A241042" s="1">
        <v>46034.895833333336</v>
      </c>
      <c r="B241042">
        <v>0</v>
      </c>
      <c r="C241042" t="s">
        <v>5</v>
      </c>
      <c r="D241042" t="s">
        <v>4</v>
      </c>
    </row>
    <row r="241043" spans="1:4" x14ac:dyDescent="0.25">
      <c r="A241043" s="1">
        <v>46034.895833333336</v>
      </c>
      <c r="B241043">
        <v>0</v>
      </c>
      <c r="C241043" t="s">
        <v>5</v>
      </c>
      <c r="D241043" t="s">
        <v>1</v>
      </c>
    </row>
    <row r="241044" spans="1:4" x14ac:dyDescent="0.25">
      <c r="A241044" s="1">
        <v>46034.895833333336</v>
      </c>
      <c r="B241044">
        <v>0</v>
      </c>
      <c r="C241044" t="s">
        <v>0</v>
      </c>
      <c r="D241044" t="s">
        <v>1</v>
      </c>
    </row>
    <row r="241045" spans="1:4" x14ac:dyDescent="0.25">
      <c r="A241045" s="1">
        <v>46034.895833333336</v>
      </c>
      <c r="B241045">
        <v>13.283697999999999</v>
      </c>
      <c r="C241045" t="s">
        <v>5</v>
      </c>
      <c r="D241045" t="s">
        <v>2</v>
      </c>
    </row>
    <row r="241046" spans="1:4" x14ac:dyDescent="0.25">
      <c r="A241046" s="1">
        <v>46034.895833333336</v>
      </c>
      <c r="B241046">
        <v>0</v>
      </c>
      <c r="C241046" t="s">
        <v>0</v>
      </c>
      <c r="D241046" t="s">
        <v>3</v>
      </c>
    </row>
    <row r="241047" spans="1:4" x14ac:dyDescent="0.25">
      <c r="A241047" s="1">
        <v>46034.895833333336</v>
      </c>
      <c r="B241047">
        <v>0</v>
      </c>
      <c r="C241047" t="s">
        <v>0</v>
      </c>
      <c r="D241047" t="s">
        <v>2</v>
      </c>
    </row>
    <row r="241048" spans="1:4" x14ac:dyDescent="0.25">
      <c r="A241048" s="1">
        <v>46034.895833333336</v>
      </c>
      <c r="B241048">
        <v>9.5778169999999996</v>
      </c>
      <c r="C241048" t="s">
        <v>5</v>
      </c>
      <c r="D241048" t="s">
        <v>3</v>
      </c>
    </row>
    <row r="241049" spans="1:4" x14ac:dyDescent="0.25">
      <c r="A241049" s="1">
        <v>46034.895833333336</v>
      </c>
      <c r="B241049">
        <v>0</v>
      </c>
      <c r="C241049" t="s">
        <v>0</v>
      </c>
      <c r="D241049" t="s">
        <v>4</v>
      </c>
    </row>
    <row r="241050" spans="1:4" x14ac:dyDescent="0.25">
      <c r="A241050" s="1">
        <v>46034.90625</v>
      </c>
      <c r="B241050">
        <v>2.950078</v>
      </c>
      <c r="C241050" t="s">
        <v>5</v>
      </c>
      <c r="D241050" t="s">
        <v>2</v>
      </c>
    </row>
    <row r="241051" spans="1:4" x14ac:dyDescent="0.25">
      <c r="A241051" s="1">
        <v>46034.90625</v>
      </c>
      <c r="B241051">
        <v>0</v>
      </c>
      <c r="C241051" t="s">
        <v>5</v>
      </c>
      <c r="D241051" t="s">
        <v>4</v>
      </c>
    </row>
    <row r="241052" spans="1:4" x14ac:dyDescent="0.25">
      <c r="A241052" s="1">
        <v>46034.90625</v>
      </c>
      <c r="B241052">
        <v>0</v>
      </c>
      <c r="C241052" t="s">
        <v>5</v>
      </c>
      <c r="D241052" t="s">
        <v>1</v>
      </c>
    </row>
    <row r="241053" spans="1:4" x14ac:dyDescent="0.25">
      <c r="A241053" s="1">
        <v>46034.90625</v>
      </c>
      <c r="B241053">
        <v>0</v>
      </c>
      <c r="C241053" t="s">
        <v>0</v>
      </c>
      <c r="D241053" t="s">
        <v>4</v>
      </c>
    </row>
    <row r="241054" spans="1:4" x14ac:dyDescent="0.25">
      <c r="A241054" s="1">
        <v>46034.90625</v>
      </c>
      <c r="B241054">
        <v>1.7147079999999999</v>
      </c>
      <c r="C241054" t="s">
        <v>5</v>
      </c>
      <c r="D241054" t="s">
        <v>3</v>
      </c>
    </row>
    <row r="241055" spans="1:4" x14ac:dyDescent="0.25">
      <c r="A241055" s="1">
        <v>46034.90625</v>
      </c>
      <c r="B241055">
        <v>0</v>
      </c>
      <c r="C241055" t="s">
        <v>0</v>
      </c>
      <c r="D241055" t="s">
        <v>2</v>
      </c>
    </row>
    <row r="241056" spans="1:4" x14ac:dyDescent="0.25">
      <c r="A241056" s="1">
        <v>46034.90625</v>
      </c>
      <c r="B241056">
        <v>2.3904000000000002E-2</v>
      </c>
      <c r="C241056" t="s">
        <v>0</v>
      </c>
      <c r="D241056" t="s">
        <v>3</v>
      </c>
    </row>
    <row r="241057" spans="1:4" x14ac:dyDescent="0.25">
      <c r="A241057" s="1">
        <v>46034.90625</v>
      </c>
      <c r="B241057">
        <v>0</v>
      </c>
      <c r="C241057" t="s">
        <v>0</v>
      </c>
      <c r="D241057" t="s">
        <v>1</v>
      </c>
    </row>
    <row r="241058" spans="1:4" x14ac:dyDescent="0.25">
      <c r="A241058" s="1">
        <v>46034.916666666664</v>
      </c>
      <c r="B241058">
        <v>0</v>
      </c>
      <c r="C241058" t="s">
        <v>0</v>
      </c>
      <c r="D241058" t="s">
        <v>3</v>
      </c>
    </row>
    <row r="241059" spans="1:4" x14ac:dyDescent="0.25">
      <c r="A241059" s="1">
        <v>46034.916666666664</v>
      </c>
      <c r="B241059">
        <v>0</v>
      </c>
      <c r="C241059" t="s">
        <v>0</v>
      </c>
      <c r="D241059" t="s">
        <v>4</v>
      </c>
    </row>
    <row r="241060" spans="1:4" x14ac:dyDescent="0.25">
      <c r="A241060" s="1">
        <v>46034.916666666664</v>
      </c>
      <c r="B241060">
        <v>0</v>
      </c>
      <c r="C241060" t="s">
        <v>5</v>
      </c>
      <c r="D241060" t="s">
        <v>4</v>
      </c>
    </row>
    <row r="241061" spans="1:4" x14ac:dyDescent="0.25">
      <c r="A241061" s="1">
        <v>46034.916666666664</v>
      </c>
      <c r="B241061">
        <v>0</v>
      </c>
      <c r="C241061" t="s">
        <v>5</v>
      </c>
      <c r="D241061" t="s">
        <v>1</v>
      </c>
    </row>
    <row r="241062" spans="1:4" x14ac:dyDescent="0.25">
      <c r="A241062" s="1">
        <v>46034.916666666664</v>
      </c>
      <c r="B241062">
        <v>0</v>
      </c>
      <c r="C241062" t="s">
        <v>0</v>
      </c>
      <c r="D241062" t="s">
        <v>1</v>
      </c>
    </row>
    <row r="241063" spans="1:4" x14ac:dyDescent="0.25">
      <c r="A241063" s="1">
        <v>46034.916666666664</v>
      </c>
      <c r="B241063">
        <v>0.72674499999999997</v>
      </c>
      <c r="C241063" t="s">
        <v>5</v>
      </c>
      <c r="D241063" t="s">
        <v>2</v>
      </c>
    </row>
    <row r="241064" spans="1:4" x14ac:dyDescent="0.25">
      <c r="A241064" s="1">
        <v>46034.916666666664</v>
      </c>
      <c r="B241064">
        <v>0.23294999999999999</v>
      </c>
      <c r="C241064" t="s">
        <v>5</v>
      </c>
      <c r="D241064" t="s">
        <v>3</v>
      </c>
    </row>
    <row r="241065" spans="1:4" x14ac:dyDescent="0.25">
      <c r="A241065" s="1">
        <v>46034.916666666664</v>
      </c>
      <c r="B241065">
        <v>0</v>
      </c>
      <c r="C241065" t="s">
        <v>0</v>
      </c>
      <c r="D241065" t="s">
        <v>2</v>
      </c>
    </row>
    <row r="241066" spans="1:4" x14ac:dyDescent="0.25">
      <c r="A241066" s="1">
        <v>46034.927083333336</v>
      </c>
      <c r="B241066">
        <v>0</v>
      </c>
      <c r="C241066" t="s">
        <v>0</v>
      </c>
      <c r="D241066" t="s">
        <v>2</v>
      </c>
    </row>
    <row r="241067" spans="1:4" x14ac:dyDescent="0.25">
      <c r="A241067" s="1">
        <v>46034.927083333336</v>
      </c>
      <c r="B241067">
        <v>0.23843800000000001</v>
      </c>
      <c r="C241067" t="s">
        <v>5</v>
      </c>
      <c r="D241067" t="s">
        <v>3</v>
      </c>
    </row>
    <row r="241068" spans="1:4" x14ac:dyDescent="0.25">
      <c r="A241068" s="1">
        <v>46034.927083333336</v>
      </c>
      <c r="B241068">
        <v>0</v>
      </c>
      <c r="C241068" t="s">
        <v>0</v>
      </c>
      <c r="D241068" t="s">
        <v>3</v>
      </c>
    </row>
    <row r="241069" spans="1:4" x14ac:dyDescent="0.25">
      <c r="A241069" s="1">
        <v>46034.927083333336</v>
      </c>
      <c r="B241069">
        <v>0</v>
      </c>
      <c r="C241069" t="s">
        <v>0</v>
      </c>
      <c r="D241069" t="s">
        <v>1</v>
      </c>
    </row>
    <row r="241070" spans="1:4" x14ac:dyDescent="0.25">
      <c r="A241070" s="1">
        <v>46034.927083333336</v>
      </c>
      <c r="B241070">
        <v>0.85904000000000003</v>
      </c>
      <c r="C241070" t="s">
        <v>5</v>
      </c>
      <c r="D241070" t="s">
        <v>2</v>
      </c>
    </row>
    <row r="241071" spans="1:4" x14ac:dyDescent="0.25">
      <c r="A241071" s="1">
        <v>46034.927083333336</v>
      </c>
      <c r="B241071">
        <v>0</v>
      </c>
      <c r="C241071" t="s">
        <v>5</v>
      </c>
      <c r="D241071" t="s">
        <v>1</v>
      </c>
    </row>
    <row r="241072" spans="1:4" x14ac:dyDescent="0.25">
      <c r="A241072" s="1">
        <v>46034.927083333336</v>
      </c>
      <c r="B241072">
        <v>0</v>
      </c>
      <c r="C241072" t="s">
        <v>5</v>
      </c>
      <c r="D241072" t="s">
        <v>4</v>
      </c>
    </row>
    <row r="241073" spans="1:4" x14ac:dyDescent="0.25">
      <c r="A241073" s="1">
        <v>46034.927083333336</v>
      </c>
      <c r="B241073">
        <v>0</v>
      </c>
      <c r="C241073" t="s">
        <v>0</v>
      </c>
      <c r="D241073" t="s">
        <v>4</v>
      </c>
    </row>
    <row r="241074" spans="1:4" x14ac:dyDescent="0.25">
      <c r="A241074" s="1">
        <v>46034.9375</v>
      </c>
      <c r="B241074">
        <v>0</v>
      </c>
      <c r="C241074" t="s">
        <v>0</v>
      </c>
      <c r="D241074" t="s">
        <v>3</v>
      </c>
    </row>
    <row r="241075" spans="1:4" x14ac:dyDescent="0.25">
      <c r="A241075" s="1">
        <v>46034.9375</v>
      </c>
      <c r="B241075">
        <v>0</v>
      </c>
      <c r="C241075" t="s">
        <v>0</v>
      </c>
      <c r="D241075" t="s">
        <v>1</v>
      </c>
    </row>
    <row r="241076" spans="1:4" x14ac:dyDescent="0.25">
      <c r="A241076" s="1">
        <v>46034.9375</v>
      </c>
      <c r="B241076">
        <v>0</v>
      </c>
      <c r="C241076" t="s">
        <v>0</v>
      </c>
      <c r="D241076" t="s">
        <v>2</v>
      </c>
    </row>
    <row r="241077" spans="1:4" x14ac:dyDescent="0.25">
      <c r="A241077" s="1">
        <v>46034.9375</v>
      </c>
      <c r="B241077">
        <v>0</v>
      </c>
      <c r="C241077" t="s">
        <v>0</v>
      </c>
      <c r="D241077" t="s">
        <v>4</v>
      </c>
    </row>
    <row r="241078" spans="1:4" x14ac:dyDescent="0.25">
      <c r="A241078" s="1">
        <v>46034.9375</v>
      </c>
      <c r="B241078">
        <v>9.0557149999999993</v>
      </c>
      <c r="C241078" t="s">
        <v>5</v>
      </c>
      <c r="D241078" t="s">
        <v>2</v>
      </c>
    </row>
    <row r="241079" spans="1:4" x14ac:dyDescent="0.25">
      <c r="A241079" s="1">
        <v>46034.9375</v>
      </c>
      <c r="B241079">
        <v>0</v>
      </c>
      <c r="C241079" t="s">
        <v>5</v>
      </c>
      <c r="D241079" t="s">
        <v>4</v>
      </c>
    </row>
    <row r="241080" spans="1:4" x14ac:dyDescent="0.25">
      <c r="A241080" s="1">
        <v>46034.9375</v>
      </c>
      <c r="B241080">
        <v>5.7841240000000003</v>
      </c>
      <c r="C241080" t="s">
        <v>5</v>
      </c>
      <c r="D241080" t="s">
        <v>3</v>
      </c>
    </row>
    <row r="241081" spans="1:4" x14ac:dyDescent="0.25">
      <c r="A241081" s="1">
        <v>46034.9375</v>
      </c>
      <c r="B241081">
        <v>0</v>
      </c>
      <c r="C241081" t="s">
        <v>5</v>
      </c>
      <c r="D241081" t="s">
        <v>1</v>
      </c>
    </row>
    <row r="241082" spans="1:4" x14ac:dyDescent="0.25">
      <c r="A241082" s="1">
        <v>46034.947916666664</v>
      </c>
      <c r="B241082">
        <v>0</v>
      </c>
      <c r="C241082" t="s">
        <v>5</v>
      </c>
      <c r="D241082" t="s">
        <v>1</v>
      </c>
    </row>
    <row r="241083" spans="1:4" x14ac:dyDescent="0.25">
      <c r="A241083" s="1">
        <v>46034.947916666664</v>
      </c>
      <c r="B241083">
        <v>0</v>
      </c>
      <c r="C241083" t="s">
        <v>0</v>
      </c>
      <c r="D241083" t="s">
        <v>1</v>
      </c>
    </row>
    <row r="241084" spans="1:4" x14ac:dyDescent="0.25">
      <c r="A241084" s="1">
        <v>46034.947916666664</v>
      </c>
      <c r="B241084">
        <v>5.3155669999999997</v>
      </c>
      <c r="C241084" t="s">
        <v>5</v>
      </c>
      <c r="D241084" t="s">
        <v>3</v>
      </c>
    </row>
    <row r="241085" spans="1:4" x14ac:dyDescent="0.25">
      <c r="A241085" s="1">
        <v>46034.947916666664</v>
      </c>
      <c r="B241085">
        <v>0</v>
      </c>
      <c r="C241085" t="s">
        <v>0</v>
      </c>
      <c r="D241085" t="s">
        <v>3</v>
      </c>
    </row>
    <row r="241086" spans="1:4" x14ac:dyDescent="0.25">
      <c r="A241086" s="1">
        <v>46034.947916666664</v>
      </c>
      <c r="B241086">
        <v>8.5195889999999999</v>
      </c>
      <c r="C241086" t="s">
        <v>5</v>
      </c>
      <c r="D241086" t="s">
        <v>2</v>
      </c>
    </row>
    <row r="241087" spans="1:4" x14ac:dyDescent="0.25">
      <c r="A241087" s="1">
        <v>46034.947916666664</v>
      </c>
      <c r="B241087">
        <v>0</v>
      </c>
      <c r="C241087" t="s">
        <v>5</v>
      </c>
      <c r="D241087" t="s">
        <v>4</v>
      </c>
    </row>
    <row r="241088" spans="1:4" x14ac:dyDescent="0.25">
      <c r="A241088" s="1">
        <v>46034.947916666664</v>
      </c>
      <c r="B241088">
        <v>0</v>
      </c>
      <c r="C241088" t="s">
        <v>0</v>
      </c>
      <c r="D241088" t="s">
        <v>2</v>
      </c>
    </row>
    <row r="241089" spans="1:4" x14ac:dyDescent="0.25">
      <c r="A241089" s="1">
        <v>46034.947916666664</v>
      </c>
      <c r="B241089">
        <v>0</v>
      </c>
      <c r="C241089" t="s">
        <v>0</v>
      </c>
      <c r="D241089" t="s">
        <v>4</v>
      </c>
    </row>
    <row r="241090" spans="1:4" x14ac:dyDescent="0.25">
      <c r="A241090" s="1">
        <v>46034.958333333336</v>
      </c>
      <c r="B241090">
        <v>3.4559999999999999E-3</v>
      </c>
      <c r="C241090" t="s">
        <v>0</v>
      </c>
      <c r="D241090" t="s">
        <v>3</v>
      </c>
    </row>
    <row r="241091" spans="1:4" x14ac:dyDescent="0.25">
      <c r="A241091" s="1">
        <v>46034.958333333336</v>
      </c>
      <c r="B241091">
        <v>0</v>
      </c>
      <c r="C241091" t="s">
        <v>5</v>
      </c>
      <c r="D241091" t="s">
        <v>1</v>
      </c>
    </row>
    <row r="241092" spans="1:4" x14ac:dyDescent="0.25">
      <c r="A241092" s="1">
        <v>46034.958333333336</v>
      </c>
      <c r="B241092">
        <v>0.1552</v>
      </c>
      <c r="C241092" t="s">
        <v>0</v>
      </c>
      <c r="D241092" t="s">
        <v>2</v>
      </c>
    </row>
    <row r="241093" spans="1:4" x14ac:dyDescent="0.25">
      <c r="A241093" s="1">
        <v>46034.958333333336</v>
      </c>
      <c r="B241093">
        <v>1.350754</v>
      </c>
      <c r="C241093" t="s">
        <v>5</v>
      </c>
      <c r="D241093" t="s">
        <v>2</v>
      </c>
    </row>
    <row r="241094" spans="1:4" x14ac:dyDescent="0.25">
      <c r="A241094" s="1">
        <v>46034.958333333336</v>
      </c>
      <c r="B241094">
        <v>0</v>
      </c>
      <c r="C241094" t="s">
        <v>0</v>
      </c>
      <c r="D241094" t="s">
        <v>1</v>
      </c>
    </row>
    <row r="241095" spans="1:4" x14ac:dyDescent="0.25">
      <c r="A241095" s="1">
        <v>46034.958333333336</v>
      </c>
      <c r="B241095">
        <v>0</v>
      </c>
      <c r="C241095" t="s">
        <v>0</v>
      </c>
      <c r="D241095" t="s">
        <v>4</v>
      </c>
    </row>
    <row r="241096" spans="1:4" x14ac:dyDescent="0.25">
      <c r="A241096" s="1">
        <v>46034.958333333336</v>
      </c>
      <c r="B241096">
        <v>0</v>
      </c>
      <c r="C241096" t="s">
        <v>5</v>
      </c>
      <c r="D241096" t="s">
        <v>4</v>
      </c>
    </row>
    <row r="241097" spans="1:4" x14ac:dyDescent="0.25">
      <c r="A241097" s="1">
        <v>46034.958333333336</v>
      </c>
      <c r="B241097">
        <v>0.84975500000000004</v>
      </c>
      <c r="C241097" t="s">
        <v>5</v>
      </c>
      <c r="D241097" t="s">
        <v>3</v>
      </c>
    </row>
    <row r="241098" spans="1:4" x14ac:dyDescent="0.25">
      <c r="A241098" s="1">
        <v>46034.96875</v>
      </c>
      <c r="B241098">
        <v>0</v>
      </c>
      <c r="C241098" t="s">
        <v>0</v>
      </c>
      <c r="D241098" t="s">
        <v>3</v>
      </c>
    </row>
    <row r="241099" spans="1:4" x14ac:dyDescent="0.25">
      <c r="A241099" s="1">
        <v>46034.96875</v>
      </c>
      <c r="B241099">
        <v>0</v>
      </c>
      <c r="C241099" t="s">
        <v>0</v>
      </c>
      <c r="D241099" t="s">
        <v>4</v>
      </c>
    </row>
    <row r="241100" spans="1:4" x14ac:dyDescent="0.25">
      <c r="A241100" s="1">
        <v>46034.96875</v>
      </c>
      <c r="B241100">
        <v>0</v>
      </c>
      <c r="C241100" t="s">
        <v>0</v>
      </c>
      <c r="D241100" t="s">
        <v>1</v>
      </c>
    </row>
    <row r="241101" spans="1:4" x14ac:dyDescent="0.25">
      <c r="A241101" s="1">
        <v>46034.96875</v>
      </c>
      <c r="B241101">
        <v>0.18174000000000001</v>
      </c>
      <c r="C241101" t="s">
        <v>5</v>
      </c>
      <c r="D241101" t="s">
        <v>3</v>
      </c>
    </row>
    <row r="241102" spans="1:4" x14ac:dyDescent="0.25">
      <c r="A241102" s="1">
        <v>46034.96875</v>
      </c>
      <c r="B241102">
        <v>0</v>
      </c>
      <c r="C241102" t="s">
        <v>5</v>
      </c>
      <c r="D241102" t="s">
        <v>2</v>
      </c>
    </row>
    <row r="241103" spans="1:4" x14ac:dyDescent="0.25">
      <c r="A241103" s="1">
        <v>46034.96875</v>
      </c>
      <c r="B241103">
        <v>0</v>
      </c>
      <c r="C241103" t="s">
        <v>5</v>
      </c>
      <c r="D241103" t="s">
        <v>4</v>
      </c>
    </row>
    <row r="241104" spans="1:4" x14ac:dyDescent="0.25">
      <c r="A241104" s="1">
        <v>46034.96875</v>
      </c>
      <c r="B241104">
        <v>0</v>
      </c>
      <c r="C241104" t="s">
        <v>5</v>
      </c>
      <c r="D241104" t="s">
        <v>1</v>
      </c>
    </row>
    <row r="241105" spans="1:4" x14ac:dyDescent="0.25">
      <c r="A241105" s="1">
        <v>46034.96875</v>
      </c>
      <c r="B241105">
        <v>0.307699</v>
      </c>
      <c r="C241105" t="s">
        <v>0</v>
      </c>
      <c r="D241105" t="s">
        <v>2</v>
      </c>
    </row>
    <row r="241106" spans="1:4" x14ac:dyDescent="0.25">
      <c r="A241106" s="1">
        <v>46034.979166666664</v>
      </c>
      <c r="B241106">
        <v>0</v>
      </c>
      <c r="C241106" t="s">
        <v>0</v>
      </c>
      <c r="D241106" t="s">
        <v>3</v>
      </c>
    </row>
    <row r="241107" spans="1:4" x14ac:dyDescent="0.25">
      <c r="A241107" s="1">
        <v>46034.979166666664</v>
      </c>
      <c r="B241107">
        <v>0.22462099999999999</v>
      </c>
      <c r="C241107" t="s">
        <v>5</v>
      </c>
      <c r="D241107" t="s">
        <v>3</v>
      </c>
    </row>
    <row r="241108" spans="1:4" x14ac:dyDescent="0.25">
      <c r="A241108" s="1">
        <v>46034.979166666664</v>
      </c>
      <c r="B241108">
        <v>0.204427</v>
      </c>
      <c r="C241108" t="s">
        <v>0</v>
      </c>
      <c r="D241108" t="s">
        <v>2</v>
      </c>
    </row>
    <row r="241109" spans="1:4" x14ac:dyDescent="0.25">
      <c r="A241109" s="1">
        <v>46034.979166666664</v>
      </c>
      <c r="B241109">
        <v>0</v>
      </c>
      <c r="C241109" t="s">
        <v>5</v>
      </c>
      <c r="D241109" t="s">
        <v>4</v>
      </c>
    </row>
    <row r="241110" spans="1:4" x14ac:dyDescent="0.25">
      <c r="A241110" s="1">
        <v>46034.979166666664</v>
      </c>
      <c r="B241110">
        <v>0</v>
      </c>
      <c r="C241110" t="s">
        <v>5</v>
      </c>
      <c r="D241110" t="s">
        <v>2</v>
      </c>
    </row>
    <row r="241111" spans="1:4" x14ac:dyDescent="0.25">
      <c r="A241111" s="1">
        <v>46034.979166666664</v>
      </c>
      <c r="B241111">
        <v>0</v>
      </c>
      <c r="C241111" t="s">
        <v>5</v>
      </c>
      <c r="D241111" t="s">
        <v>1</v>
      </c>
    </row>
    <row r="241112" spans="1:4" x14ac:dyDescent="0.25">
      <c r="A241112" s="1">
        <v>46034.979166666664</v>
      </c>
      <c r="B241112">
        <v>0</v>
      </c>
      <c r="C241112" t="s">
        <v>0</v>
      </c>
      <c r="D241112" t="s">
        <v>4</v>
      </c>
    </row>
    <row r="241113" spans="1:4" x14ac:dyDescent="0.25">
      <c r="A241113" s="1">
        <v>46034.979166666664</v>
      </c>
      <c r="B241113">
        <v>0</v>
      </c>
      <c r="C241113" t="s">
        <v>0</v>
      </c>
      <c r="D241113" t="s">
        <v>1</v>
      </c>
    </row>
    <row r="241114" spans="1:4" x14ac:dyDescent="0.25">
      <c r="A241114" s="1">
        <v>46034.989583333336</v>
      </c>
      <c r="B241114">
        <v>0</v>
      </c>
      <c r="C241114" t="s">
        <v>0</v>
      </c>
      <c r="D241114" t="s">
        <v>4</v>
      </c>
    </row>
    <row r="241115" spans="1:4" x14ac:dyDescent="0.25">
      <c r="A241115" s="1">
        <v>46034.989583333336</v>
      </c>
      <c r="B241115">
        <v>0.21924099999999999</v>
      </c>
      <c r="C241115" t="s">
        <v>5</v>
      </c>
      <c r="D241115" t="s">
        <v>3</v>
      </c>
    </row>
    <row r="241116" spans="1:4" x14ac:dyDescent="0.25">
      <c r="A241116" s="1">
        <v>46034.989583333336</v>
      </c>
      <c r="B241116">
        <v>0</v>
      </c>
      <c r="C241116" t="s">
        <v>5</v>
      </c>
      <c r="D241116" t="s">
        <v>1</v>
      </c>
    </row>
    <row r="241117" spans="1:4" x14ac:dyDescent="0.25">
      <c r="A241117" s="1">
        <v>46034.989583333336</v>
      </c>
      <c r="B241117">
        <v>0</v>
      </c>
      <c r="C241117" t="s">
        <v>5</v>
      </c>
      <c r="D241117" t="s">
        <v>4</v>
      </c>
    </row>
    <row r="241118" spans="1:4" x14ac:dyDescent="0.25">
      <c r="A241118" s="1">
        <v>46034.989583333336</v>
      </c>
      <c r="B241118">
        <v>0</v>
      </c>
      <c r="C241118" t="s">
        <v>5</v>
      </c>
      <c r="D241118" t="s">
        <v>2</v>
      </c>
    </row>
    <row r="241119" spans="1:4" x14ac:dyDescent="0.25">
      <c r="A241119" s="1">
        <v>46034.989583333336</v>
      </c>
      <c r="B241119">
        <v>0.31990499999999999</v>
      </c>
      <c r="C241119" t="s">
        <v>0</v>
      </c>
      <c r="D241119" t="s">
        <v>2</v>
      </c>
    </row>
    <row r="241120" spans="1:4" x14ac:dyDescent="0.25">
      <c r="A241120" s="1">
        <v>46034.989583333336</v>
      </c>
      <c r="B241120">
        <v>0</v>
      </c>
      <c r="C241120" t="s">
        <v>0</v>
      </c>
      <c r="D241120" t="s">
        <v>3</v>
      </c>
    </row>
    <row r="241121" spans="1:4" x14ac:dyDescent="0.25">
      <c r="A241121" s="1">
        <v>46034.989583333336</v>
      </c>
      <c r="B241121">
        <v>0</v>
      </c>
      <c r="C241121" t="s">
        <v>0</v>
      </c>
      <c r="D241121" t="s">
        <v>1</v>
      </c>
    </row>
    <row r="241122" spans="1:4" x14ac:dyDescent="0.25">
      <c r="A241122" s="1">
        <v>46035</v>
      </c>
      <c r="B241122">
        <v>0</v>
      </c>
      <c r="C241122" t="s">
        <v>5</v>
      </c>
      <c r="D241122" t="s">
        <v>4</v>
      </c>
    </row>
    <row r="241123" spans="1:4" x14ac:dyDescent="0.25">
      <c r="A241123" s="1">
        <v>46035</v>
      </c>
      <c r="B241123">
        <v>0</v>
      </c>
      <c r="C241123" t="s">
        <v>5</v>
      </c>
      <c r="D241123" t="s">
        <v>1</v>
      </c>
    </row>
    <row r="241124" spans="1:4" x14ac:dyDescent="0.25">
      <c r="A241124" s="1">
        <v>46035</v>
      </c>
      <c r="B241124">
        <v>0</v>
      </c>
      <c r="C241124" t="s">
        <v>0</v>
      </c>
      <c r="D241124" t="s">
        <v>4</v>
      </c>
    </row>
    <row r="241125" spans="1:4" x14ac:dyDescent="0.25">
      <c r="A241125" s="1">
        <v>46035</v>
      </c>
      <c r="B241125">
        <v>0</v>
      </c>
      <c r="C241125" t="s">
        <v>5</v>
      </c>
      <c r="D241125" t="s">
        <v>2</v>
      </c>
    </row>
    <row r="241126" spans="1:4" x14ac:dyDescent="0.25">
      <c r="A241126" s="1">
        <v>46035</v>
      </c>
      <c r="B241126">
        <v>0.30762600000000001</v>
      </c>
      <c r="C241126" t="s">
        <v>0</v>
      </c>
      <c r="D241126" t="s">
        <v>2</v>
      </c>
    </row>
    <row r="241127" spans="1:4" x14ac:dyDescent="0.25">
      <c r="A241127" s="1">
        <v>46035</v>
      </c>
      <c r="B241127">
        <v>0</v>
      </c>
      <c r="C241127" t="s">
        <v>0</v>
      </c>
      <c r="D241127" t="s">
        <v>1</v>
      </c>
    </row>
    <row r="241128" spans="1:4" x14ac:dyDescent="0.25">
      <c r="A241128" s="1">
        <v>46035</v>
      </c>
      <c r="B241128">
        <v>0.20336399999999999</v>
      </c>
      <c r="C241128" t="s">
        <v>5</v>
      </c>
      <c r="D241128" t="s">
        <v>3</v>
      </c>
    </row>
    <row r="241129" spans="1:4" x14ac:dyDescent="0.25">
      <c r="A241129" s="1">
        <v>46035</v>
      </c>
      <c r="B241129">
        <v>0</v>
      </c>
      <c r="C241129" t="s">
        <v>0</v>
      </c>
      <c r="D241129" t="s">
        <v>3</v>
      </c>
    </row>
    <row r="241130" spans="1:4" x14ac:dyDescent="0.25">
      <c r="A241130" s="1">
        <v>46035.010416666664</v>
      </c>
      <c r="B241130">
        <v>0</v>
      </c>
      <c r="C241130" t="s">
        <v>5</v>
      </c>
      <c r="D241130" t="s">
        <v>4</v>
      </c>
    </row>
    <row r="241131" spans="1:4" x14ac:dyDescent="0.25">
      <c r="A241131" s="1">
        <v>46035.010416666664</v>
      </c>
      <c r="B241131">
        <v>0.83501000000000003</v>
      </c>
      <c r="C241131" t="s">
        <v>5</v>
      </c>
      <c r="D241131" t="s">
        <v>2</v>
      </c>
    </row>
    <row r="241132" spans="1:4" x14ac:dyDescent="0.25">
      <c r="A241132" s="1">
        <v>46035.010416666664</v>
      </c>
      <c r="B241132">
        <v>0.17214299999999999</v>
      </c>
      <c r="C241132" t="s">
        <v>5</v>
      </c>
      <c r="D241132" t="s">
        <v>3</v>
      </c>
    </row>
    <row r="241133" spans="1:4" x14ac:dyDescent="0.25">
      <c r="A241133" s="1">
        <v>46035.010416666664</v>
      </c>
      <c r="B241133">
        <v>0</v>
      </c>
      <c r="C241133" t="s">
        <v>5</v>
      </c>
      <c r="D241133" t="s">
        <v>1</v>
      </c>
    </row>
    <row r="241134" spans="1:4" x14ac:dyDescent="0.25">
      <c r="A241134" s="1">
        <v>46035.010416666664</v>
      </c>
      <c r="B241134">
        <v>0</v>
      </c>
      <c r="C241134" t="s">
        <v>0</v>
      </c>
      <c r="D241134" t="s">
        <v>4</v>
      </c>
    </row>
    <row r="241135" spans="1:4" x14ac:dyDescent="0.25">
      <c r="A241135" s="1">
        <v>46035.010416666664</v>
      </c>
      <c r="B241135">
        <v>0</v>
      </c>
      <c r="C241135" t="s">
        <v>0</v>
      </c>
      <c r="D241135" t="s">
        <v>3</v>
      </c>
    </row>
    <row r="241136" spans="1:4" x14ac:dyDescent="0.25">
      <c r="A241136" s="1">
        <v>46035.010416666664</v>
      </c>
      <c r="B241136">
        <v>0</v>
      </c>
      <c r="C241136" t="s">
        <v>0</v>
      </c>
      <c r="D241136" t="s">
        <v>1</v>
      </c>
    </row>
    <row r="241137" spans="1:4" x14ac:dyDescent="0.25">
      <c r="A241137" s="1">
        <v>46035.010416666664</v>
      </c>
      <c r="B241137">
        <v>0.26891399999999999</v>
      </c>
      <c r="C241137" t="s">
        <v>0</v>
      </c>
      <c r="D241137" t="s">
        <v>2</v>
      </c>
    </row>
    <row r="241138" spans="1:4" x14ac:dyDescent="0.25">
      <c r="A241138" s="1">
        <v>46035.020833333336</v>
      </c>
      <c r="B241138">
        <v>0</v>
      </c>
      <c r="C241138" t="s">
        <v>0</v>
      </c>
      <c r="D241138" t="s">
        <v>4</v>
      </c>
    </row>
    <row r="241139" spans="1:4" x14ac:dyDescent="0.25">
      <c r="A241139" s="1">
        <v>46035.020833333336</v>
      </c>
      <c r="B241139">
        <v>0</v>
      </c>
      <c r="C241139" t="s">
        <v>5</v>
      </c>
      <c r="D241139" t="s">
        <v>4</v>
      </c>
    </row>
    <row r="241140" spans="1:4" x14ac:dyDescent="0.25">
      <c r="A241140" s="1">
        <v>46035.020833333336</v>
      </c>
      <c r="B241140">
        <v>0</v>
      </c>
      <c r="C241140" t="s">
        <v>5</v>
      </c>
      <c r="D241140" t="s">
        <v>1</v>
      </c>
    </row>
    <row r="241141" spans="1:4" x14ac:dyDescent="0.25">
      <c r="A241141" s="1">
        <v>46035.020833333336</v>
      </c>
      <c r="B241141">
        <v>0.77020200000000005</v>
      </c>
      <c r="C241141" t="s">
        <v>5</v>
      </c>
      <c r="D241141" t="s">
        <v>2</v>
      </c>
    </row>
    <row r="241142" spans="1:4" x14ac:dyDescent="0.25">
      <c r="A241142" s="1">
        <v>46035.020833333336</v>
      </c>
      <c r="B241142">
        <v>0</v>
      </c>
      <c r="C241142" t="s">
        <v>0</v>
      </c>
      <c r="D241142" t="s">
        <v>2</v>
      </c>
    </row>
    <row r="241143" spans="1:4" x14ac:dyDescent="0.25">
      <c r="A241143" s="1">
        <v>46035.020833333336</v>
      </c>
      <c r="B241143">
        <v>0</v>
      </c>
      <c r="C241143" t="s">
        <v>0</v>
      </c>
      <c r="D241143" t="s">
        <v>1</v>
      </c>
    </row>
    <row r="241144" spans="1:4" x14ac:dyDescent="0.25">
      <c r="A241144" s="1">
        <v>46035.020833333336</v>
      </c>
      <c r="B241144">
        <v>0</v>
      </c>
      <c r="C241144" t="s">
        <v>0</v>
      </c>
      <c r="D241144" t="s">
        <v>3</v>
      </c>
    </row>
    <row r="241145" spans="1:4" x14ac:dyDescent="0.25">
      <c r="A241145" s="1">
        <v>46035.020833333336</v>
      </c>
      <c r="B241145">
        <v>0.18245800000000001</v>
      </c>
      <c r="C241145" t="s">
        <v>5</v>
      </c>
      <c r="D241145" t="s">
        <v>3</v>
      </c>
    </row>
    <row r="241146" spans="1:4" x14ac:dyDescent="0.25">
      <c r="A241146" s="1">
        <v>46035.03125</v>
      </c>
      <c r="B241146">
        <v>0.196855</v>
      </c>
      <c r="C241146" t="s">
        <v>5</v>
      </c>
      <c r="D241146" t="s">
        <v>3</v>
      </c>
    </row>
    <row r="241147" spans="1:4" x14ac:dyDescent="0.25">
      <c r="A241147" s="1">
        <v>46035.03125</v>
      </c>
      <c r="B241147">
        <v>0</v>
      </c>
      <c r="C241147" t="s">
        <v>0</v>
      </c>
      <c r="D241147" t="s">
        <v>4</v>
      </c>
    </row>
    <row r="241148" spans="1:4" x14ac:dyDescent="0.25">
      <c r="A241148" s="1">
        <v>46035.03125</v>
      </c>
      <c r="B241148">
        <v>0</v>
      </c>
      <c r="C241148" t="s">
        <v>0</v>
      </c>
      <c r="D241148" t="s">
        <v>2</v>
      </c>
    </row>
    <row r="241149" spans="1:4" x14ac:dyDescent="0.25">
      <c r="A241149" s="1">
        <v>46035.03125</v>
      </c>
      <c r="B241149">
        <v>0</v>
      </c>
      <c r="C241149" t="s">
        <v>5</v>
      </c>
      <c r="D241149" t="s">
        <v>1</v>
      </c>
    </row>
    <row r="241150" spans="1:4" x14ac:dyDescent="0.25">
      <c r="A241150" s="1">
        <v>46035.03125</v>
      </c>
      <c r="B241150">
        <v>0</v>
      </c>
      <c r="C241150" t="s">
        <v>5</v>
      </c>
      <c r="D241150" t="s">
        <v>4</v>
      </c>
    </row>
    <row r="241151" spans="1:4" x14ac:dyDescent="0.25">
      <c r="A241151" s="1">
        <v>46035.03125</v>
      </c>
      <c r="B241151">
        <v>0</v>
      </c>
      <c r="C241151" t="s">
        <v>0</v>
      </c>
      <c r="D241151" t="s">
        <v>3</v>
      </c>
    </row>
    <row r="241152" spans="1:4" x14ac:dyDescent="0.25">
      <c r="A241152" s="1">
        <v>46035.03125</v>
      </c>
      <c r="B241152">
        <v>0.78336499999999998</v>
      </c>
      <c r="C241152" t="s">
        <v>5</v>
      </c>
      <c r="D241152" t="s">
        <v>2</v>
      </c>
    </row>
    <row r="241153" spans="1:4" x14ac:dyDescent="0.25">
      <c r="A241153" s="1">
        <v>46035.03125</v>
      </c>
      <c r="B241153">
        <v>0</v>
      </c>
      <c r="C241153" t="s">
        <v>0</v>
      </c>
      <c r="D241153" t="s">
        <v>1</v>
      </c>
    </row>
    <row r="241154" spans="1:4" x14ac:dyDescent="0.25">
      <c r="A241154" s="1">
        <v>46035.041666666664</v>
      </c>
      <c r="B241154">
        <v>0.18789700000000001</v>
      </c>
      <c r="C241154" t="s">
        <v>5</v>
      </c>
      <c r="D241154" t="s">
        <v>3</v>
      </c>
    </row>
    <row r="241155" spans="1:4" x14ac:dyDescent="0.25">
      <c r="A241155" s="1">
        <v>46035.041666666664</v>
      </c>
      <c r="B241155">
        <v>0.85140499999999997</v>
      </c>
      <c r="C241155" t="s">
        <v>5</v>
      </c>
      <c r="D241155" t="s">
        <v>2</v>
      </c>
    </row>
    <row r="241156" spans="1:4" x14ac:dyDescent="0.25">
      <c r="A241156" s="1">
        <v>46035.041666666664</v>
      </c>
      <c r="B241156">
        <v>0</v>
      </c>
      <c r="C241156" t="s">
        <v>0</v>
      </c>
      <c r="D241156" t="s">
        <v>1</v>
      </c>
    </row>
    <row r="241157" spans="1:4" x14ac:dyDescent="0.25">
      <c r="A241157" s="1">
        <v>46035.041666666664</v>
      </c>
      <c r="B241157">
        <v>0</v>
      </c>
      <c r="C241157" t="s">
        <v>0</v>
      </c>
      <c r="D241157" t="s">
        <v>2</v>
      </c>
    </row>
    <row r="241158" spans="1:4" x14ac:dyDescent="0.25">
      <c r="A241158" s="1">
        <v>46035.041666666664</v>
      </c>
      <c r="B241158">
        <v>0</v>
      </c>
      <c r="C241158" t="s">
        <v>5</v>
      </c>
      <c r="D241158" t="s">
        <v>1</v>
      </c>
    </row>
    <row r="241159" spans="1:4" x14ac:dyDescent="0.25">
      <c r="A241159" s="1">
        <v>46035.041666666664</v>
      </c>
      <c r="B241159">
        <v>0</v>
      </c>
      <c r="C241159" t="s">
        <v>5</v>
      </c>
      <c r="D241159" t="s">
        <v>4</v>
      </c>
    </row>
    <row r="241160" spans="1:4" x14ac:dyDescent="0.25">
      <c r="A241160" s="1">
        <v>46035.041666666664</v>
      </c>
      <c r="B241160">
        <v>0</v>
      </c>
      <c r="C241160" t="s">
        <v>0</v>
      </c>
      <c r="D241160" t="s">
        <v>4</v>
      </c>
    </row>
    <row r="241161" spans="1:4" x14ac:dyDescent="0.25">
      <c r="A241161" s="1">
        <v>46035.041666666664</v>
      </c>
      <c r="B241161">
        <v>0</v>
      </c>
      <c r="C241161" t="s">
        <v>0</v>
      </c>
      <c r="D241161" t="s">
        <v>3</v>
      </c>
    </row>
    <row r="241162" spans="1:4" x14ac:dyDescent="0.25">
      <c r="A241162" s="1">
        <v>46035.052083333336</v>
      </c>
      <c r="B241162">
        <v>0</v>
      </c>
      <c r="C241162" t="s">
        <v>5</v>
      </c>
      <c r="D241162" t="s">
        <v>4</v>
      </c>
    </row>
    <row r="241163" spans="1:4" x14ac:dyDescent="0.25">
      <c r="A241163" s="1">
        <v>46035.052083333336</v>
      </c>
      <c r="B241163">
        <v>0</v>
      </c>
      <c r="C241163" t="s">
        <v>0</v>
      </c>
      <c r="D241163" t="s">
        <v>2</v>
      </c>
    </row>
    <row r="241164" spans="1:4" x14ac:dyDescent="0.25">
      <c r="A241164" s="1">
        <v>46035.052083333336</v>
      </c>
      <c r="B241164">
        <v>0.20217299999999999</v>
      </c>
      <c r="C241164" t="s">
        <v>5</v>
      </c>
      <c r="D241164" t="s">
        <v>3</v>
      </c>
    </row>
    <row r="241165" spans="1:4" x14ac:dyDescent="0.25">
      <c r="A241165" s="1">
        <v>46035.052083333336</v>
      </c>
      <c r="B241165">
        <v>0.85573600000000005</v>
      </c>
      <c r="C241165" t="s">
        <v>5</v>
      </c>
      <c r="D241165" t="s">
        <v>2</v>
      </c>
    </row>
    <row r="241166" spans="1:4" x14ac:dyDescent="0.25">
      <c r="A241166" s="1">
        <v>46035.052083333336</v>
      </c>
      <c r="B241166">
        <v>0</v>
      </c>
      <c r="C241166" t="s">
        <v>0</v>
      </c>
      <c r="D241166" t="s">
        <v>1</v>
      </c>
    </row>
    <row r="241167" spans="1:4" x14ac:dyDescent="0.25">
      <c r="A241167" s="1">
        <v>46035.052083333336</v>
      </c>
      <c r="B241167">
        <v>0</v>
      </c>
      <c r="C241167" t="s">
        <v>5</v>
      </c>
      <c r="D241167" t="s">
        <v>1</v>
      </c>
    </row>
    <row r="241168" spans="1:4" x14ac:dyDescent="0.25">
      <c r="A241168" s="1">
        <v>46035.052083333336</v>
      </c>
      <c r="B241168">
        <v>0</v>
      </c>
      <c r="C241168" t="s">
        <v>0</v>
      </c>
      <c r="D241168" t="s">
        <v>3</v>
      </c>
    </row>
    <row r="241169" spans="1:4" x14ac:dyDescent="0.25">
      <c r="A241169" s="1">
        <v>46035.052083333336</v>
      </c>
      <c r="B241169">
        <v>0</v>
      </c>
      <c r="C241169" t="s">
        <v>0</v>
      </c>
      <c r="D241169" t="s">
        <v>4</v>
      </c>
    </row>
    <row r="241170" spans="1:4" x14ac:dyDescent="0.25">
      <c r="A241170" s="1">
        <v>46035.0625</v>
      </c>
      <c r="B241170">
        <v>0</v>
      </c>
      <c r="C241170" t="s">
        <v>0</v>
      </c>
      <c r="D241170" t="s">
        <v>2</v>
      </c>
    </row>
    <row r="241171" spans="1:4" x14ac:dyDescent="0.25">
      <c r="A241171" s="1">
        <v>46035.0625</v>
      </c>
      <c r="B241171">
        <v>0</v>
      </c>
      <c r="C241171" t="s">
        <v>5</v>
      </c>
      <c r="D241171" t="s">
        <v>4</v>
      </c>
    </row>
    <row r="241172" spans="1:4" x14ac:dyDescent="0.25">
      <c r="A241172" s="1">
        <v>46035.0625</v>
      </c>
      <c r="B241172">
        <v>0</v>
      </c>
      <c r="C241172" t="s">
        <v>5</v>
      </c>
      <c r="D241172" t="s">
        <v>1</v>
      </c>
    </row>
    <row r="241173" spans="1:4" x14ac:dyDescent="0.25">
      <c r="A241173" s="1">
        <v>46035.0625</v>
      </c>
      <c r="B241173">
        <v>0</v>
      </c>
      <c r="C241173" t="s">
        <v>0</v>
      </c>
      <c r="D241173" t="s">
        <v>1</v>
      </c>
    </row>
    <row r="241174" spans="1:4" x14ac:dyDescent="0.25">
      <c r="A241174" s="1">
        <v>46035.0625</v>
      </c>
      <c r="B241174">
        <v>0.91384399999999999</v>
      </c>
      <c r="C241174" t="s">
        <v>5</v>
      </c>
      <c r="D241174" t="s">
        <v>2</v>
      </c>
    </row>
    <row r="241175" spans="1:4" x14ac:dyDescent="0.25">
      <c r="A241175" s="1">
        <v>46035.0625</v>
      </c>
      <c r="B241175">
        <v>0</v>
      </c>
      <c r="C241175" t="s">
        <v>0</v>
      </c>
      <c r="D241175" t="s">
        <v>4</v>
      </c>
    </row>
    <row r="241176" spans="1:4" x14ac:dyDescent="0.25">
      <c r="A241176" s="1">
        <v>46035.0625</v>
      </c>
      <c r="B241176">
        <v>0.20780699999999999</v>
      </c>
      <c r="C241176" t="s">
        <v>5</v>
      </c>
      <c r="D241176" t="s">
        <v>3</v>
      </c>
    </row>
    <row r="241177" spans="1:4" x14ac:dyDescent="0.25">
      <c r="A241177" s="1">
        <v>46035.0625</v>
      </c>
      <c r="B241177">
        <v>0</v>
      </c>
      <c r="C241177" t="s">
        <v>0</v>
      </c>
      <c r="D241177" t="s">
        <v>3</v>
      </c>
    </row>
    <row r="241178" spans="1:4" x14ac:dyDescent="0.25">
      <c r="A241178" s="1">
        <v>46035.072916666664</v>
      </c>
      <c r="B241178">
        <v>0</v>
      </c>
      <c r="C241178" t="s">
        <v>0</v>
      </c>
      <c r="D241178" t="s">
        <v>4</v>
      </c>
    </row>
    <row r="241179" spans="1:4" x14ac:dyDescent="0.25">
      <c r="A241179" s="1">
        <v>46035.072916666664</v>
      </c>
      <c r="B241179">
        <v>0</v>
      </c>
      <c r="C241179" t="s">
        <v>0</v>
      </c>
      <c r="D241179" t="s">
        <v>1</v>
      </c>
    </row>
    <row r="241180" spans="1:4" x14ac:dyDescent="0.25">
      <c r="A241180" s="1">
        <v>46035.072916666664</v>
      </c>
      <c r="B241180">
        <v>0</v>
      </c>
      <c r="C241180" t="s">
        <v>0</v>
      </c>
      <c r="D241180" t="s">
        <v>2</v>
      </c>
    </row>
    <row r="241181" spans="1:4" x14ac:dyDescent="0.25">
      <c r="A241181" s="1">
        <v>46035.072916666664</v>
      </c>
      <c r="B241181">
        <v>0</v>
      </c>
      <c r="C241181" t="s">
        <v>5</v>
      </c>
      <c r="D241181" t="s">
        <v>4</v>
      </c>
    </row>
    <row r="241182" spans="1:4" x14ac:dyDescent="0.25">
      <c r="A241182" s="1">
        <v>46035.072916666664</v>
      </c>
      <c r="B241182">
        <v>0</v>
      </c>
      <c r="C241182" t="s">
        <v>0</v>
      </c>
      <c r="D241182" t="s">
        <v>3</v>
      </c>
    </row>
    <row r="241183" spans="1:4" x14ac:dyDescent="0.25">
      <c r="A241183" s="1">
        <v>46035.072916666664</v>
      </c>
      <c r="B241183">
        <v>0</v>
      </c>
      <c r="C241183" t="s">
        <v>5</v>
      </c>
      <c r="D241183" t="s">
        <v>1</v>
      </c>
    </row>
    <row r="241184" spans="1:4" x14ac:dyDescent="0.25">
      <c r="A241184" s="1">
        <v>46035.072916666664</v>
      </c>
      <c r="B241184">
        <v>0.22018199999999999</v>
      </c>
      <c r="C241184" t="s">
        <v>5</v>
      </c>
      <c r="D241184" t="s">
        <v>3</v>
      </c>
    </row>
    <row r="241185" spans="1:4" x14ac:dyDescent="0.25">
      <c r="A241185" s="1">
        <v>46035.072916666664</v>
      </c>
      <c r="B241185">
        <v>0.83643800000000001</v>
      </c>
      <c r="C241185" t="s">
        <v>5</v>
      </c>
      <c r="D241185" t="s">
        <v>2</v>
      </c>
    </row>
    <row r="241186" spans="1:4" x14ac:dyDescent="0.25">
      <c r="A241186" s="1">
        <v>46035.083333333336</v>
      </c>
      <c r="B241186">
        <v>0</v>
      </c>
      <c r="C241186" t="s">
        <v>0</v>
      </c>
      <c r="D241186" t="s">
        <v>3</v>
      </c>
    </row>
    <row r="241187" spans="1:4" x14ac:dyDescent="0.25">
      <c r="A241187" s="1">
        <v>46035.083333333336</v>
      </c>
      <c r="B241187">
        <v>0</v>
      </c>
      <c r="C241187" t="s">
        <v>5</v>
      </c>
      <c r="D241187" t="s">
        <v>1</v>
      </c>
    </row>
    <row r="241188" spans="1:4" x14ac:dyDescent="0.25">
      <c r="A241188" s="1">
        <v>46035.083333333336</v>
      </c>
      <c r="B241188">
        <v>0</v>
      </c>
      <c r="C241188" t="s">
        <v>0</v>
      </c>
      <c r="D241188" t="s">
        <v>1</v>
      </c>
    </row>
    <row r="241189" spans="1:4" x14ac:dyDescent="0.25">
      <c r="A241189" s="1">
        <v>46035.083333333336</v>
      </c>
      <c r="B241189">
        <v>2.4461149999999998</v>
      </c>
      <c r="C241189" t="s">
        <v>5</v>
      </c>
      <c r="D241189" t="s">
        <v>2</v>
      </c>
    </row>
    <row r="241190" spans="1:4" x14ac:dyDescent="0.25">
      <c r="A241190" s="1">
        <v>46035.083333333336</v>
      </c>
      <c r="B241190">
        <v>1.0947E-2</v>
      </c>
      <c r="C241190" t="s">
        <v>5</v>
      </c>
      <c r="D241190" t="s">
        <v>3</v>
      </c>
    </row>
    <row r="241191" spans="1:4" x14ac:dyDescent="0.25">
      <c r="A241191" s="1">
        <v>46035.083333333336</v>
      </c>
      <c r="B241191">
        <v>0</v>
      </c>
      <c r="C241191" t="s">
        <v>0</v>
      </c>
      <c r="D241191" t="s">
        <v>2</v>
      </c>
    </row>
    <row r="241192" spans="1:4" x14ac:dyDescent="0.25">
      <c r="A241192" s="1">
        <v>46035.083333333336</v>
      </c>
      <c r="B241192">
        <v>0</v>
      </c>
      <c r="C241192" t="s">
        <v>5</v>
      </c>
      <c r="D241192" t="s">
        <v>4</v>
      </c>
    </row>
    <row r="241193" spans="1:4" x14ac:dyDescent="0.25">
      <c r="A241193" s="1">
        <v>46035.083333333336</v>
      </c>
      <c r="B241193">
        <v>0</v>
      </c>
      <c r="C241193" t="s">
        <v>0</v>
      </c>
      <c r="D241193" t="s">
        <v>4</v>
      </c>
    </row>
    <row r="241194" spans="1:4" x14ac:dyDescent="0.25">
      <c r="A241194" s="1">
        <v>46035.09375</v>
      </c>
      <c r="B241194">
        <v>4.8310839999999997</v>
      </c>
      <c r="C241194" t="s">
        <v>5</v>
      </c>
      <c r="D241194" t="s">
        <v>2</v>
      </c>
    </row>
    <row r="241195" spans="1:4" x14ac:dyDescent="0.25">
      <c r="A241195" s="1">
        <v>46035.09375</v>
      </c>
      <c r="B241195">
        <v>0</v>
      </c>
      <c r="C241195" t="s">
        <v>5</v>
      </c>
      <c r="D241195" t="s">
        <v>4</v>
      </c>
    </row>
    <row r="241196" spans="1:4" x14ac:dyDescent="0.25">
      <c r="A241196" s="1">
        <v>46035.09375</v>
      </c>
      <c r="B241196">
        <v>0</v>
      </c>
      <c r="C241196" t="s">
        <v>0</v>
      </c>
      <c r="D241196" t="s">
        <v>1</v>
      </c>
    </row>
    <row r="241197" spans="1:4" x14ac:dyDescent="0.25">
      <c r="A241197" s="1">
        <v>46035.09375</v>
      </c>
      <c r="B241197">
        <v>0</v>
      </c>
      <c r="C241197" t="s">
        <v>0</v>
      </c>
      <c r="D241197" t="s">
        <v>4</v>
      </c>
    </row>
    <row r="241198" spans="1:4" x14ac:dyDescent="0.25">
      <c r="A241198" s="1">
        <v>46035.09375</v>
      </c>
      <c r="B241198">
        <v>0</v>
      </c>
      <c r="C241198" t="s">
        <v>5</v>
      </c>
      <c r="D241198" t="s">
        <v>3</v>
      </c>
    </row>
    <row r="241199" spans="1:4" x14ac:dyDescent="0.25">
      <c r="A241199" s="1">
        <v>46035.09375</v>
      </c>
      <c r="B241199">
        <v>0</v>
      </c>
      <c r="C241199" t="s">
        <v>0</v>
      </c>
      <c r="D241199" t="s">
        <v>2</v>
      </c>
    </row>
    <row r="241200" spans="1:4" x14ac:dyDescent="0.25">
      <c r="A241200" s="1">
        <v>46035.09375</v>
      </c>
      <c r="B241200">
        <v>0</v>
      </c>
      <c r="C241200" t="s">
        <v>5</v>
      </c>
      <c r="D241200" t="s">
        <v>1</v>
      </c>
    </row>
    <row r="241201" spans="1:4" x14ac:dyDescent="0.25">
      <c r="A241201" s="1">
        <v>46035.09375</v>
      </c>
      <c r="B241201">
        <v>0</v>
      </c>
      <c r="C241201" t="s">
        <v>0</v>
      </c>
      <c r="D241201" t="s">
        <v>3</v>
      </c>
    </row>
    <row r="241202" spans="1:4" x14ac:dyDescent="0.25">
      <c r="A241202" s="1">
        <v>46035.104166666664</v>
      </c>
      <c r="B241202">
        <v>0</v>
      </c>
      <c r="C241202" t="s">
        <v>0</v>
      </c>
      <c r="D241202" t="s">
        <v>4</v>
      </c>
    </row>
    <row r="241203" spans="1:4" x14ac:dyDescent="0.25">
      <c r="A241203" s="1">
        <v>46035.104166666664</v>
      </c>
      <c r="B241203">
        <v>0</v>
      </c>
      <c r="C241203" t="s">
        <v>0</v>
      </c>
      <c r="D241203" t="s">
        <v>1</v>
      </c>
    </row>
    <row r="241204" spans="1:4" x14ac:dyDescent="0.25">
      <c r="A241204" s="1">
        <v>46035.104166666664</v>
      </c>
      <c r="B241204">
        <v>0</v>
      </c>
      <c r="C241204" t="s">
        <v>5</v>
      </c>
      <c r="D241204" t="s">
        <v>1</v>
      </c>
    </row>
    <row r="241205" spans="1:4" x14ac:dyDescent="0.25">
      <c r="A241205" s="1">
        <v>46035.104166666664</v>
      </c>
      <c r="B241205">
        <v>0</v>
      </c>
      <c r="C241205" t="s">
        <v>5</v>
      </c>
      <c r="D241205" t="s">
        <v>3</v>
      </c>
    </row>
    <row r="241206" spans="1:4" x14ac:dyDescent="0.25">
      <c r="A241206" s="1">
        <v>46035.104166666664</v>
      </c>
      <c r="B241206">
        <v>0</v>
      </c>
      <c r="C241206" t="s">
        <v>0</v>
      </c>
      <c r="D241206" t="s">
        <v>2</v>
      </c>
    </row>
    <row r="241207" spans="1:4" x14ac:dyDescent="0.25">
      <c r="A241207" s="1">
        <v>46035.104166666664</v>
      </c>
      <c r="B241207">
        <v>0</v>
      </c>
      <c r="C241207" t="s">
        <v>0</v>
      </c>
      <c r="D241207" t="s">
        <v>3</v>
      </c>
    </row>
    <row r="241208" spans="1:4" x14ac:dyDescent="0.25">
      <c r="A241208" s="1">
        <v>46035.104166666664</v>
      </c>
      <c r="B241208">
        <v>1.7617050000000001</v>
      </c>
      <c r="C241208" t="s">
        <v>5</v>
      </c>
      <c r="D241208" t="s">
        <v>2</v>
      </c>
    </row>
    <row r="241209" spans="1:4" x14ac:dyDescent="0.25">
      <c r="A241209" s="1">
        <v>46035.104166666664</v>
      </c>
      <c r="B241209">
        <v>0</v>
      </c>
      <c r="C241209" t="s">
        <v>5</v>
      </c>
      <c r="D241209" t="s">
        <v>4</v>
      </c>
    </row>
    <row r="241210" spans="1:4" x14ac:dyDescent="0.25">
      <c r="A241210" s="1">
        <v>46035.114583333336</v>
      </c>
      <c r="B241210">
        <v>0</v>
      </c>
      <c r="C241210" t="s">
        <v>5</v>
      </c>
      <c r="D241210" t="s">
        <v>1</v>
      </c>
    </row>
    <row r="241211" spans="1:4" x14ac:dyDescent="0.25">
      <c r="A241211" s="1">
        <v>46035.114583333336</v>
      </c>
      <c r="B241211">
        <v>0</v>
      </c>
      <c r="C241211" t="s">
        <v>0</v>
      </c>
      <c r="D241211" t="s">
        <v>1</v>
      </c>
    </row>
    <row r="241212" spans="1:4" x14ac:dyDescent="0.25">
      <c r="A241212" s="1">
        <v>46035.114583333336</v>
      </c>
      <c r="B241212">
        <v>0.153784</v>
      </c>
      <c r="C241212" t="s">
        <v>5</v>
      </c>
      <c r="D241212" t="s">
        <v>3</v>
      </c>
    </row>
    <row r="241213" spans="1:4" x14ac:dyDescent="0.25">
      <c r="A241213" s="1">
        <v>46035.114583333336</v>
      </c>
      <c r="B241213">
        <v>0</v>
      </c>
      <c r="C241213" t="s">
        <v>0</v>
      </c>
      <c r="D241213" t="s">
        <v>2</v>
      </c>
    </row>
    <row r="241214" spans="1:4" x14ac:dyDescent="0.25">
      <c r="A241214" s="1">
        <v>46035.114583333336</v>
      </c>
      <c r="B241214">
        <v>0</v>
      </c>
      <c r="C241214" t="s">
        <v>0</v>
      </c>
      <c r="D241214" t="s">
        <v>4</v>
      </c>
    </row>
    <row r="241215" spans="1:4" x14ac:dyDescent="0.25">
      <c r="A241215" s="1">
        <v>46035.114583333336</v>
      </c>
      <c r="B241215">
        <v>1.0803</v>
      </c>
      <c r="C241215" t="s">
        <v>5</v>
      </c>
      <c r="D241215" t="s">
        <v>2</v>
      </c>
    </row>
    <row r="241216" spans="1:4" x14ac:dyDescent="0.25">
      <c r="A241216" s="1">
        <v>46035.114583333336</v>
      </c>
      <c r="B241216">
        <v>0</v>
      </c>
      <c r="C241216" t="s">
        <v>0</v>
      </c>
      <c r="D241216" t="s">
        <v>3</v>
      </c>
    </row>
    <row r="241217" spans="1:4" x14ac:dyDescent="0.25">
      <c r="A241217" s="1">
        <v>46035.114583333336</v>
      </c>
      <c r="B241217">
        <v>0</v>
      </c>
      <c r="C241217" t="s">
        <v>5</v>
      </c>
      <c r="D241217" t="s">
        <v>4</v>
      </c>
    </row>
    <row r="241218" spans="1:4" x14ac:dyDescent="0.25">
      <c r="A241218" s="1">
        <v>46035.125</v>
      </c>
      <c r="B241218">
        <v>0</v>
      </c>
      <c r="C241218" t="s">
        <v>5</v>
      </c>
      <c r="D241218" t="s">
        <v>1</v>
      </c>
    </row>
    <row r="241219" spans="1:4" x14ac:dyDescent="0.25">
      <c r="A241219" s="1">
        <v>46035.125</v>
      </c>
      <c r="B241219">
        <v>0</v>
      </c>
      <c r="C241219" t="s">
        <v>0</v>
      </c>
      <c r="D241219" t="s">
        <v>2</v>
      </c>
    </row>
    <row r="241220" spans="1:4" x14ac:dyDescent="0.25">
      <c r="A241220" s="1">
        <v>46035.125</v>
      </c>
      <c r="B241220">
        <v>0.67852199999999996</v>
      </c>
      <c r="C241220" t="s">
        <v>5</v>
      </c>
      <c r="D241220" t="s">
        <v>2</v>
      </c>
    </row>
    <row r="241221" spans="1:4" x14ac:dyDescent="0.25">
      <c r="A241221" s="1">
        <v>46035.125</v>
      </c>
      <c r="B241221">
        <v>0</v>
      </c>
      <c r="C241221" t="s">
        <v>0</v>
      </c>
      <c r="D241221" t="s">
        <v>3</v>
      </c>
    </row>
    <row r="241222" spans="1:4" x14ac:dyDescent="0.25">
      <c r="A241222" s="1">
        <v>46035.125</v>
      </c>
      <c r="B241222">
        <v>0</v>
      </c>
      <c r="C241222" t="s">
        <v>5</v>
      </c>
      <c r="D241222" t="s">
        <v>4</v>
      </c>
    </row>
    <row r="241223" spans="1:4" x14ac:dyDescent="0.25">
      <c r="A241223" s="1">
        <v>46035.125</v>
      </c>
      <c r="B241223">
        <v>0.208865</v>
      </c>
      <c r="C241223" t="s">
        <v>5</v>
      </c>
      <c r="D241223" t="s">
        <v>3</v>
      </c>
    </row>
    <row r="241224" spans="1:4" x14ac:dyDescent="0.25">
      <c r="A241224" s="1">
        <v>46035.125</v>
      </c>
      <c r="B241224">
        <v>0</v>
      </c>
      <c r="C241224" t="s">
        <v>0</v>
      </c>
      <c r="D241224" t="s">
        <v>4</v>
      </c>
    </row>
    <row r="241225" spans="1:4" x14ac:dyDescent="0.25">
      <c r="A241225" s="1">
        <v>46035.125</v>
      </c>
      <c r="B241225">
        <v>0</v>
      </c>
      <c r="C241225" t="s">
        <v>0</v>
      </c>
      <c r="D241225" t="s">
        <v>1</v>
      </c>
    </row>
    <row r="241226" spans="1:4" x14ac:dyDescent="0.25">
      <c r="A241226" s="1">
        <v>46035.135416666664</v>
      </c>
      <c r="B241226">
        <v>0.64700299999999999</v>
      </c>
      <c r="C241226" t="s">
        <v>5</v>
      </c>
      <c r="D241226" t="s">
        <v>2</v>
      </c>
    </row>
    <row r="241227" spans="1:4" x14ac:dyDescent="0.25">
      <c r="A241227" s="1">
        <v>46035.135416666664</v>
      </c>
      <c r="B241227">
        <v>0.181029</v>
      </c>
      <c r="C241227" t="s">
        <v>5</v>
      </c>
      <c r="D241227" t="s">
        <v>3</v>
      </c>
    </row>
    <row r="241228" spans="1:4" x14ac:dyDescent="0.25">
      <c r="A241228" s="1">
        <v>46035.135416666664</v>
      </c>
      <c r="B241228">
        <v>0</v>
      </c>
      <c r="C241228" t="s">
        <v>5</v>
      </c>
      <c r="D241228" t="s">
        <v>1</v>
      </c>
    </row>
    <row r="241229" spans="1:4" x14ac:dyDescent="0.25">
      <c r="A241229" s="1">
        <v>46035.135416666664</v>
      </c>
      <c r="B241229">
        <v>0</v>
      </c>
      <c r="C241229" t="s">
        <v>0</v>
      </c>
      <c r="D241229" t="s">
        <v>3</v>
      </c>
    </row>
    <row r="241230" spans="1:4" x14ac:dyDescent="0.25">
      <c r="A241230" s="1">
        <v>46035.135416666664</v>
      </c>
      <c r="B241230">
        <v>0</v>
      </c>
      <c r="C241230" t="s">
        <v>0</v>
      </c>
      <c r="D241230" t="s">
        <v>2</v>
      </c>
    </row>
    <row r="241231" spans="1:4" x14ac:dyDescent="0.25">
      <c r="A241231" s="1">
        <v>46035.135416666664</v>
      </c>
      <c r="B241231">
        <v>0</v>
      </c>
      <c r="C241231" t="s">
        <v>5</v>
      </c>
      <c r="D241231" t="s">
        <v>4</v>
      </c>
    </row>
    <row r="241232" spans="1:4" x14ac:dyDescent="0.25">
      <c r="A241232" s="1">
        <v>46035.135416666664</v>
      </c>
      <c r="B241232">
        <v>0</v>
      </c>
      <c r="C241232" t="s">
        <v>0</v>
      </c>
      <c r="D241232" t="s">
        <v>1</v>
      </c>
    </row>
    <row r="241233" spans="1:4" x14ac:dyDescent="0.25">
      <c r="A241233" s="1">
        <v>46035.135416666664</v>
      </c>
      <c r="B241233">
        <v>0</v>
      </c>
      <c r="C241233" t="s">
        <v>0</v>
      </c>
      <c r="D241233" t="s">
        <v>4</v>
      </c>
    </row>
    <row r="241234" spans="1:4" x14ac:dyDescent="0.25">
      <c r="A241234" s="1">
        <v>46035.145833333336</v>
      </c>
      <c r="B241234">
        <v>0</v>
      </c>
      <c r="C241234" t="s">
        <v>5</v>
      </c>
      <c r="D241234" t="s">
        <v>4</v>
      </c>
    </row>
    <row r="241235" spans="1:4" x14ac:dyDescent="0.25">
      <c r="A241235" s="1">
        <v>46035.145833333336</v>
      </c>
      <c r="B241235">
        <v>0</v>
      </c>
      <c r="C241235" t="s">
        <v>0</v>
      </c>
      <c r="D241235" t="s">
        <v>4</v>
      </c>
    </row>
    <row r="241236" spans="1:4" x14ac:dyDescent="0.25">
      <c r="A241236" s="1">
        <v>46035.145833333336</v>
      </c>
      <c r="B241236">
        <v>0</v>
      </c>
      <c r="C241236" t="s">
        <v>0</v>
      </c>
      <c r="D241236" t="s">
        <v>1</v>
      </c>
    </row>
    <row r="241237" spans="1:4" x14ac:dyDescent="0.25">
      <c r="A241237" s="1">
        <v>46035.145833333336</v>
      </c>
      <c r="B241237">
        <v>5.4701940000000002</v>
      </c>
      <c r="C241237" t="s">
        <v>5</v>
      </c>
      <c r="D241237" t="s">
        <v>2</v>
      </c>
    </row>
    <row r="241238" spans="1:4" x14ac:dyDescent="0.25">
      <c r="A241238" s="1">
        <v>46035.145833333336</v>
      </c>
      <c r="B241238">
        <v>0</v>
      </c>
      <c r="C241238" t="s">
        <v>0</v>
      </c>
      <c r="D241238" t="s">
        <v>3</v>
      </c>
    </row>
    <row r="241239" spans="1:4" x14ac:dyDescent="0.25">
      <c r="A241239" s="1">
        <v>46035.145833333336</v>
      </c>
      <c r="B241239">
        <v>2.6952120000000002</v>
      </c>
      <c r="C241239" t="s">
        <v>5</v>
      </c>
      <c r="D241239" t="s">
        <v>3</v>
      </c>
    </row>
    <row r="241240" spans="1:4" x14ac:dyDescent="0.25">
      <c r="A241240" s="1">
        <v>46035.145833333336</v>
      </c>
      <c r="B241240">
        <v>0</v>
      </c>
      <c r="C241240" t="s">
        <v>0</v>
      </c>
      <c r="D241240" t="s">
        <v>2</v>
      </c>
    </row>
    <row r="241241" spans="1:4" x14ac:dyDescent="0.25">
      <c r="A241241" s="1">
        <v>46035.145833333336</v>
      </c>
      <c r="B241241">
        <v>0</v>
      </c>
      <c r="C241241" t="s">
        <v>5</v>
      </c>
      <c r="D241241" t="s">
        <v>1</v>
      </c>
    </row>
    <row r="241242" spans="1:4" x14ac:dyDescent="0.25">
      <c r="A241242" s="1">
        <v>46035.15625</v>
      </c>
      <c r="B241242">
        <v>0</v>
      </c>
      <c r="C241242" t="s">
        <v>0</v>
      </c>
      <c r="D241242" t="s">
        <v>1</v>
      </c>
    </row>
    <row r="241243" spans="1:4" x14ac:dyDescent="0.25">
      <c r="A241243" s="1">
        <v>46035.15625</v>
      </c>
      <c r="B241243">
        <v>0</v>
      </c>
      <c r="C241243" t="s">
        <v>5</v>
      </c>
      <c r="D241243" t="s">
        <v>4</v>
      </c>
    </row>
    <row r="241244" spans="1:4" x14ac:dyDescent="0.25">
      <c r="A241244" s="1">
        <v>46035.15625</v>
      </c>
      <c r="B241244">
        <v>0</v>
      </c>
      <c r="C241244" t="s">
        <v>0</v>
      </c>
      <c r="D241244" t="s">
        <v>3</v>
      </c>
    </row>
    <row r="241245" spans="1:4" x14ac:dyDescent="0.25">
      <c r="A241245" s="1">
        <v>46035.15625</v>
      </c>
      <c r="B241245">
        <v>0</v>
      </c>
      <c r="C241245" t="s">
        <v>0</v>
      </c>
      <c r="D241245" t="s">
        <v>4</v>
      </c>
    </row>
    <row r="241246" spans="1:4" x14ac:dyDescent="0.25">
      <c r="A241246" s="1">
        <v>46035.15625</v>
      </c>
      <c r="B241246">
        <v>10.964701</v>
      </c>
      <c r="C241246" t="s">
        <v>5</v>
      </c>
      <c r="D241246" t="s">
        <v>2</v>
      </c>
    </row>
    <row r="241247" spans="1:4" x14ac:dyDescent="0.25">
      <c r="A241247" s="1">
        <v>46035.15625</v>
      </c>
      <c r="B241247">
        <v>0</v>
      </c>
      <c r="C241247" t="s">
        <v>0</v>
      </c>
      <c r="D241247" t="s">
        <v>2</v>
      </c>
    </row>
    <row r="241248" spans="1:4" x14ac:dyDescent="0.25">
      <c r="A241248" s="1">
        <v>46035.15625</v>
      </c>
      <c r="B241248">
        <v>6.5980670000000003</v>
      </c>
      <c r="C241248" t="s">
        <v>5</v>
      </c>
      <c r="D241248" t="s">
        <v>3</v>
      </c>
    </row>
    <row r="241249" spans="1:4" x14ac:dyDescent="0.25">
      <c r="A241249" s="1">
        <v>46035.15625</v>
      </c>
      <c r="B241249">
        <v>0</v>
      </c>
      <c r="C241249" t="s">
        <v>5</v>
      </c>
      <c r="D241249" t="s">
        <v>1</v>
      </c>
    </row>
    <row r="241250" spans="1:4" x14ac:dyDescent="0.25">
      <c r="A241250" s="1">
        <v>46035.166666666664</v>
      </c>
      <c r="B241250">
        <v>0</v>
      </c>
      <c r="C241250" t="s">
        <v>5</v>
      </c>
      <c r="D241250" t="s">
        <v>4</v>
      </c>
    </row>
    <row r="241251" spans="1:4" x14ac:dyDescent="0.25">
      <c r="A241251" s="1">
        <v>46035.166666666664</v>
      </c>
      <c r="B241251">
        <v>6.6573330000000004</v>
      </c>
      <c r="C241251" t="s">
        <v>5</v>
      </c>
      <c r="D241251" t="s">
        <v>2</v>
      </c>
    </row>
    <row r="241252" spans="1:4" x14ac:dyDescent="0.25">
      <c r="A241252" s="1">
        <v>46035.166666666664</v>
      </c>
      <c r="B241252">
        <v>0</v>
      </c>
      <c r="C241252" t="s">
        <v>5</v>
      </c>
      <c r="D241252" t="s">
        <v>1</v>
      </c>
    </row>
    <row r="241253" spans="1:4" x14ac:dyDescent="0.25">
      <c r="A241253" s="1">
        <v>46035.166666666664</v>
      </c>
      <c r="B241253">
        <v>0</v>
      </c>
      <c r="C241253" t="s">
        <v>0</v>
      </c>
      <c r="D241253" t="s">
        <v>1</v>
      </c>
    </row>
    <row r="241254" spans="1:4" x14ac:dyDescent="0.25">
      <c r="A241254" s="1">
        <v>46035.166666666664</v>
      </c>
      <c r="B241254">
        <v>0</v>
      </c>
      <c r="C241254" t="s">
        <v>0</v>
      </c>
      <c r="D241254" t="s">
        <v>2</v>
      </c>
    </row>
    <row r="241255" spans="1:4" x14ac:dyDescent="0.25">
      <c r="A241255" s="1">
        <v>46035.166666666664</v>
      </c>
      <c r="B241255">
        <v>0</v>
      </c>
      <c r="C241255" t="s">
        <v>0</v>
      </c>
      <c r="D241255" t="s">
        <v>4</v>
      </c>
    </row>
    <row r="241256" spans="1:4" x14ac:dyDescent="0.25">
      <c r="A241256" s="1">
        <v>46035.166666666664</v>
      </c>
      <c r="B241256">
        <v>0</v>
      </c>
      <c r="C241256" t="s">
        <v>0</v>
      </c>
      <c r="D241256" t="s">
        <v>3</v>
      </c>
    </row>
    <row r="241257" spans="1:4" x14ac:dyDescent="0.25">
      <c r="A241257" s="1">
        <v>46035.166666666664</v>
      </c>
      <c r="B241257">
        <v>2.6379320000000002</v>
      </c>
      <c r="C241257" t="s">
        <v>5</v>
      </c>
      <c r="D241257" t="s">
        <v>3</v>
      </c>
    </row>
    <row r="241258" spans="1:4" x14ac:dyDescent="0.25">
      <c r="A241258" s="1">
        <v>46035.177083333336</v>
      </c>
      <c r="B241258">
        <v>0</v>
      </c>
      <c r="C241258" t="s">
        <v>0</v>
      </c>
      <c r="D241258" t="s">
        <v>1</v>
      </c>
    </row>
    <row r="241259" spans="1:4" x14ac:dyDescent="0.25">
      <c r="A241259" s="1">
        <v>46035.177083333336</v>
      </c>
      <c r="B241259">
        <v>0</v>
      </c>
      <c r="C241259" t="s">
        <v>5</v>
      </c>
      <c r="D241259" t="s">
        <v>4</v>
      </c>
    </row>
    <row r="241260" spans="1:4" x14ac:dyDescent="0.25">
      <c r="A241260" s="1">
        <v>46035.177083333336</v>
      </c>
      <c r="B241260">
        <v>2.1808339999999999</v>
      </c>
      <c r="C241260" t="s">
        <v>5</v>
      </c>
      <c r="D241260" t="s">
        <v>3</v>
      </c>
    </row>
    <row r="241261" spans="1:4" x14ac:dyDescent="0.25">
      <c r="A241261" s="1">
        <v>46035.177083333336</v>
      </c>
      <c r="B241261">
        <v>6.074541</v>
      </c>
      <c r="C241261" t="s">
        <v>5</v>
      </c>
      <c r="D241261" t="s">
        <v>2</v>
      </c>
    </row>
    <row r="241262" spans="1:4" x14ac:dyDescent="0.25">
      <c r="A241262" s="1">
        <v>46035.177083333336</v>
      </c>
      <c r="B241262">
        <v>0</v>
      </c>
      <c r="C241262" t="s">
        <v>0</v>
      </c>
      <c r="D241262" t="s">
        <v>4</v>
      </c>
    </row>
    <row r="241263" spans="1:4" x14ac:dyDescent="0.25">
      <c r="A241263" s="1">
        <v>46035.177083333336</v>
      </c>
      <c r="B241263">
        <v>0</v>
      </c>
      <c r="C241263" t="s">
        <v>0</v>
      </c>
      <c r="D241263" t="s">
        <v>3</v>
      </c>
    </row>
    <row r="241264" spans="1:4" x14ac:dyDescent="0.25">
      <c r="A241264" s="1">
        <v>46035.177083333336</v>
      </c>
      <c r="B241264">
        <v>0</v>
      </c>
      <c r="C241264" t="s">
        <v>5</v>
      </c>
      <c r="D241264" t="s">
        <v>1</v>
      </c>
    </row>
    <row r="241265" spans="1:4" x14ac:dyDescent="0.25">
      <c r="A241265" s="1">
        <v>46035.177083333336</v>
      </c>
      <c r="B241265">
        <v>0</v>
      </c>
      <c r="C241265" t="s">
        <v>0</v>
      </c>
      <c r="D241265" t="s">
        <v>2</v>
      </c>
    </row>
    <row r="241266" spans="1:4" x14ac:dyDescent="0.25">
      <c r="A241266" s="1">
        <v>46035.1875</v>
      </c>
      <c r="B241266">
        <v>5.5696880000000002</v>
      </c>
      <c r="C241266" t="s">
        <v>5</v>
      </c>
      <c r="D241266" t="s">
        <v>2</v>
      </c>
    </row>
    <row r="241267" spans="1:4" x14ac:dyDescent="0.25">
      <c r="A241267" s="1">
        <v>46035.1875</v>
      </c>
      <c r="B241267">
        <v>0</v>
      </c>
      <c r="C241267" t="s">
        <v>5</v>
      </c>
      <c r="D241267" t="s">
        <v>4</v>
      </c>
    </row>
    <row r="241268" spans="1:4" x14ac:dyDescent="0.25">
      <c r="A241268" s="1">
        <v>46035.1875</v>
      </c>
      <c r="B241268">
        <v>0</v>
      </c>
      <c r="C241268" t="s">
        <v>5</v>
      </c>
      <c r="D241268" t="s">
        <v>1</v>
      </c>
    </row>
    <row r="241269" spans="1:4" x14ac:dyDescent="0.25">
      <c r="A241269" s="1">
        <v>46035.1875</v>
      </c>
      <c r="B241269">
        <v>0</v>
      </c>
      <c r="C241269" t="s">
        <v>0</v>
      </c>
      <c r="D241269" t="s">
        <v>4</v>
      </c>
    </row>
    <row r="241270" spans="1:4" x14ac:dyDescent="0.25">
      <c r="A241270" s="1">
        <v>46035.1875</v>
      </c>
      <c r="B241270">
        <v>0</v>
      </c>
      <c r="C241270" t="s">
        <v>0</v>
      </c>
      <c r="D241270" t="s">
        <v>2</v>
      </c>
    </row>
    <row r="241271" spans="1:4" x14ac:dyDescent="0.25">
      <c r="A241271" s="1">
        <v>46035.1875</v>
      </c>
      <c r="B241271">
        <v>0</v>
      </c>
      <c r="C241271" t="s">
        <v>0</v>
      </c>
      <c r="D241271" t="s">
        <v>3</v>
      </c>
    </row>
    <row r="241272" spans="1:4" x14ac:dyDescent="0.25">
      <c r="A241272" s="1">
        <v>46035.1875</v>
      </c>
      <c r="B241272">
        <v>0</v>
      </c>
      <c r="C241272" t="s">
        <v>0</v>
      </c>
      <c r="D241272" t="s">
        <v>1</v>
      </c>
    </row>
    <row r="241273" spans="1:4" x14ac:dyDescent="0.25">
      <c r="A241273" s="1">
        <v>46035.1875</v>
      </c>
      <c r="B241273">
        <v>2.0181559999999998</v>
      </c>
      <c r="C241273" t="s">
        <v>5</v>
      </c>
      <c r="D241273" t="s">
        <v>3</v>
      </c>
    </row>
    <row r="241274" spans="1:4" x14ac:dyDescent="0.25">
      <c r="A241274" s="1">
        <v>46035.197916666664</v>
      </c>
      <c r="B241274">
        <v>0</v>
      </c>
      <c r="C241274" t="s">
        <v>5</v>
      </c>
      <c r="D241274" t="s">
        <v>4</v>
      </c>
    </row>
    <row r="241275" spans="1:4" x14ac:dyDescent="0.25">
      <c r="A241275" s="1">
        <v>46035.197916666664</v>
      </c>
      <c r="B241275">
        <v>1.3588499999999999</v>
      </c>
      <c r="C241275" t="s">
        <v>5</v>
      </c>
      <c r="D241275" t="s">
        <v>2</v>
      </c>
    </row>
    <row r="241276" spans="1:4" x14ac:dyDescent="0.25">
      <c r="A241276" s="1">
        <v>46035.197916666664</v>
      </c>
      <c r="B241276">
        <v>0.29797800000000002</v>
      </c>
      <c r="C241276" t="s">
        <v>5</v>
      </c>
      <c r="D241276" t="s">
        <v>3</v>
      </c>
    </row>
    <row r="241277" spans="1:4" x14ac:dyDescent="0.25">
      <c r="A241277" s="1">
        <v>46035.197916666664</v>
      </c>
      <c r="B241277">
        <v>0</v>
      </c>
      <c r="C241277" t="s">
        <v>0</v>
      </c>
      <c r="D241277" t="s">
        <v>1</v>
      </c>
    </row>
    <row r="241278" spans="1:4" x14ac:dyDescent="0.25">
      <c r="A241278" s="1">
        <v>46035.197916666664</v>
      </c>
      <c r="B241278">
        <v>0</v>
      </c>
      <c r="C241278" t="s">
        <v>0</v>
      </c>
      <c r="D241278" t="s">
        <v>4</v>
      </c>
    </row>
    <row r="241279" spans="1:4" x14ac:dyDescent="0.25">
      <c r="A241279" s="1">
        <v>46035.197916666664</v>
      </c>
      <c r="B241279">
        <v>0</v>
      </c>
      <c r="C241279" t="s">
        <v>0</v>
      </c>
      <c r="D241279" t="s">
        <v>2</v>
      </c>
    </row>
    <row r="241280" spans="1:4" x14ac:dyDescent="0.25">
      <c r="A241280" s="1">
        <v>46035.197916666664</v>
      </c>
      <c r="B241280">
        <v>0</v>
      </c>
      <c r="C241280" t="s">
        <v>0</v>
      </c>
      <c r="D241280" t="s">
        <v>3</v>
      </c>
    </row>
    <row r="241281" spans="1:4" x14ac:dyDescent="0.25">
      <c r="A241281" s="1">
        <v>46035.197916666664</v>
      </c>
      <c r="B241281">
        <v>0</v>
      </c>
      <c r="C241281" t="s">
        <v>5</v>
      </c>
      <c r="D241281" t="s">
        <v>1</v>
      </c>
    </row>
    <row r="241282" spans="1:4" x14ac:dyDescent="0.25">
      <c r="A241282" s="1">
        <v>46035.208333333336</v>
      </c>
      <c r="B241282">
        <v>0</v>
      </c>
      <c r="C241282" t="s">
        <v>5</v>
      </c>
      <c r="D241282" t="s">
        <v>1</v>
      </c>
    </row>
    <row r="241283" spans="1:4" x14ac:dyDescent="0.25">
      <c r="A241283" s="1">
        <v>46035.208333333336</v>
      </c>
      <c r="B241283">
        <v>0</v>
      </c>
      <c r="C241283" t="s">
        <v>0</v>
      </c>
      <c r="D241283" t="s">
        <v>2</v>
      </c>
    </row>
    <row r="241284" spans="1:4" x14ac:dyDescent="0.25">
      <c r="A241284" s="1">
        <v>46035.208333333336</v>
      </c>
      <c r="B241284">
        <v>0</v>
      </c>
      <c r="C241284" t="s">
        <v>0</v>
      </c>
      <c r="D241284" t="s">
        <v>3</v>
      </c>
    </row>
    <row r="241285" spans="1:4" x14ac:dyDescent="0.25">
      <c r="A241285" s="1">
        <v>46035.208333333336</v>
      </c>
      <c r="B241285">
        <v>0.18701000000000001</v>
      </c>
      <c r="C241285" t="s">
        <v>5</v>
      </c>
      <c r="D241285" t="s">
        <v>3</v>
      </c>
    </row>
    <row r="241286" spans="1:4" x14ac:dyDescent="0.25">
      <c r="A241286" s="1">
        <v>46035.208333333336</v>
      </c>
      <c r="B241286">
        <v>0</v>
      </c>
      <c r="C241286" t="s">
        <v>0</v>
      </c>
      <c r="D241286" t="s">
        <v>1</v>
      </c>
    </row>
    <row r="241287" spans="1:4" x14ac:dyDescent="0.25">
      <c r="A241287" s="1">
        <v>46035.208333333336</v>
      </c>
      <c r="B241287">
        <v>0</v>
      </c>
      <c r="C241287" t="s">
        <v>5</v>
      </c>
      <c r="D241287" t="s">
        <v>4</v>
      </c>
    </row>
    <row r="241288" spans="1:4" x14ac:dyDescent="0.25">
      <c r="A241288" s="1">
        <v>46035.208333333336</v>
      </c>
      <c r="B241288">
        <v>1.196807</v>
      </c>
      <c r="C241288" t="s">
        <v>5</v>
      </c>
      <c r="D241288" t="s">
        <v>2</v>
      </c>
    </row>
    <row r="241289" spans="1:4" x14ac:dyDescent="0.25">
      <c r="A241289" s="1">
        <v>46035.208333333336</v>
      </c>
      <c r="B241289">
        <v>0</v>
      </c>
      <c r="C241289" t="s">
        <v>0</v>
      </c>
      <c r="D241289" t="s">
        <v>4</v>
      </c>
    </row>
    <row r="241290" spans="1:4" x14ac:dyDescent="0.25">
      <c r="A241290" s="1">
        <v>46035.21875</v>
      </c>
      <c r="B241290">
        <v>0</v>
      </c>
      <c r="C241290" t="s">
        <v>5</v>
      </c>
      <c r="D241290" t="s">
        <v>4</v>
      </c>
    </row>
    <row r="241291" spans="1:4" x14ac:dyDescent="0.25">
      <c r="A241291" s="1">
        <v>46035.21875</v>
      </c>
      <c r="B241291">
        <v>0</v>
      </c>
      <c r="C241291" t="s">
        <v>0</v>
      </c>
      <c r="D241291" t="s">
        <v>4</v>
      </c>
    </row>
    <row r="241292" spans="1:4" x14ac:dyDescent="0.25">
      <c r="A241292" s="1">
        <v>46035.21875</v>
      </c>
      <c r="B241292">
        <v>0</v>
      </c>
      <c r="C241292" t="s">
        <v>5</v>
      </c>
      <c r="D241292" t="s">
        <v>1</v>
      </c>
    </row>
    <row r="241293" spans="1:4" x14ac:dyDescent="0.25">
      <c r="A241293" s="1">
        <v>46035.21875</v>
      </c>
      <c r="B241293">
        <v>0</v>
      </c>
      <c r="C241293" t="s">
        <v>0</v>
      </c>
      <c r="D241293" t="s">
        <v>3</v>
      </c>
    </row>
    <row r="241294" spans="1:4" x14ac:dyDescent="0.25">
      <c r="A241294" s="1">
        <v>46035.21875</v>
      </c>
      <c r="B241294">
        <v>0</v>
      </c>
      <c r="C241294" t="s">
        <v>0</v>
      </c>
      <c r="D241294" t="s">
        <v>2</v>
      </c>
    </row>
    <row r="241295" spans="1:4" x14ac:dyDescent="0.25">
      <c r="A241295" s="1">
        <v>46035.21875</v>
      </c>
      <c r="B241295">
        <v>1.080128</v>
      </c>
      <c r="C241295" t="s">
        <v>5</v>
      </c>
      <c r="D241295" t="s">
        <v>2</v>
      </c>
    </row>
    <row r="241296" spans="1:4" x14ac:dyDescent="0.25">
      <c r="A241296" s="1">
        <v>46035.21875</v>
      </c>
      <c r="B241296">
        <v>0</v>
      </c>
      <c r="C241296" t="s">
        <v>0</v>
      </c>
      <c r="D241296" t="s">
        <v>1</v>
      </c>
    </row>
    <row r="241297" spans="1:4" x14ac:dyDescent="0.25">
      <c r="A241297" s="1">
        <v>46035.21875</v>
      </c>
      <c r="B241297">
        <v>0.172678</v>
      </c>
      <c r="C241297" t="s">
        <v>5</v>
      </c>
      <c r="D241297" t="s">
        <v>3</v>
      </c>
    </row>
    <row r="241298" spans="1:4" x14ac:dyDescent="0.25">
      <c r="A241298" s="1">
        <v>46035.229166666664</v>
      </c>
      <c r="B241298">
        <v>0</v>
      </c>
      <c r="C241298" t="s">
        <v>5</v>
      </c>
      <c r="D241298" t="s">
        <v>1</v>
      </c>
    </row>
    <row r="241299" spans="1:4" x14ac:dyDescent="0.25">
      <c r="A241299" s="1">
        <v>46035.229166666664</v>
      </c>
      <c r="B241299">
        <v>0</v>
      </c>
      <c r="C241299" t="s">
        <v>0</v>
      </c>
      <c r="D241299" t="s">
        <v>4</v>
      </c>
    </row>
    <row r="241300" spans="1:4" x14ac:dyDescent="0.25">
      <c r="A241300" s="1">
        <v>46035.229166666664</v>
      </c>
      <c r="B241300">
        <v>0</v>
      </c>
      <c r="C241300" t="s">
        <v>0</v>
      </c>
      <c r="D241300" t="s">
        <v>2</v>
      </c>
    </row>
    <row r="241301" spans="1:4" x14ac:dyDescent="0.25">
      <c r="A241301" s="1">
        <v>46035.229166666664</v>
      </c>
      <c r="B241301">
        <v>1.038972</v>
      </c>
      <c r="C241301" t="s">
        <v>5</v>
      </c>
      <c r="D241301" t="s">
        <v>2</v>
      </c>
    </row>
    <row r="241302" spans="1:4" x14ac:dyDescent="0.25">
      <c r="A241302" s="1">
        <v>46035.229166666664</v>
      </c>
      <c r="B241302">
        <v>0.19692200000000001</v>
      </c>
      <c r="C241302" t="s">
        <v>5</v>
      </c>
      <c r="D241302" t="s">
        <v>3</v>
      </c>
    </row>
    <row r="241303" spans="1:4" x14ac:dyDescent="0.25">
      <c r="A241303" s="1">
        <v>46035.229166666664</v>
      </c>
      <c r="B241303">
        <v>0</v>
      </c>
      <c r="C241303" t="s">
        <v>5</v>
      </c>
      <c r="D241303" t="s">
        <v>4</v>
      </c>
    </row>
    <row r="241304" spans="1:4" x14ac:dyDescent="0.25">
      <c r="A241304" s="1">
        <v>46035.229166666664</v>
      </c>
      <c r="B241304">
        <v>0</v>
      </c>
      <c r="C241304" t="s">
        <v>0</v>
      </c>
      <c r="D241304" t="s">
        <v>3</v>
      </c>
    </row>
    <row r="241305" spans="1:4" x14ac:dyDescent="0.25">
      <c r="A241305" s="1">
        <v>46035.229166666664</v>
      </c>
      <c r="B241305">
        <v>0</v>
      </c>
      <c r="C241305" t="s">
        <v>0</v>
      </c>
      <c r="D241305" t="s">
        <v>1</v>
      </c>
    </row>
    <row r="241306" spans="1:4" x14ac:dyDescent="0.25">
      <c r="A241306" s="1">
        <v>46035.239583333336</v>
      </c>
      <c r="B241306">
        <v>0</v>
      </c>
      <c r="C241306" t="s">
        <v>0</v>
      </c>
      <c r="D241306" t="s">
        <v>3</v>
      </c>
    </row>
    <row r="241307" spans="1:4" x14ac:dyDescent="0.25">
      <c r="A241307" s="1">
        <v>46035.239583333336</v>
      </c>
      <c r="B241307">
        <v>1.1758869999999999</v>
      </c>
      <c r="C241307" t="s">
        <v>5</v>
      </c>
      <c r="D241307" t="s">
        <v>2</v>
      </c>
    </row>
    <row r="241308" spans="1:4" x14ac:dyDescent="0.25">
      <c r="A241308" s="1">
        <v>46035.239583333336</v>
      </c>
      <c r="B241308">
        <v>0</v>
      </c>
      <c r="C241308" t="s">
        <v>5</v>
      </c>
      <c r="D241308" t="s">
        <v>4</v>
      </c>
    </row>
    <row r="241309" spans="1:4" x14ac:dyDescent="0.25">
      <c r="A241309" s="1">
        <v>46035.239583333336</v>
      </c>
      <c r="B241309">
        <v>0</v>
      </c>
      <c r="C241309" t="s">
        <v>0</v>
      </c>
      <c r="D241309" t="s">
        <v>1</v>
      </c>
    </row>
    <row r="241310" spans="1:4" x14ac:dyDescent="0.25">
      <c r="A241310" s="1">
        <v>46035.239583333336</v>
      </c>
      <c r="B241310">
        <v>0</v>
      </c>
      <c r="C241310" t="s">
        <v>0</v>
      </c>
      <c r="D241310" t="s">
        <v>2</v>
      </c>
    </row>
    <row r="241311" spans="1:4" x14ac:dyDescent="0.25">
      <c r="A241311" s="1">
        <v>46035.239583333336</v>
      </c>
      <c r="B241311">
        <v>0</v>
      </c>
      <c r="C241311" t="s">
        <v>0</v>
      </c>
      <c r="D241311" t="s">
        <v>4</v>
      </c>
    </row>
    <row r="241312" spans="1:4" x14ac:dyDescent="0.25">
      <c r="A241312" s="1">
        <v>46035.239583333336</v>
      </c>
      <c r="B241312">
        <v>0.194137</v>
      </c>
      <c r="C241312" t="s">
        <v>5</v>
      </c>
      <c r="D241312" t="s">
        <v>3</v>
      </c>
    </row>
    <row r="241313" spans="1:4" x14ac:dyDescent="0.25">
      <c r="A241313" s="1">
        <v>46035.239583333336</v>
      </c>
      <c r="B241313">
        <v>0</v>
      </c>
      <c r="C241313" t="s">
        <v>5</v>
      </c>
      <c r="D241313" t="s">
        <v>1</v>
      </c>
    </row>
    <row r="241314" spans="1:4" x14ac:dyDescent="0.25">
      <c r="A241314" s="1">
        <v>46035.25</v>
      </c>
      <c r="B241314">
        <v>0.39700600000000003</v>
      </c>
      <c r="C241314" t="s">
        <v>5</v>
      </c>
      <c r="D241314" t="s">
        <v>3</v>
      </c>
    </row>
    <row r="241315" spans="1:4" x14ac:dyDescent="0.25">
      <c r="A241315" s="1">
        <v>46035.25</v>
      </c>
      <c r="B241315">
        <v>0</v>
      </c>
      <c r="C241315" t="s">
        <v>0</v>
      </c>
      <c r="D241315" t="s">
        <v>2</v>
      </c>
    </row>
    <row r="241316" spans="1:4" x14ac:dyDescent="0.25">
      <c r="A241316" s="1">
        <v>46035.25</v>
      </c>
      <c r="B241316">
        <v>1.921222</v>
      </c>
      <c r="C241316" t="s">
        <v>5</v>
      </c>
      <c r="D241316" t="s">
        <v>2</v>
      </c>
    </row>
    <row r="241317" spans="1:4" x14ac:dyDescent="0.25">
      <c r="A241317" s="1">
        <v>46035.25</v>
      </c>
      <c r="B241317">
        <v>0</v>
      </c>
      <c r="C241317" t="s">
        <v>0</v>
      </c>
      <c r="D241317" t="s">
        <v>4</v>
      </c>
    </row>
    <row r="241318" spans="1:4" x14ac:dyDescent="0.25">
      <c r="A241318" s="1">
        <v>46035.25</v>
      </c>
      <c r="B241318">
        <v>0</v>
      </c>
      <c r="C241318" t="s">
        <v>0</v>
      </c>
      <c r="D241318" t="s">
        <v>1</v>
      </c>
    </row>
    <row r="241319" spans="1:4" x14ac:dyDescent="0.25">
      <c r="A241319" s="1">
        <v>46035.25</v>
      </c>
      <c r="B241319">
        <v>0</v>
      </c>
      <c r="C241319" t="s">
        <v>5</v>
      </c>
      <c r="D241319" t="s">
        <v>4</v>
      </c>
    </row>
    <row r="241320" spans="1:4" x14ac:dyDescent="0.25">
      <c r="A241320" s="1">
        <v>46035.25</v>
      </c>
      <c r="B241320">
        <v>0</v>
      </c>
      <c r="C241320" t="s">
        <v>0</v>
      </c>
      <c r="D241320" t="s">
        <v>3</v>
      </c>
    </row>
    <row r="241321" spans="1:4" x14ac:dyDescent="0.25">
      <c r="A241321" s="1">
        <v>46035.25</v>
      </c>
      <c r="B241321">
        <v>0.569303</v>
      </c>
      <c r="C241321" t="s">
        <v>5</v>
      </c>
      <c r="D241321" t="s">
        <v>1</v>
      </c>
    </row>
    <row r="241322" spans="1:4" x14ac:dyDescent="0.25">
      <c r="A241322" s="1">
        <v>46035.260416666664</v>
      </c>
      <c r="B241322">
        <v>0</v>
      </c>
      <c r="C241322" t="s">
        <v>0</v>
      </c>
      <c r="D241322" t="s">
        <v>1</v>
      </c>
    </row>
    <row r="241323" spans="1:4" x14ac:dyDescent="0.25">
      <c r="A241323" s="1">
        <v>46035.260416666664</v>
      </c>
      <c r="B241323">
        <v>0</v>
      </c>
      <c r="C241323" t="s">
        <v>0</v>
      </c>
      <c r="D241323" t="s">
        <v>2</v>
      </c>
    </row>
    <row r="241324" spans="1:4" x14ac:dyDescent="0.25">
      <c r="A241324" s="1">
        <v>46035.260416666664</v>
      </c>
      <c r="B241324">
        <v>1.112668</v>
      </c>
      <c r="C241324" t="s">
        <v>5</v>
      </c>
      <c r="D241324" t="s">
        <v>2</v>
      </c>
    </row>
    <row r="241325" spans="1:4" x14ac:dyDescent="0.25">
      <c r="A241325" s="1">
        <v>46035.260416666664</v>
      </c>
      <c r="B241325">
        <v>0</v>
      </c>
      <c r="C241325" t="s">
        <v>5</v>
      </c>
      <c r="D241325" t="s">
        <v>4</v>
      </c>
    </row>
    <row r="241326" spans="1:4" x14ac:dyDescent="0.25">
      <c r="A241326" s="1">
        <v>46035.260416666664</v>
      </c>
      <c r="B241326">
        <v>0.162523</v>
      </c>
      <c r="C241326" t="s">
        <v>5</v>
      </c>
      <c r="D241326" t="s">
        <v>3</v>
      </c>
    </row>
    <row r="241327" spans="1:4" x14ac:dyDescent="0.25">
      <c r="A241327" s="1">
        <v>46035.260416666664</v>
      </c>
      <c r="B241327">
        <v>0</v>
      </c>
      <c r="C241327" t="s">
        <v>0</v>
      </c>
      <c r="D241327" t="s">
        <v>4</v>
      </c>
    </row>
    <row r="241328" spans="1:4" x14ac:dyDescent="0.25">
      <c r="A241328" s="1">
        <v>46035.260416666664</v>
      </c>
      <c r="B241328">
        <v>0</v>
      </c>
      <c r="C241328" t="s">
        <v>0</v>
      </c>
      <c r="D241328" t="s">
        <v>3</v>
      </c>
    </row>
    <row r="241329" spans="1:4" x14ac:dyDescent="0.25">
      <c r="A241329" s="1">
        <v>46035.260416666664</v>
      </c>
      <c r="B241329">
        <v>0</v>
      </c>
      <c r="C241329" t="s">
        <v>5</v>
      </c>
      <c r="D241329" t="s">
        <v>1</v>
      </c>
    </row>
    <row r="241330" spans="1:4" x14ac:dyDescent="0.25">
      <c r="A241330" s="1">
        <v>46035.270833333336</v>
      </c>
      <c r="B241330">
        <v>0.168353</v>
      </c>
      <c r="C241330" t="s">
        <v>5</v>
      </c>
      <c r="D241330" t="s">
        <v>3</v>
      </c>
    </row>
    <row r="241331" spans="1:4" x14ac:dyDescent="0.25">
      <c r="A241331" s="1">
        <v>46035.270833333336</v>
      </c>
      <c r="B241331">
        <v>0</v>
      </c>
      <c r="C241331" t="s">
        <v>5</v>
      </c>
      <c r="D241331" t="s">
        <v>1</v>
      </c>
    </row>
    <row r="241332" spans="1:4" x14ac:dyDescent="0.25">
      <c r="A241332" s="1">
        <v>46035.270833333336</v>
      </c>
      <c r="B241332">
        <v>0</v>
      </c>
      <c r="C241332" t="s">
        <v>5</v>
      </c>
      <c r="D241332" t="s">
        <v>4</v>
      </c>
    </row>
    <row r="241333" spans="1:4" x14ac:dyDescent="0.25">
      <c r="A241333" s="1">
        <v>46035.270833333336</v>
      </c>
      <c r="B241333">
        <v>0</v>
      </c>
      <c r="C241333" t="s">
        <v>0</v>
      </c>
      <c r="D241333" t="s">
        <v>4</v>
      </c>
    </row>
    <row r="241334" spans="1:4" x14ac:dyDescent="0.25">
      <c r="A241334" s="1">
        <v>46035.270833333336</v>
      </c>
      <c r="B241334">
        <v>0</v>
      </c>
      <c r="C241334" t="s">
        <v>0</v>
      </c>
      <c r="D241334" t="s">
        <v>1</v>
      </c>
    </row>
    <row r="241335" spans="1:4" x14ac:dyDescent="0.25">
      <c r="A241335" s="1">
        <v>46035.270833333336</v>
      </c>
      <c r="B241335">
        <v>0</v>
      </c>
      <c r="C241335" t="s">
        <v>0</v>
      </c>
      <c r="D241335" t="s">
        <v>3</v>
      </c>
    </row>
    <row r="241336" spans="1:4" x14ac:dyDescent="0.25">
      <c r="A241336" s="1">
        <v>46035.270833333336</v>
      </c>
      <c r="B241336">
        <v>0</v>
      </c>
      <c r="C241336" t="s">
        <v>0</v>
      </c>
      <c r="D241336" t="s">
        <v>2</v>
      </c>
    </row>
    <row r="241337" spans="1:4" x14ac:dyDescent="0.25">
      <c r="A241337" s="1">
        <v>46035.270833333336</v>
      </c>
      <c r="B241337">
        <v>0.804427</v>
      </c>
      <c r="C241337" t="s">
        <v>5</v>
      </c>
      <c r="D241337" t="s">
        <v>2</v>
      </c>
    </row>
    <row r="241338" spans="1:4" x14ac:dyDescent="0.25">
      <c r="A241338" s="1">
        <v>46035.28125</v>
      </c>
      <c r="B241338">
        <v>0</v>
      </c>
      <c r="C241338" t="s">
        <v>0</v>
      </c>
      <c r="D241338" t="s">
        <v>1</v>
      </c>
    </row>
    <row r="241339" spans="1:4" x14ac:dyDescent="0.25">
      <c r="A241339" s="1">
        <v>46035.28125</v>
      </c>
      <c r="B241339">
        <v>0</v>
      </c>
      <c r="C241339" t="s">
        <v>0</v>
      </c>
      <c r="D241339" t="s">
        <v>3</v>
      </c>
    </row>
    <row r="241340" spans="1:4" x14ac:dyDescent="0.25">
      <c r="A241340" s="1">
        <v>46035.28125</v>
      </c>
      <c r="B241340">
        <v>0</v>
      </c>
      <c r="C241340" t="s">
        <v>0</v>
      </c>
      <c r="D241340" t="s">
        <v>4</v>
      </c>
    </row>
    <row r="241341" spans="1:4" x14ac:dyDescent="0.25">
      <c r="A241341" s="1">
        <v>46035.28125</v>
      </c>
      <c r="B241341">
        <v>0</v>
      </c>
      <c r="C241341" t="s">
        <v>5</v>
      </c>
      <c r="D241341" t="s">
        <v>4</v>
      </c>
    </row>
    <row r="241342" spans="1:4" x14ac:dyDescent="0.25">
      <c r="A241342" s="1">
        <v>46035.28125</v>
      </c>
      <c r="B241342">
        <v>0</v>
      </c>
      <c r="C241342" t="s">
        <v>5</v>
      </c>
      <c r="D241342" t="s">
        <v>1</v>
      </c>
    </row>
    <row r="241343" spans="1:4" x14ac:dyDescent="0.25">
      <c r="A241343" s="1">
        <v>46035.28125</v>
      </c>
      <c r="B241343">
        <v>0</v>
      </c>
      <c r="C241343" t="s">
        <v>0</v>
      </c>
      <c r="D241343" t="s">
        <v>2</v>
      </c>
    </row>
    <row r="241344" spans="1:4" x14ac:dyDescent="0.25">
      <c r="A241344" s="1">
        <v>46035.28125</v>
      </c>
      <c r="B241344">
        <v>0.74796499999999999</v>
      </c>
      <c r="C241344" t="s">
        <v>5</v>
      </c>
      <c r="D241344" t="s">
        <v>2</v>
      </c>
    </row>
    <row r="241345" spans="1:4" x14ac:dyDescent="0.25">
      <c r="A241345" s="1">
        <v>46035.28125</v>
      </c>
      <c r="B241345">
        <v>0.17768300000000001</v>
      </c>
      <c r="C241345" t="s">
        <v>5</v>
      </c>
      <c r="D241345" t="s">
        <v>3</v>
      </c>
    </row>
    <row r="241346" spans="1:4" x14ac:dyDescent="0.25">
      <c r="A241346" s="1">
        <v>46035.291666666664</v>
      </c>
      <c r="B241346">
        <v>0.45285700000000001</v>
      </c>
      <c r="C241346" t="s">
        <v>5</v>
      </c>
      <c r="D241346" t="s">
        <v>2</v>
      </c>
    </row>
    <row r="241347" spans="1:4" x14ac:dyDescent="0.25">
      <c r="A241347" s="1">
        <v>46035.291666666664</v>
      </c>
      <c r="B241347">
        <v>0.21065700000000001</v>
      </c>
      <c r="C241347" t="s">
        <v>5</v>
      </c>
      <c r="D241347" t="s">
        <v>3</v>
      </c>
    </row>
    <row r="241348" spans="1:4" x14ac:dyDescent="0.25">
      <c r="A241348" s="1">
        <v>46035.291666666664</v>
      </c>
      <c r="B241348">
        <v>0</v>
      </c>
      <c r="C241348" t="s">
        <v>0</v>
      </c>
      <c r="D241348" t="s">
        <v>1</v>
      </c>
    </row>
    <row r="241349" spans="1:4" x14ac:dyDescent="0.25">
      <c r="A241349" s="1">
        <v>46035.291666666664</v>
      </c>
      <c r="B241349">
        <v>0</v>
      </c>
      <c r="C241349" t="s">
        <v>0</v>
      </c>
      <c r="D241349" t="s">
        <v>3</v>
      </c>
    </row>
    <row r="241350" spans="1:4" x14ac:dyDescent="0.25">
      <c r="A241350" s="1">
        <v>46035.291666666664</v>
      </c>
      <c r="B241350">
        <v>0</v>
      </c>
      <c r="C241350" t="s">
        <v>5</v>
      </c>
      <c r="D241350" t="s">
        <v>1</v>
      </c>
    </row>
    <row r="241351" spans="1:4" x14ac:dyDescent="0.25">
      <c r="A241351" s="1">
        <v>46035.291666666664</v>
      </c>
      <c r="B241351">
        <v>0</v>
      </c>
      <c r="C241351" t="s">
        <v>5</v>
      </c>
      <c r="D241351" t="s">
        <v>4</v>
      </c>
    </row>
    <row r="241352" spans="1:4" x14ac:dyDescent="0.25">
      <c r="A241352" s="1">
        <v>46035.291666666664</v>
      </c>
      <c r="B241352">
        <v>0</v>
      </c>
      <c r="C241352" t="s">
        <v>0</v>
      </c>
      <c r="D241352" t="s">
        <v>2</v>
      </c>
    </row>
    <row r="241353" spans="1:4" x14ac:dyDescent="0.25">
      <c r="A241353" s="1">
        <v>46035.291666666664</v>
      </c>
      <c r="B241353">
        <v>0</v>
      </c>
      <c r="C241353" t="s">
        <v>0</v>
      </c>
      <c r="D241353" t="s">
        <v>4</v>
      </c>
    </row>
    <row r="241354" spans="1:4" x14ac:dyDescent="0.25">
      <c r="A241354" s="1">
        <v>46035.302083333336</v>
      </c>
      <c r="B241354">
        <v>0</v>
      </c>
      <c r="C241354" t="s">
        <v>0</v>
      </c>
      <c r="D241354" t="s">
        <v>1</v>
      </c>
    </row>
    <row r="241355" spans="1:4" x14ac:dyDescent="0.25">
      <c r="A241355" s="1">
        <v>46035.302083333336</v>
      </c>
      <c r="B241355">
        <v>0</v>
      </c>
      <c r="C241355" t="s">
        <v>5</v>
      </c>
      <c r="D241355" t="s">
        <v>1</v>
      </c>
    </row>
    <row r="241356" spans="1:4" x14ac:dyDescent="0.25">
      <c r="A241356" s="1">
        <v>46035.302083333336</v>
      </c>
      <c r="B241356">
        <v>0.19322900000000001</v>
      </c>
      <c r="C241356" t="s">
        <v>5</v>
      </c>
      <c r="D241356" t="s">
        <v>3</v>
      </c>
    </row>
    <row r="241357" spans="1:4" x14ac:dyDescent="0.25">
      <c r="A241357" s="1">
        <v>46035.302083333336</v>
      </c>
      <c r="B241357">
        <v>0</v>
      </c>
      <c r="C241357" t="s">
        <v>0</v>
      </c>
      <c r="D241357" t="s">
        <v>2</v>
      </c>
    </row>
    <row r="241358" spans="1:4" x14ac:dyDescent="0.25">
      <c r="A241358" s="1">
        <v>46035.302083333336</v>
      </c>
      <c r="B241358">
        <v>0</v>
      </c>
      <c r="C241358" t="s">
        <v>0</v>
      </c>
      <c r="D241358" t="s">
        <v>3</v>
      </c>
    </row>
    <row r="241359" spans="1:4" x14ac:dyDescent="0.25">
      <c r="A241359" s="1">
        <v>46035.302083333336</v>
      </c>
      <c r="B241359">
        <v>0</v>
      </c>
      <c r="C241359" t="s">
        <v>5</v>
      </c>
      <c r="D241359" t="s">
        <v>4</v>
      </c>
    </row>
    <row r="241360" spans="1:4" x14ac:dyDescent="0.25">
      <c r="A241360" s="1">
        <v>46035.302083333336</v>
      </c>
      <c r="B241360">
        <v>0</v>
      </c>
      <c r="C241360" t="s">
        <v>0</v>
      </c>
      <c r="D241360" t="s">
        <v>4</v>
      </c>
    </row>
    <row r="241361" spans="1:4" x14ac:dyDescent="0.25">
      <c r="A241361" s="1">
        <v>46035.302083333336</v>
      </c>
      <c r="B241361">
        <v>0.46954099999999999</v>
      </c>
      <c r="C241361" t="s">
        <v>5</v>
      </c>
      <c r="D241361" t="s">
        <v>2</v>
      </c>
    </row>
    <row r="241362" spans="1:4" x14ac:dyDescent="0.25">
      <c r="A241362" s="1">
        <v>46035.3125</v>
      </c>
      <c r="B241362">
        <v>0</v>
      </c>
      <c r="C241362" t="s">
        <v>5</v>
      </c>
      <c r="D241362" t="s">
        <v>4</v>
      </c>
    </row>
    <row r="241363" spans="1:4" x14ac:dyDescent="0.25">
      <c r="A241363" s="1">
        <v>46035.3125</v>
      </c>
      <c r="B241363">
        <v>0</v>
      </c>
      <c r="C241363" t="s">
        <v>0</v>
      </c>
      <c r="D241363" t="s">
        <v>1</v>
      </c>
    </row>
    <row r="241364" spans="1:4" x14ac:dyDescent="0.25">
      <c r="A241364" s="1">
        <v>46035.3125</v>
      </c>
      <c r="B241364">
        <v>0</v>
      </c>
      <c r="C241364" t="s">
        <v>0</v>
      </c>
      <c r="D241364" t="s">
        <v>4</v>
      </c>
    </row>
    <row r="241365" spans="1:4" x14ac:dyDescent="0.25">
      <c r="A241365" s="1">
        <v>46035.3125</v>
      </c>
      <c r="B241365">
        <v>0</v>
      </c>
      <c r="C241365" t="s">
        <v>0</v>
      </c>
      <c r="D241365" t="s">
        <v>3</v>
      </c>
    </row>
    <row r="241366" spans="1:4" x14ac:dyDescent="0.25">
      <c r="A241366" s="1">
        <v>46035.3125</v>
      </c>
      <c r="B241366">
        <v>0</v>
      </c>
      <c r="C241366" t="s">
        <v>0</v>
      </c>
      <c r="D241366" t="s">
        <v>2</v>
      </c>
    </row>
    <row r="241367" spans="1:4" x14ac:dyDescent="0.25">
      <c r="A241367" s="1">
        <v>46035.3125</v>
      </c>
      <c r="B241367">
        <v>0</v>
      </c>
      <c r="C241367" t="s">
        <v>5</v>
      </c>
      <c r="D241367" t="s">
        <v>1</v>
      </c>
    </row>
    <row r="241368" spans="1:4" x14ac:dyDescent="0.25">
      <c r="A241368" s="1">
        <v>46035.3125</v>
      </c>
      <c r="B241368">
        <v>0.46297500000000003</v>
      </c>
      <c r="C241368" t="s">
        <v>5</v>
      </c>
      <c r="D241368" t="s">
        <v>2</v>
      </c>
    </row>
    <row r="241369" spans="1:4" x14ac:dyDescent="0.25">
      <c r="A241369" s="1">
        <v>46035.3125</v>
      </c>
      <c r="B241369">
        <v>0.19336300000000001</v>
      </c>
      <c r="C241369" t="s">
        <v>5</v>
      </c>
      <c r="D241369" t="s">
        <v>3</v>
      </c>
    </row>
    <row r="241370" spans="1:4" x14ac:dyDescent="0.25">
      <c r="A241370" s="1">
        <v>46035.322916666664</v>
      </c>
      <c r="B241370">
        <v>0</v>
      </c>
      <c r="C241370" t="s">
        <v>0</v>
      </c>
      <c r="D241370" t="s">
        <v>2</v>
      </c>
    </row>
    <row r="241371" spans="1:4" x14ac:dyDescent="0.25">
      <c r="A241371" s="1">
        <v>46035.322916666664</v>
      </c>
      <c r="B241371">
        <v>0</v>
      </c>
      <c r="C241371" t="s">
        <v>0</v>
      </c>
      <c r="D241371" t="s">
        <v>4</v>
      </c>
    </row>
    <row r="241372" spans="1:4" x14ac:dyDescent="0.25">
      <c r="A241372" s="1">
        <v>46035.322916666664</v>
      </c>
      <c r="B241372">
        <v>0</v>
      </c>
      <c r="C241372" t="s">
        <v>0</v>
      </c>
      <c r="D241372" t="s">
        <v>1</v>
      </c>
    </row>
    <row r="241373" spans="1:4" x14ac:dyDescent="0.25">
      <c r="A241373" s="1">
        <v>46035.322916666664</v>
      </c>
      <c r="B241373">
        <v>1.1910689999999999</v>
      </c>
      <c r="C241373" t="s">
        <v>5</v>
      </c>
      <c r="D241373" t="s">
        <v>3</v>
      </c>
    </row>
    <row r="241374" spans="1:4" x14ac:dyDescent="0.25">
      <c r="A241374" s="1">
        <v>46035.322916666664</v>
      </c>
      <c r="B241374">
        <v>0</v>
      </c>
      <c r="C241374" t="s">
        <v>0</v>
      </c>
      <c r="D241374" t="s">
        <v>3</v>
      </c>
    </row>
    <row r="241375" spans="1:4" x14ac:dyDescent="0.25">
      <c r="A241375" s="1">
        <v>46035.322916666664</v>
      </c>
      <c r="B241375">
        <v>3.0989529999999998</v>
      </c>
      <c r="C241375" t="s">
        <v>5</v>
      </c>
      <c r="D241375" t="s">
        <v>2</v>
      </c>
    </row>
    <row r="241376" spans="1:4" x14ac:dyDescent="0.25">
      <c r="A241376" s="1">
        <v>46035.322916666664</v>
      </c>
      <c r="B241376">
        <v>1.0985609999999999</v>
      </c>
      <c r="C241376" t="s">
        <v>5</v>
      </c>
      <c r="D241376" t="s">
        <v>1</v>
      </c>
    </row>
    <row r="241377" spans="1:4" x14ac:dyDescent="0.25">
      <c r="A241377" s="1">
        <v>46035.322916666664</v>
      </c>
      <c r="B241377">
        <v>0</v>
      </c>
      <c r="C241377" t="s">
        <v>5</v>
      </c>
      <c r="D241377" t="s">
        <v>4</v>
      </c>
    </row>
    <row r="241378" spans="1:4" x14ac:dyDescent="0.25">
      <c r="A241378" s="1">
        <v>46035.333333333336</v>
      </c>
      <c r="B241378">
        <v>0</v>
      </c>
      <c r="C241378" t="s">
        <v>0</v>
      </c>
      <c r="D241378" t="s">
        <v>3</v>
      </c>
    </row>
    <row r="241379" spans="1:4" x14ac:dyDescent="0.25">
      <c r="A241379" s="1">
        <v>46035.333333333336</v>
      </c>
      <c r="B241379">
        <v>2.3136239999999999</v>
      </c>
      <c r="C241379" t="s">
        <v>5</v>
      </c>
      <c r="D241379" t="s">
        <v>3</v>
      </c>
    </row>
    <row r="241380" spans="1:4" x14ac:dyDescent="0.25">
      <c r="A241380" s="1">
        <v>46035.333333333336</v>
      </c>
      <c r="B241380">
        <v>0</v>
      </c>
      <c r="C241380" t="s">
        <v>0</v>
      </c>
      <c r="D241380" t="s">
        <v>4</v>
      </c>
    </row>
    <row r="241381" spans="1:4" x14ac:dyDescent="0.25">
      <c r="A241381" s="1">
        <v>46035.333333333336</v>
      </c>
      <c r="B241381">
        <v>7.2096609999999997</v>
      </c>
      <c r="C241381" t="s">
        <v>5</v>
      </c>
      <c r="D241381" t="s">
        <v>2</v>
      </c>
    </row>
    <row r="241382" spans="1:4" x14ac:dyDescent="0.25">
      <c r="A241382" s="1">
        <v>46035.333333333336</v>
      </c>
      <c r="B241382">
        <v>3.1550720000000001</v>
      </c>
      <c r="C241382" t="s">
        <v>5</v>
      </c>
      <c r="D241382" t="s">
        <v>1</v>
      </c>
    </row>
    <row r="241383" spans="1:4" x14ac:dyDescent="0.25">
      <c r="A241383" s="1">
        <v>46035.333333333336</v>
      </c>
      <c r="B241383">
        <v>0.1303</v>
      </c>
      <c r="C241383" t="s">
        <v>0</v>
      </c>
      <c r="D241383" t="s">
        <v>2</v>
      </c>
    </row>
    <row r="241384" spans="1:4" x14ac:dyDescent="0.25">
      <c r="A241384" s="1">
        <v>46035.333333333336</v>
      </c>
      <c r="B241384">
        <v>0</v>
      </c>
      <c r="C241384" t="s">
        <v>5</v>
      </c>
      <c r="D241384" t="s">
        <v>4</v>
      </c>
    </row>
    <row r="241385" spans="1:4" x14ac:dyDescent="0.25">
      <c r="A241385" s="1">
        <v>46035.333333333336</v>
      </c>
      <c r="B241385">
        <v>0</v>
      </c>
      <c r="C241385" t="s">
        <v>0</v>
      </c>
      <c r="D241385" t="s">
        <v>1</v>
      </c>
    </row>
    <row r="241386" spans="1:4" x14ac:dyDescent="0.25">
      <c r="A241386" s="1">
        <v>46035.34375</v>
      </c>
      <c r="B241386">
        <v>0</v>
      </c>
      <c r="C241386" t="s">
        <v>0</v>
      </c>
      <c r="D241386" t="s">
        <v>1</v>
      </c>
    </row>
    <row r="241387" spans="1:4" x14ac:dyDescent="0.25">
      <c r="A241387" s="1">
        <v>46035.34375</v>
      </c>
      <c r="B241387">
        <v>0</v>
      </c>
      <c r="C241387" t="s">
        <v>0</v>
      </c>
      <c r="D241387" t="s">
        <v>4</v>
      </c>
    </row>
    <row r="241388" spans="1:4" x14ac:dyDescent="0.25">
      <c r="A241388" s="1">
        <v>46035.34375</v>
      </c>
      <c r="B241388">
        <v>0.30796400000000002</v>
      </c>
      <c r="C241388" t="s">
        <v>5</v>
      </c>
      <c r="D241388" t="s">
        <v>2</v>
      </c>
    </row>
    <row r="241389" spans="1:4" x14ac:dyDescent="0.25">
      <c r="A241389" s="1">
        <v>46035.34375</v>
      </c>
      <c r="B241389">
        <v>0.15557199999999999</v>
      </c>
      <c r="C241389" t="s">
        <v>0</v>
      </c>
      <c r="D241389" t="s">
        <v>2</v>
      </c>
    </row>
    <row r="241390" spans="1:4" x14ac:dyDescent="0.25">
      <c r="A241390" s="1">
        <v>46035.34375</v>
      </c>
      <c r="B241390">
        <v>0.258326</v>
      </c>
      <c r="C241390" t="s">
        <v>5</v>
      </c>
      <c r="D241390" t="s">
        <v>3</v>
      </c>
    </row>
    <row r="241391" spans="1:4" x14ac:dyDescent="0.25">
      <c r="A241391" s="1">
        <v>46035.34375</v>
      </c>
      <c r="B241391">
        <v>0.13456199999999999</v>
      </c>
      <c r="C241391" t="s">
        <v>5</v>
      </c>
      <c r="D241391" t="s">
        <v>1</v>
      </c>
    </row>
    <row r="241392" spans="1:4" x14ac:dyDescent="0.25">
      <c r="A241392" s="1">
        <v>46035.34375</v>
      </c>
      <c r="B241392">
        <v>0</v>
      </c>
      <c r="C241392" t="s">
        <v>0</v>
      </c>
      <c r="D241392" t="s">
        <v>3</v>
      </c>
    </row>
    <row r="241393" spans="1:4" x14ac:dyDescent="0.25">
      <c r="A241393" s="1">
        <v>46035.34375</v>
      </c>
      <c r="B241393">
        <v>0</v>
      </c>
      <c r="C241393" t="s">
        <v>5</v>
      </c>
      <c r="D241393" t="s">
        <v>4</v>
      </c>
    </row>
    <row r="241394" spans="1:4" x14ac:dyDescent="0.25">
      <c r="A241394" s="1">
        <v>46035.354166666664</v>
      </c>
      <c r="B241394">
        <v>1.4152990000000001</v>
      </c>
      <c r="C241394" t="s">
        <v>5</v>
      </c>
      <c r="D241394" t="s">
        <v>1</v>
      </c>
    </row>
    <row r="241395" spans="1:4" x14ac:dyDescent="0.25">
      <c r="A241395" s="1">
        <v>46035.354166666664</v>
      </c>
      <c r="B241395">
        <v>0</v>
      </c>
      <c r="C241395" t="s">
        <v>0</v>
      </c>
      <c r="D241395" t="s">
        <v>4</v>
      </c>
    </row>
    <row r="241396" spans="1:4" x14ac:dyDescent="0.25">
      <c r="A241396" s="1">
        <v>46035.354166666664</v>
      </c>
      <c r="B241396">
        <v>0</v>
      </c>
      <c r="C241396" t="s">
        <v>5</v>
      </c>
      <c r="D241396" t="s">
        <v>4</v>
      </c>
    </row>
    <row r="241397" spans="1:4" x14ac:dyDescent="0.25">
      <c r="A241397" s="1">
        <v>46035.354166666664</v>
      </c>
      <c r="B241397">
        <v>0.21052100000000001</v>
      </c>
      <c r="C241397" t="s">
        <v>0</v>
      </c>
      <c r="D241397" t="s">
        <v>2</v>
      </c>
    </row>
    <row r="241398" spans="1:4" x14ac:dyDescent="0.25">
      <c r="A241398" s="1">
        <v>46035.354166666664</v>
      </c>
      <c r="B241398">
        <v>0</v>
      </c>
      <c r="C241398" t="s">
        <v>0</v>
      </c>
      <c r="D241398" t="s">
        <v>3</v>
      </c>
    </row>
    <row r="241399" spans="1:4" x14ac:dyDescent="0.25">
      <c r="A241399" s="1">
        <v>46035.354166666664</v>
      </c>
      <c r="B241399">
        <v>1.1196010000000001</v>
      </c>
      <c r="C241399" t="s">
        <v>5</v>
      </c>
      <c r="D241399" t="s">
        <v>3</v>
      </c>
    </row>
    <row r="241400" spans="1:4" x14ac:dyDescent="0.25">
      <c r="A241400" s="1">
        <v>46035.354166666664</v>
      </c>
      <c r="B241400">
        <v>0</v>
      </c>
      <c r="C241400" t="s">
        <v>0</v>
      </c>
      <c r="D241400" t="s">
        <v>1</v>
      </c>
    </row>
    <row r="241401" spans="1:4" x14ac:dyDescent="0.25">
      <c r="A241401" s="1">
        <v>46035.354166666664</v>
      </c>
      <c r="B241401">
        <v>4.3631580000000003</v>
      </c>
      <c r="C241401" t="s">
        <v>5</v>
      </c>
      <c r="D241401" t="s">
        <v>2</v>
      </c>
    </row>
    <row r="241402" spans="1:4" x14ac:dyDescent="0.25">
      <c r="A241402" s="1">
        <v>46035.364583333336</v>
      </c>
      <c r="B241402">
        <v>0</v>
      </c>
      <c r="C241402" t="s">
        <v>0</v>
      </c>
      <c r="D241402" t="s">
        <v>2</v>
      </c>
    </row>
    <row r="241403" spans="1:4" x14ac:dyDescent="0.25">
      <c r="A241403" s="1">
        <v>46035.364583333336</v>
      </c>
      <c r="B241403">
        <v>0</v>
      </c>
      <c r="C241403" t="s">
        <v>5</v>
      </c>
      <c r="D241403" t="s">
        <v>4</v>
      </c>
    </row>
    <row r="241404" spans="1:4" x14ac:dyDescent="0.25">
      <c r="A241404" s="1">
        <v>46035.364583333336</v>
      </c>
      <c r="B241404">
        <v>2.967892</v>
      </c>
      <c r="C241404" t="s">
        <v>5</v>
      </c>
      <c r="D241404" t="s">
        <v>3</v>
      </c>
    </row>
    <row r="241405" spans="1:4" x14ac:dyDescent="0.25">
      <c r="A241405" s="1">
        <v>46035.364583333336</v>
      </c>
      <c r="B241405">
        <v>0</v>
      </c>
      <c r="C241405" t="s">
        <v>0</v>
      </c>
      <c r="D241405" t="s">
        <v>4</v>
      </c>
    </row>
    <row r="241406" spans="1:4" x14ac:dyDescent="0.25">
      <c r="A241406" s="1">
        <v>46035.364583333336</v>
      </c>
      <c r="B241406">
        <v>10.090645</v>
      </c>
      <c r="C241406" t="s">
        <v>5</v>
      </c>
      <c r="D241406" t="s">
        <v>2</v>
      </c>
    </row>
    <row r="241407" spans="1:4" x14ac:dyDescent="0.25">
      <c r="A241407" s="1">
        <v>46035.364583333336</v>
      </c>
      <c r="B241407">
        <v>0</v>
      </c>
      <c r="C241407" t="s">
        <v>0</v>
      </c>
      <c r="D241407" t="s">
        <v>3</v>
      </c>
    </row>
    <row r="241408" spans="1:4" x14ac:dyDescent="0.25">
      <c r="A241408" s="1">
        <v>46035.364583333336</v>
      </c>
      <c r="B241408">
        <v>0</v>
      </c>
      <c r="C241408" t="s">
        <v>0</v>
      </c>
      <c r="D241408" t="s">
        <v>1</v>
      </c>
    </row>
    <row r="241409" spans="1:4" x14ac:dyDescent="0.25">
      <c r="A241409" s="1">
        <v>46035.364583333336</v>
      </c>
      <c r="B241409">
        <v>2.9517220000000002</v>
      </c>
      <c r="C241409" t="s">
        <v>5</v>
      </c>
      <c r="D241409" t="s">
        <v>1</v>
      </c>
    </row>
    <row r="241410" spans="1:4" x14ac:dyDescent="0.25">
      <c r="A241410" s="1">
        <v>46035.375</v>
      </c>
      <c r="B241410">
        <v>0</v>
      </c>
      <c r="C241410" t="s">
        <v>0</v>
      </c>
      <c r="D241410" t="s">
        <v>4</v>
      </c>
    </row>
    <row r="241411" spans="1:4" x14ac:dyDescent="0.25">
      <c r="A241411" s="1">
        <v>46035.375</v>
      </c>
      <c r="B241411">
        <v>0</v>
      </c>
      <c r="C241411" t="s">
        <v>0</v>
      </c>
      <c r="D241411" t="s">
        <v>3</v>
      </c>
    </row>
    <row r="241412" spans="1:4" x14ac:dyDescent="0.25">
      <c r="A241412" s="1">
        <v>46035.375</v>
      </c>
      <c r="B241412">
        <v>0</v>
      </c>
      <c r="C241412" t="s">
        <v>5</v>
      </c>
      <c r="D241412" t="s">
        <v>4</v>
      </c>
    </row>
    <row r="241413" spans="1:4" x14ac:dyDescent="0.25">
      <c r="A241413" s="1">
        <v>46035.375</v>
      </c>
      <c r="B241413">
        <v>14.880636000000001</v>
      </c>
      <c r="C241413" t="s">
        <v>5</v>
      </c>
      <c r="D241413" t="s">
        <v>2</v>
      </c>
    </row>
    <row r="241414" spans="1:4" x14ac:dyDescent="0.25">
      <c r="A241414" s="1">
        <v>46035.375</v>
      </c>
      <c r="B241414">
        <v>3.2843969999999998</v>
      </c>
      <c r="C241414" t="s">
        <v>5</v>
      </c>
      <c r="D241414" t="s">
        <v>1</v>
      </c>
    </row>
    <row r="241415" spans="1:4" x14ac:dyDescent="0.25">
      <c r="A241415" s="1">
        <v>46035.375</v>
      </c>
      <c r="B241415">
        <v>0</v>
      </c>
      <c r="C241415" t="s">
        <v>0</v>
      </c>
      <c r="D241415" t="s">
        <v>1</v>
      </c>
    </row>
    <row r="241416" spans="1:4" x14ac:dyDescent="0.25">
      <c r="A241416" s="1">
        <v>46035.375</v>
      </c>
      <c r="B241416">
        <v>9.2236790000000006</v>
      </c>
      <c r="C241416" t="s">
        <v>5</v>
      </c>
      <c r="D241416" t="s">
        <v>3</v>
      </c>
    </row>
    <row r="241417" spans="1:4" x14ac:dyDescent="0.25">
      <c r="A241417" s="1">
        <v>46035.375</v>
      </c>
      <c r="B241417">
        <v>0</v>
      </c>
      <c r="C241417" t="s">
        <v>0</v>
      </c>
      <c r="D241417" t="s">
        <v>2</v>
      </c>
    </row>
    <row r="241418" spans="1:4" x14ac:dyDescent="0.25">
      <c r="A241418" s="1">
        <v>46035.385416666664</v>
      </c>
      <c r="B241418">
        <v>15.318186000000001</v>
      </c>
      <c r="C241418" t="s">
        <v>5</v>
      </c>
      <c r="D241418" t="s">
        <v>2</v>
      </c>
    </row>
    <row r="241419" spans="1:4" x14ac:dyDescent="0.25">
      <c r="A241419" s="1">
        <v>46035.385416666664</v>
      </c>
      <c r="B241419">
        <v>9.8736460000000008</v>
      </c>
      <c r="C241419" t="s">
        <v>5</v>
      </c>
      <c r="D241419" t="s">
        <v>3</v>
      </c>
    </row>
    <row r="241420" spans="1:4" x14ac:dyDescent="0.25">
      <c r="A241420" s="1">
        <v>46035.385416666664</v>
      </c>
      <c r="B241420">
        <v>0</v>
      </c>
      <c r="C241420" t="s">
        <v>0</v>
      </c>
      <c r="D241420" t="s">
        <v>2</v>
      </c>
    </row>
    <row r="241421" spans="1:4" x14ac:dyDescent="0.25">
      <c r="A241421" s="1">
        <v>46035.385416666664</v>
      </c>
      <c r="B241421">
        <v>0</v>
      </c>
      <c r="C241421" t="s">
        <v>0</v>
      </c>
      <c r="D241421" t="s">
        <v>4</v>
      </c>
    </row>
    <row r="241422" spans="1:4" x14ac:dyDescent="0.25">
      <c r="A241422" s="1">
        <v>46035.385416666664</v>
      </c>
      <c r="B241422">
        <v>0</v>
      </c>
      <c r="C241422" t="s">
        <v>0</v>
      </c>
      <c r="D241422" t="s">
        <v>3</v>
      </c>
    </row>
    <row r="241423" spans="1:4" x14ac:dyDescent="0.25">
      <c r="A241423" s="1">
        <v>46035.385416666664</v>
      </c>
      <c r="B241423">
        <v>0</v>
      </c>
      <c r="C241423" t="s">
        <v>0</v>
      </c>
      <c r="D241423" t="s">
        <v>1</v>
      </c>
    </row>
    <row r="241424" spans="1:4" x14ac:dyDescent="0.25">
      <c r="A241424" s="1">
        <v>46035.385416666664</v>
      </c>
      <c r="B241424">
        <v>0</v>
      </c>
      <c r="C241424" t="s">
        <v>5</v>
      </c>
      <c r="D241424" t="s">
        <v>4</v>
      </c>
    </row>
    <row r="241425" spans="1:4" x14ac:dyDescent="0.25">
      <c r="A241425" s="1">
        <v>46035.385416666664</v>
      </c>
      <c r="B241425">
        <v>3.3470430000000002</v>
      </c>
      <c r="C241425" t="s">
        <v>5</v>
      </c>
      <c r="D241425" t="s">
        <v>1</v>
      </c>
    </row>
    <row r="241426" spans="1:4" x14ac:dyDescent="0.25">
      <c r="A241426" s="1">
        <v>46035.395833333336</v>
      </c>
      <c r="B241426">
        <v>0</v>
      </c>
      <c r="C241426" t="s">
        <v>0</v>
      </c>
      <c r="D241426" t="s">
        <v>4</v>
      </c>
    </row>
    <row r="241427" spans="1:4" x14ac:dyDescent="0.25">
      <c r="A241427" s="1">
        <v>46035.395833333336</v>
      </c>
      <c r="B241427">
        <v>0</v>
      </c>
      <c r="C241427" t="s">
        <v>0</v>
      </c>
      <c r="D241427" t="s">
        <v>1</v>
      </c>
    </row>
    <row r="241428" spans="1:4" x14ac:dyDescent="0.25">
      <c r="A241428" s="1">
        <v>46035.395833333336</v>
      </c>
      <c r="B241428">
        <v>2.8333300000000001</v>
      </c>
      <c r="C241428" t="s">
        <v>5</v>
      </c>
      <c r="D241428" t="s">
        <v>1</v>
      </c>
    </row>
    <row r="241429" spans="1:4" x14ac:dyDescent="0.25">
      <c r="A241429" s="1">
        <v>46035.395833333336</v>
      </c>
      <c r="B241429">
        <v>7.0313840000000001</v>
      </c>
      <c r="C241429" t="s">
        <v>5</v>
      </c>
      <c r="D241429" t="s">
        <v>3</v>
      </c>
    </row>
    <row r="241430" spans="1:4" x14ac:dyDescent="0.25">
      <c r="A241430" s="1">
        <v>46035.395833333336</v>
      </c>
      <c r="B241430">
        <v>0</v>
      </c>
      <c r="C241430" t="s">
        <v>5</v>
      </c>
      <c r="D241430" t="s">
        <v>4</v>
      </c>
    </row>
    <row r="241431" spans="1:4" x14ac:dyDescent="0.25">
      <c r="A241431" s="1">
        <v>46035.395833333336</v>
      </c>
      <c r="B241431">
        <v>11.178969</v>
      </c>
      <c r="C241431" t="s">
        <v>5</v>
      </c>
      <c r="D241431" t="s">
        <v>2</v>
      </c>
    </row>
    <row r="241432" spans="1:4" x14ac:dyDescent="0.25">
      <c r="A241432" s="1">
        <v>46035.395833333336</v>
      </c>
      <c r="B241432">
        <v>0</v>
      </c>
      <c r="C241432" t="s">
        <v>0</v>
      </c>
      <c r="D241432" t="s">
        <v>2</v>
      </c>
    </row>
    <row r="241433" spans="1:4" x14ac:dyDescent="0.25">
      <c r="A241433" s="1">
        <v>46035.395833333336</v>
      </c>
      <c r="B241433">
        <v>0</v>
      </c>
      <c r="C241433" t="s">
        <v>0</v>
      </c>
      <c r="D241433" t="s">
        <v>3</v>
      </c>
    </row>
    <row r="241434" spans="1:4" x14ac:dyDescent="0.25">
      <c r="A241434" s="1">
        <v>46035.40625</v>
      </c>
      <c r="B241434">
        <v>1.3378840000000001</v>
      </c>
      <c r="C241434" t="s">
        <v>5</v>
      </c>
      <c r="D241434" t="s">
        <v>3</v>
      </c>
    </row>
    <row r="241435" spans="1:4" x14ac:dyDescent="0.25">
      <c r="A241435" s="1">
        <v>46035.40625</v>
      </c>
      <c r="B241435">
        <v>1.4342870000000001</v>
      </c>
      <c r="C241435" t="s">
        <v>5</v>
      </c>
      <c r="D241435" t="s">
        <v>1</v>
      </c>
    </row>
    <row r="241436" spans="1:4" x14ac:dyDescent="0.25">
      <c r="A241436" s="1">
        <v>46035.40625</v>
      </c>
      <c r="B241436">
        <v>2.5786389999999999</v>
      </c>
      <c r="C241436" t="s">
        <v>5</v>
      </c>
      <c r="D241436" t="s">
        <v>2</v>
      </c>
    </row>
    <row r="241437" spans="1:4" x14ac:dyDescent="0.25">
      <c r="A241437" s="1">
        <v>46035.40625</v>
      </c>
      <c r="B241437">
        <v>0</v>
      </c>
      <c r="C241437" t="s">
        <v>0</v>
      </c>
      <c r="D241437" t="s">
        <v>1</v>
      </c>
    </row>
    <row r="241438" spans="1:4" x14ac:dyDescent="0.25">
      <c r="A241438" s="1">
        <v>46035.40625</v>
      </c>
      <c r="B241438">
        <v>0.138041</v>
      </c>
      <c r="C241438" t="s">
        <v>0</v>
      </c>
      <c r="D241438" t="s">
        <v>2</v>
      </c>
    </row>
    <row r="241439" spans="1:4" x14ac:dyDescent="0.25">
      <c r="A241439" s="1">
        <v>46035.40625</v>
      </c>
      <c r="B241439">
        <v>0</v>
      </c>
      <c r="C241439" t="s">
        <v>0</v>
      </c>
      <c r="D241439" t="s">
        <v>4</v>
      </c>
    </row>
    <row r="241440" spans="1:4" x14ac:dyDescent="0.25">
      <c r="A241440" s="1">
        <v>46035.40625</v>
      </c>
      <c r="B241440">
        <v>0</v>
      </c>
      <c r="C241440" t="s">
        <v>0</v>
      </c>
      <c r="D241440" t="s">
        <v>3</v>
      </c>
    </row>
    <row r="241441" spans="1:4" x14ac:dyDescent="0.25">
      <c r="A241441" s="1">
        <v>46035.40625</v>
      </c>
      <c r="B241441">
        <v>0</v>
      </c>
      <c r="C241441" t="s">
        <v>5</v>
      </c>
      <c r="D241441" t="s">
        <v>4</v>
      </c>
    </row>
    <row r="241442" spans="1:4" x14ac:dyDescent="0.25">
      <c r="A241442" s="1">
        <v>46035.416666666664</v>
      </c>
      <c r="B241442">
        <v>0.30908200000000002</v>
      </c>
      <c r="C241442" t="s">
        <v>5</v>
      </c>
      <c r="D241442" t="s">
        <v>3</v>
      </c>
    </row>
    <row r="241443" spans="1:4" x14ac:dyDescent="0.25">
      <c r="A241443" s="1">
        <v>46035.416666666664</v>
      </c>
      <c r="B241443">
        <v>0.63724400000000003</v>
      </c>
      <c r="C241443" t="s">
        <v>5</v>
      </c>
      <c r="D241443" t="s">
        <v>2</v>
      </c>
    </row>
    <row r="241444" spans="1:4" x14ac:dyDescent="0.25">
      <c r="A241444" s="1">
        <v>46035.416666666664</v>
      </c>
      <c r="B241444">
        <v>0.24784300000000001</v>
      </c>
      <c r="C241444" t="s">
        <v>0</v>
      </c>
      <c r="D241444" t="s">
        <v>2</v>
      </c>
    </row>
    <row r="241445" spans="1:4" x14ac:dyDescent="0.25">
      <c r="A241445" s="1">
        <v>46035.416666666664</v>
      </c>
      <c r="B241445">
        <v>0</v>
      </c>
      <c r="C241445" t="s">
        <v>0</v>
      </c>
      <c r="D241445" t="s">
        <v>4</v>
      </c>
    </row>
    <row r="241446" spans="1:4" x14ac:dyDescent="0.25">
      <c r="A241446" s="1">
        <v>46035.416666666664</v>
      </c>
      <c r="B241446">
        <v>0.56257800000000002</v>
      </c>
      <c r="C241446" t="s">
        <v>5</v>
      </c>
      <c r="D241446" t="s">
        <v>1</v>
      </c>
    </row>
    <row r="241447" spans="1:4" x14ac:dyDescent="0.25">
      <c r="A241447" s="1">
        <v>46035.416666666664</v>
      </c>
      <c r="B241447">
        <v>0</v>
      </c>
      <c r="C241447" t="s">
        <v>5</v>
      </c>
      <c r="D241447" t="s">
        <v>4</v>
      </c>
    </row>
    <row r="241448" spans="1:4" x14ac:dyDescent="0.25">
      <c r="A241448" s="1">
        <v>46035.416666666664</v>
      </c>
      <c r="B241448">
        <v>0</v>
      </c>
      <c r="C241448" t="s">
        <v>0</v>
      </c>
      <c r="D241448" t="s">
        <v>1</v>
      </c>
    </row>
    <row r="241449" spans="1:4" x14ac:dyDescent="0.25">
      <c r="A241449" s="1">
        <v>46035.416666666664</v>
      </c>
      <c r="B241449">
        <v>0</v>
      </c>
      <c r="C241449" t="s">
        <v>0</v>
      </c>
      <c r="D241449" t="s">
        <v>3</v>
      </c>
    </row>
    <row r="241450" spans="1:4" x14ac:dyDescent="0.25">
      <c r="A241450" s="1">
        <v>46035.427083333336</v>
      </c>
      <c r="B241450">
        <v>0</v>
      </c>
      <c r="C241450" t="s">
        <v>5</v>
      </c>
      <c r="D241450" t="s">
        <v>4</v>
      </c>
    </row>
    <row r="241451" spans="1:4" x14ac:dyDescent="0.25">
      <c r="A241451" s="1">
        <v>46035.427083333336</v>
      </c>
      <c r="B241451">
        <v>0</v>
      </c>
      <c r="C241451" t="s">
        <v>0</v>
      </c>
      <c r="D241451" t="s">
        <v>4</v>
      </c>
    </row>
    <row r="241452" spans="1:4" x14ac:dyDescent="0.25">
      <c r="A241452" s="1">
        <v>46035.427083333336</v>
      </c>
      <c r="B241452">
        <v>1.001933</v>
      </c>
      <c r="C241452" t="s">
        <v>5</v>
      </c>
      <c r="D241452" t="s">
        <v>3</v>
      </c>
    </row>
    <row r="241453" spans="1:4" x14ac:dyDescent="0.25">
      <c r="A241453" s="1">
        <v>46035.427083333336</v>
      </c>
      <c r="B241453">
        <v>0</v>
      </c>
      <c r="C241453" t="s">
        <v>0</v>
      </c>
      <c r="D241453" t="s">
        <v>3</v>
      </c>
    </row>
    <row r="241454" spans="1:4" x14ac:dyDescent="0.25">
      <c r="A241454" s="1">
        <v>46035.427083333336</v>
      </c>
      <c r="B241454">
        <v>0.11934400000000001</v>
      </c>
      <c r="C241454" t="s">
        <v>0</v>
      </c>
      <c r="D241454" t="s">
        <v>2</v>
      </c>
    </row>
    <row r="241455" spans="1:4" x14ac:dyDescent="0.25">
      <c r="A241455" s="1">
        <v>46035.427083333336</v>
      </c>
      <c r="B241455">
        <v>2.300535</v>
      </c>
      <c r="C241455" t="s">
        <v>5</v>
      </c>
      <c r="D241455" t="s">
        <v>2</v>
      </c>
    </row>
    <row r="241456" spans="1:4" x14ac:dyDescent="0.25">
      <c r="A241456" s="1">
        <v>46035.427083333336</v>
      </c>
      <c r="B241456">
        <v>0</v>
      </c>
      <c r="C241456" t="s">
        <v>0</v>
      </c>
      <c r="D241456" t="s">
        <v>1</v>
      </c>
    </row>
    <row r="241457" spans="1:4" x14ac:dyDescent="0.25">
      <c r="A241457" s="1">
        <v>46035.427083333336</v>
      </c>
      <c r="B241457">
        <v>0.69335599999999997</v>
      </c>
      <c r="C241457" t="s">
        <v>5</v>
      </c>
      <c r="D241457" t="s">
        <v>1</v>
      </c>
    </row>
    <row r="241458" spans="1:4" x14ac:dyDescent="0.25">
      <c r="A241458" s="1">
        <v>46035.4375</v>
      </c>
      <c r="B241458">
        <v>0</v>
      </c>
      <c r="C241458" t="s">
        <v>0</v>
      </c>
      <c r="D241458" t="s">
        <v>3</v>
      </c>
    </row>
    <row r="241459" spans="1:4" x14ac:dyDescent="0.25">
      <c r="A241459" s="1">
        <v>46035.4375</v>
      </c>
      <c r="B241459">
        <v>3.387826</v>
      </c>
      <c r="C241459" t="s">
        <v>5</v>
      </c>
      <c r="D241459" t="s">
        <v>3</v>
      </c>
    </row>
    <row r="241460" spans="1:4" x14ac:dyDescent="0.25">
      <c r="A241460" s="1">
        <v>46035.4375</v>
      </c>
      <c r="B241460">
        <v>2.166658</v>
      </c>
      <c r="C241460" t="s">
        <v>5</v>
      </c>
      <c r="D241460" t="s">
        <v>1</v>
      </c>
    </row>
    <row r="241461" spans="1:4" x14ac:dyDescent="0.25">
      <c r="A241461" s="1">
        <v>46035.4375</v>
      </c>
      <c r="B241461">
        <v>0</v>
      </c>
      <c r="C241461" t="s">
        <v>0</v>
      </c>
      <c r="D241461" t="s">
        <v>1</v>
      </c>
    </row>
    <row r="241462" spans="1:4" x14ac:dyDescent="0.25">
      <c r="A241462" s="1">
        <v>46035.4375</v>
      </c>
      <c r="B241462">
        <v>0</v>
      </c>
      <c r="C241462" t="s">
        <v>5</v>
      </c>
      <c r="D241462" t="s">
        <v>4</v>
      </c>
    </row>
    <row r="241463" spans="1:4" x14ac:dyDescent="0.25">
      <c r="A241463" s="1">
        <v>46035.4375</v>
      </c>
      <c r="B241463">
        <v>0</v>
      </c>
      <c r="C241463" t="s">
        <v>0</v>
      </c>
      <c r="D241463" t="s">
        <v>2</v>
      </c>
    </row>
    <row r="241464" spans="1:4" x14ac:dyDescent="0.25">
      <c r="A241464" s="1">
        <v>46035.4375</v>
      </c>
      <c r="B241464">
        <v>7.956766</v>
      </c>
      <c r="C241464" t="s">
        <v>5</v>
      </c>
      <c r="D241464" t="s">
        <v>2</v>
      </c>
    </row>
    <row r="241465" spans="1:4" x14ac:dyDescent="0.25">
      <c r="A241465" s="1">
        <v>46035.4375</v>
      </c>
      <c r="B241465">
        <v>0</v>
      </c>
      <c r="C241465" t="s">
        <v>0</v>
      </c>
      <c r="D241465" t="s">
        <v>4</v>
      </c>
    </row>
    <row r="241466" spans="1:4" x14ac:dyDescent="0.25">
      <c r="A241466" s="1">
        <v>46035.447916666664</v>
      </c>
      <c r="B241466">
        <v>0</v>
      </c>
      <c r="C241466" t="s">
        <v>0</v>
      </c>
      <c r="D241466" t="s">
        <v>4</v>
      </c>
    </row>
    <row r="241467" spans="1:4" x14ac:dyDescent="0.25">
      <c r="A241467" s="1">
        <v>46035.447916666664</v>
      </c>
      <c r="B241467">
        <v>3.9198559999999998</v>
      </c>
      <c r="C241467" t="s">
        <v>5</v>
      </c>
      <c r="D241467" t="s">
        <v>3</v>
      </c>
    </row>
    <row r="241468" spans="1:4" x14ac:dyDescent="0.25">
      <c r="A241468" s="1">
        <v>46035.447916666664</v>
      </c>
      <c r="B241468">
        <v>8.3887549999999997</v>
      </c>
      <c r="C241468" t="s">
        <v>5</v>
      </c>
      <c r="D241468" t="s">
        <v>2</v>
      </c>
    </row>
    <row r="241469" spans="1:4" x14ac:dyDescent="0.25">
      <c r="A241469" s="1">
        <v>46035.447916666664</v>
      </c>
      <c r="B241469">
        <v>0</v>
      </c>
      <c r="C241469" t="s">
        <v>0</v>
      </c>
      <c r="D241469" t="s">
        <v>2</v>
      </c>
    </row>
    <row r="241470" spans="1:4" x14ac:dyDescent="0.25">
      <c r="A241470" s="1">
        <v>46035.447916666664</v>
      </c>
      <c r="B241470">
        <v>0</v>
      </c>
      <c r="C241470" t="s">
        <v>5</v>
      </c>
      <c r="D241470" t="s">
        <v>4</v>
      </c>
    </row>
    <row r="241471" spans="1:4" x14ac:dyDescent="0.25">
      <c r="A241471" s="1">
        <v>46035.447916666664</v>
      </c>
      <c r="B241471">
        <v>2.532308</v>
      </c>
      <c r="C241471" t="s">
        <v>5</v>
      </c>
      <c r="D241471" t="s">
        <v>1</v>
      </c>
    </row>
    <row r="241472" spans="1:4" x14ac:dyDescent="0.25">
      <c r="A241472" s="1">
        <v>46035.447916666664</v>
      </c>
      <c r="B241472">
        <v>0</v>
      </c>
      <c r="C241472" t="s">
        <v>0</v>
      </c>
      <c r="D241472" t="s">
        <v>1</v>
      </c>
    </row>
    <row r="241473" spans="1:4" x14ac:dyDescent="0.25">
      <c r="A241473" s="1">
        <v>46035.447916666664</v>
      </c>
      <c r="B241473">
        <v>0</v>
      </c>
      <c r="C241473" t="s">
        <v>0</v>
      </c>
      <c r="D241473" t="s">
        <v>3</v>
      </c>
    </row>
    <row r="241474" spans="1:4" x14ac:dyDescent="0.25">
      <c r="A241474" s="1">
        <v>46035.458333333336</v>
      </c>
      <c r="B241474">
        <v>0</v>
      </c>
      <c r="C241474" t="s">
        <v>0</v>
      </c>
      <c r="D241474" t="s">
        <v>4</v>
      </c>
    </row>
    <row r="241475" spans="1:4" x14ac:dyDescent="0.25">
      <c r="A241475" s="1">
        <v>46035.458333333336</v>
      </c>
      <c r="B241475">
        <v>0.35656300000000002</v>
      </c>
      <c r="C241475" t="s">
        <v>5</v>
      </c>
      <c r="D241475" t="s">
        <v>2</v>
      </c>
    </row>
    <row r="241476" spans="1:4" x14ac:dyDescent="0.25">
      <c r="A241476" s="1">
        <v>46035.458333333336</v>
      </c>
      <c r="B241476">
        <v>0.30152699999999999</v>
      </c>
      <c r="C241476" t="s">
        <v>5</v>
      </c>
      <c r="D241476" t="s">
        <v>3</v>
      </c>
    </row>
    <row r="241477" spans="1:4" x14ac:dyDescent="0.25">
      <c r="A241477" s="1">
        <v>46035.458333333336</v>
      </c>
      <c r="B241477">
        <v>1.3023309999999999</v>
      </c>
      <c r="C241477" t="s">
        <v>0</v>
      </c>
      <c r="D241477" t="s">
        <v>2</v>
      </c>
    </row>
    <row r="241478" spans="1:4" x14ac:dyDescent="0.25">
      <c r="A241478" s="1">
        <v>46035.458333333336</v>
      </c>
      <c r="B241478">
        <v>0</v>
      </c>
      <c r="C241478" t="s">
        <v>0</v>
      </c>
      <c r="D241478" t="s">
        <v>1</v>
      </c>
    </row>
    <row r="241479" spans="1:4" x14ac:dyDescent="0.25">
      <c r="A241479" s="1">
        <v>46035.458333333336</v>
      </c>
      <c r="B241479">
        <v>0.21012900000000001</v>
      </c>
      <c r="C241479" t="s">
        <v>5</v>
      </c>
      <c r="D241479" t="s">
        <v>1</v>
      </c>
    </row>
    <row r="241480" spans="1:4" x14ac:dyDescent="0.25">
      <c r="A241480" s="1">
        <v>46035.458333333336</v>
      </c>
      <c r="B241480">
        <v>2.405E-3</v>
      </c>
      <c r="C241480" t="s">
        <v>0</v>
      </c>
      <c r="D241480" t="s">
        <v>3</v>
      </c>
    </row>
    <row r="241481" spans="1:4" x14ac:dyDescent="0.25">
      <c r="A241481" s="1">
        <v>46035.458333333336</v>
      </c>
      <c r="B241481">
        <v>0</v>
      </c>
      <c r="C241481" t="s">
        <v>5</v>
      </c>
      <c r="D241481" t="s">
        <v>4</v>
      </c>
    </row>
    <row r="241482" spans="1:4" x14ac:dyDescent="0.25">
      <c r="A241482" s="1">
        <v>46035.46875</v>
      </c>
      <c r="B241482">
        <v>0</v>
      </c>
      <c r="C241482" t="s">
        <v>5</v>
      </c>
      <c r="D241482" t="s">
        <v>1</v>
      </c>
    </row>
    <row r="241483" spans="1:4" x14ac:dyDescent="0.25">
      <c r="A241483" s="1">
        <v>46035.46875</v>
      </c>
      <c r="B241483">
        <v>0</v>
      </c>
      <c r="C241483" t="s">
        <v>0</v>
      </c>
      <c r="D241483" t="s">
        <v>3</v>
      </c>
    </row>
    <row r="241484" spans="1:4" x14ac:dyDescent="0.25">
      <c r="A241484" s="1">
        <v>46035.46875</v>
      </c>
      <c r="B241484">
        <v>0</v>
      </c>
      <c r="C241484" t="s">
        <v>0</v>
      </c>
      <c r="D241484" t="s">
        <v>1</v>
      </c>
    </row>
    <row r="241485" spans="1:4" x14ac:dyDescent="0.25">
      <c r="A241485" s="1">
        <v>46035.46875</v>
      </c>
      <c r="B241485">
        <v>0</v>
      </c>
      <c r="C241485" t="s">
        <v>5</v>
      </c>
      <c r="D241485" t="s">
        <v>2</v>
      </c>
    </row>
    <row r="241486" spans="1:4" x14ac:dyDescent="0.25">
      <c r="A241486" s="1">
        <v>46035.46875</v>
      </c>
      <c r="B241486">
        <v>0</v>
      </c>
      <c r="C241486" t="s">
        <v>5</v>
      </c>
      <c r="D241486" t="s">
        <v>4</v>
      </c>
    </row>
    <row r="241487" spans="1:4" x14ac:dyDescent="0.25">
      <c r="A241487" s="1">
        <v>46035.46875</v>
      </c>
      <c r="B241487">
        <v>2.1886290000000002</v>
      </c>
      <c r="C241487" t="s">
        <v>0</v>
      </c>
      <c r="D241487" t="s">
        <v>2</v>
      </c>
    </row>
    <row r="241488" spans="1:4" x14ac:dyDescent="0.25">
      <c r="A241488" s="1">
        <v>46035.46875</v>
      </c>
      <c r="B241488">
        <v>0</v>
      </c>
      <c r="C241488" t="s">
        <v>0</v>
      </c>
      <c r="D241488" t="s">
        <v>4</v>
      </c>
    </row>
    <row r="241489" spans="1:4" x14ac:dyDescent="0.25">
      <c r="A241489" s="1">
        <v>46035.46875</v>
      </c>
      <c r="B241489">
        <v>0.192693</v>
      </c>
      <c r="C241489" t="s">
        <v>5</v>
      </c>
      <c r="D241489" t="s">
        <v>3</v>
      </c>
    </row>
    <row r="241490" spans="1:4" x14ac:dyDescent="0.25">
      <c r="A241490" s="1">
        <v>46035.479166666664</v>
      </c>
      <c r="B241490">
        <v>0</v>
      </c>
      <c r="C241490" t="s">
        <v>5</v>
      </c>
      <c r="D241490" t="s">
        <v>4</v>
      </c>
    </row>
    <row r="241491" spans="1:4" x14ac:dyDescent="0.25">
      <c r="A241491" s="1">
        <v>46035.479166666664</v>
      </c>
      <c r="B241491">
        <v>0</v>
      </c>
      <c r="C241491" t="s">
        <v>0</v>
      </c>
      <c r="D241491" t="s">
        <v>1</v>
      </c>
    </row>
    <row r="241492" spans="1:4" x14ac:dyDescent="0.25">
      <c r="A241492" s="1">
        <v>46035.479166666664</v>
      </c>
      <c r="B241492">
        <v>0</v>
      </c>
      <c r="C241492" t="s">
        <v>5</v>
      </c>
      <c r="D241492" t="s">
        <v>2</v>
      </c>
    </row>
    <row r="241493" spans="1:4" x14ac:dyDescent="0.25">
      <c r="A241493" s="1">
        <v>46035.479166666664</v>
      </c>
      <c r="B241493">
        <v>0.164131</v>
      </c>
      <c r="C241493" t="s">
        <v>5</v>
      </c>
      <c r="D241493" t="s">
        <v>3</v>
      </c>
    </row>
    <row r="241494" spans="1:4" x14ac:dyDescent="0.25">
      <c r="A241494" s="1">
        <v>46035.479166666664</v>
      </c>
      <c r="B241494">
        <v>0</v>
      </c>
      <c r="C241494" t="s">
        <v>0</v>
      </c>
      <c r="D241494" t="s">
        <v>4</v>
      </c>
    </row>
    <row r="241495" spans="1:4" x14ac:dyDescent="0.25">
      <c r="A241495" s="1">
        <v>46035.479166666664</v>
      </c>
      <c r="B241495">
        <v>2.111173</v>
      </c>
      <c r="C241495" t="s">
        <v>0</v>
      </c>
      <c r="D241495" t="s">
        <v>2</v>
      </c>
    </row>
    <row r="241496" spans="1:4" x14ac:dyDescent="0.25">
      <c r="A241496" s="1">
        <v>46035.479166666664</v>
      </c>
      <c r="B241496">
        <v>0</v>
      </c>
      <c r="C241496" t="s">
        <v>0</v>
      </c>
      <c r="D241496" t="s">
        <v>3</v>
      </c>
    </row>
    <row r="241497" spans="1:4" x14ac:dyDescent="0.25">
      <c r="A241497" s="1">
        <v>46035.479166666664</v>
      </c>
      <c r="B241497">
        <v>0</v>
      </c>
      <c r="C241497" t="s">
        <v>5</v>
      </c>
      <c r="D241497" t="s">
        <v>1</v>
      </c>
    </row>
    <row r="241498" spans="1:4" x14ac:dyDescent="0.25">
      <c r="A241498" s="1">
        <v>46035.489583333336</v>
      </c>
      <c r="B241498">
        <v>0</v>
      </c>
      <c r="C241498" t="s">
        <v>5</v>
      </c>
      <c r="D241498" t="s">
        <v>4</v>
      </c>
    </row>
    <row r="241499" spans="1:4" x14ac:dyDescent="0.25">
      <c r="A241499" s="1">
        <v>46035.489583333336</v>
      </c>
      <c r="B241499">
        <v>0</v>
      </c>
      <c r="C241499" t="s">
        <v>5</v>
      </c>
      <c r="D241499" t="s">
        <v>2</v>
      </c>
    </row>
    <row r="241500" spans="1:4" x14ac:dyDescent="0.25">
      <c r="A241500" s="1">
        <v>46035.489583333336</v>
      </c>
      <c r="B241500">
        <v>0</v>
      </c>
      <c r="C241500" t="s">
        <v>0</v>
      </c>
      <c r="D241500" t="s">
        <v>4</v>
      </c>
    </row>
    <row r="241501" spans="1:4" x14ac:dyDescent="0.25">
      <c r="A241501" s="1">
        <v>46035.489583333336</v>
      </c>
      <c r="B241501">
        <v>0</v>
      </c>
      <c r="C241501" t="s">
        <v>5</v>
      </c>
      <c r="D241501" t="s">
        <v>1</v>
      </c>
    </row>
    <row r="241502" spans="1:4" x14ac:dyDescent="0.25">
      <c r="A241502" s="1">
        <v>46035.489583333336</v>
      </c>
      <c r="B241502">
        <v>0</v>
      </c>
      <c r="C241502" t="s">
        <v>0</v>
      </c>
      <c r="D241502" t="s">
        <v>1</v>
      </c>
    </row>
    <row r="241503" spans="1:4" x14ac:dyDescent="0.25">
      <c r="A241503" s="1">
        <v>46035.489583333336</v>
      </c>
      <c r="B241503">
        <v>1.8990149999999999</v>
      </c>
      <c r="C241503" t="s">
        <v>0</v>
      </c>
      <c r="D241503" t="s">
        <v>2</v>
      </c>
    </row>
    <row r="241504" spans="1:4" x14ac:dyDescent="0.25">
      <c r="A241504" s="1">
        <v>46035.489583333336</v>
      </c>
      <c r="B241504">
        <v>0.20785200000000001</v>
      </c>
      <c r="C241504" t="s">
        <v>5</v>
      </c>
      <c r="D241504" t="s">
        <v>3</v>
      </c>
    </row>
    <row r="241505" spans="1:4" x14ac:dyDescent="0.25">
      <c r="A241505" s="1">
        <v>46035.489583333336</v>
      </c>
      <c r="B241505">
        <v>0</v>
      </c>
      <c r="C241505" t="s">
        <v>0</v>
      </c>
      <c r="D241505" t="s">
        <v>3</v>
      </c>
    </row>
    <row r="241506" spans="1:4" x14ac:dyDescent="0.25">
      <c r="A241506" s="1">
        <v>46035.5</v>
      </c>
      <c r="B241506">
        <v>0.88707999999999998</v>
      </c>
      <c r="C241506" t="s">
        <v>0</v>
      </c>
      <c r="D241506" t="s">
        <v>2</v>
      </c>
    </row>
    <row r="241507" spans="1:4" x14ac:dyDescent="0.25">
      <c r="A241507" s="1">
        <v>46035.5</v>
      </c>
      <c r="B241507">
        <v>0.23447499999999999</v>
      </c>
      <c r="C241507" t="s">
        <v>5</v>
      </c>
      <c r="D241507" t="s">
        <v>3</v>
      </c>
    </row>
    <row r="241508" spans="1:4" x14ac:dyDescent="0.25">
      <c r="A241508" s="1">
        <v>46035.5</v>
      </c>
      <c r="B241508">
        <v>9.0093999999999994E-2</v>
      </c>
      <c r="C241508" t="s">
        <v>5</v>
      </c>
      <c r="D241508" t="s">
        <v>1</v>
      </c>
    </row>
    <row r="241509" spans="1:4" x14ac:dyDescent="0.25">
      <c r="A241509" s="1">
        <v>46035.5</v>
      </c>
      <c r="B241509">
        <v>0</v>
      </c>
      <c r="C241509" t="s">
        <v>0</v>
      </c>
      <c r="D241509" t="s">
        <v>3</v>
      </c>
    </row>
    <row r="241510" spans="1:4" x14ac:dyDescent="0.25">
      <c r="A241510" s="1">
        <v>46035.5</v>
      </c>
      <c r="B241510">
        <v>0</v>
      </c>
      <c r="C241510" t="s">
        <v>5</v>
      </c>
      <c r="D241510" t="s">
        <v>4</v>
      </c>
    </row>
    <row r="241511" spans="1:4" x14ac:dyDescent="0.25">
      <c r="A241511" s="1">
        <v>46035.5</v>
      </c>
      <c r="B241511">
        <v>0</v>
      </c>
      <c r="C241511" t="s">
        <v>0</v>
      </c>
      <c r="D241511" t="s">
        <v>1</v>
      </c>
    </row>
    <row r="241512" spans="1:4" x14ac:dyDescent="0.25">
      <c r="A241512" s="1">
        <v>46035.5</v>
      </c>
      <c r="B241512">
        <v>0</v>
      </c>
      <c r="C241512" t="s">
        <v>0</v>
      </c>
      <c r="D241512" t="s">
        <v>4</v>
      </c>
    </row>
    <row r="241513" spans="1:4" x14ac:dyDescent="0.25">
      <c r="A241513" s="1">
        <v>46035.5</v>
      </c>
      <c r="B241513">
        <v>0.20574700000000001</v>
      </c>
      <c r="C241513" t="s">
        <v>5</v>
      </c>
      <c r="D241513" t="s">
        <v>2</v>
      </c>
    </row>
    <row r="241514" spans="1:4" x14ac:dyDescent="0.25">
      <c r="A241514" s="1">
        <v>46035.510416666664</v>
      </c>
      <c r="B241514">
        <v>3.398514</v>
      </c>
      <c r="C241514" t="s">
        <v>5</v>
      </c>
      <c r="D241514" t="s">
        <v>3</v>
      </c>
    </row>
    <row r="241515" spans="1:4" x14ac:dyDescent="0.25">
      <c r="A241515" s="1">
        <v>46035.510416666664</v>
      </c>
      <c r="B241515">
        <v>0</v>
      </c>
      <c r="C241515" t="s">
        <v>0</v>
      </c>
      <c r="D241515" t="s">
        <v>3</v>
      </c>
    </row>
    <row r="241516" spans="1:4" x14ac:dyDescent="0.25">
      <c r="A241516" s="1">
        <v>46035.510416666664</v>
      </c>
      <c r="B241516">
        <v>8.5246000000000002E-2</v>
      </c>
      <c r="C241516" t="s">
        <v>0</v>
      </c>
      <c r="D241516" t="s">
        <v>1</v>
      </c>
    </row>
    <row r="241517" spans="1:4" x14ac:dyDescent="0.25">
      <c r="A241517" s="1">
        <v>46035.510416666664</v>
      </c>
      <c r="B241517">
        <v>0</v>
      </c>
      <c r="C241517" t="s">
        <v>5</v>
      </c>
      <c r="D241517" t="s">
        <v>4</v>
      </c>
    </row>
    <row r="241518" spans="1:4" x14ac:dyDescent="0.25">
      <c r="A241518" s="1">
        <v>46035.510416666664</v>
      </c>
      <c r="B241518">
        <v>2.5250360000000001</v>
      </c>
      <c r="C241518" t="s">
        <v>5</v>
      </c>
      <c r="D241518" t="s">
        <v>1</v>
      </c>
    </row>
    <row r="241519" spans="1:4" x14ac:dyDescent="0.25">
      <c r="A241519" s="1">
        <v>46035.510416666664</v>
      </c>
      <c r="B241519">
        <v>0</v>
      </c>
      <c r="C241519" t="s">
        <v>0</v>
      </c>
      <c r="D241519" t="s">
        <v>4</v>
      </c>
    </row>
    <row r="241520" spans="1:4" x14ac:dyDescent="0.25">
      <c r="A241520" s="1">
        <v>46035.510416666664</v>
      </c>
      <c r="B241520">
        <v>9.9710219999999996</v>
      </c>
      <c r="C241520" t="s">
        <v>5</v>
      </c>
      <c r="D241520" t="s">
        <v>2</v>
      </c>
    </row>
    <row r="241521" spans="1:4" x14ac:dyDescent="0.25">
      <c r="A241521" s="1">
        <v>46035.510416666664</v>
      </c>
      <c r="B241521">
        <v>0</v>
      </c>
      <c r="C241521" t="s">
        <v>0</v>
      </c>
      <c r="D241521" t="s">
        <v>2</v>
      </c>
    </row>
    <row r="241522" spans="1:4" x14ac:dyDescent="0.25">
      <c r="A241522" s="1">
        <v>46035.520833333336</v>
      </c>
      <c r="B241522">
        <v>1.0598350000000001</v>
      </c>
      <c r="C241522" t="s">
        <v>5</v>
      </c>
      <c r="D241522" t="s">
        <v>1</v>
      </c>
    </row>
    <row r="241523" spans="1:4" x14ac:dyDescent="0.25">
      <c r="A241523" s="1">
        <v>46035.520833333336</v>
      </c>
      <c r="B241523">
        <v>0</v>
      </c>
      <c r="C241523" t="s">
        <v>0</v>
      </c>
      <c r="D241523" t="s">
        <v>1</v>
      </c>
    </row>
    <row r="241524" spans="1:4" x14ac:dyDescent="0.25">
      <c r="A241524" s="1">
        <v>46035.520833333336</v>
      </c>
      <c r="B241524">
        <v>0</v>
      </c>
      <c r="C241524" t="s">
        <v>0</v>
      </c>
      <c r="D241524" t="s">
        <v>3</v>
      </c>
    </row>
    <row r="241525" spans="1:4" x14ac:dyDescent="0.25">
      <c r="A241525" s="1">
        <v>46035.520833333336</v>
      </c>
      <c r="B241525">
        <v>14.301906000000001</v>
      </c>
      <c r="C241525" t="s">
        <v>5</v>
      </c>
      <c r="D241525" t="s">
        <v>2</v>
      </c>
    </row>
    <row r="241526" spans="1:4" x14ac:dyDescent="0.25">
      <c r="A241526" s="1">
        <v>46035.520833333336</v>
      </c>
      <c r="B241526">
        <v>0</v>
      </c>
      <c r="C241526" t="s">
        <v>0</v>
      </c>
      <c r="D241526" t="s">
        <v>4</v>
      </c>
    </row>
    <row r="241527" spans="1:4" x14ac:dyDescent="0.25">
      <c r="A241527" s="1">
        <v>46035.520833333336</v>
      </c>
      <c r="B241527">
        <v>5.015606</v>
      </c>
      <c r="C241527" t="s">
        <v>5</v>
      </c>
      <c r="D241527" t="s">
        <v>3</v>
      </c>
    </row>
    <row r="241528" spans="1:4" x14ac:dyDescent="0.25">
      <c r="A241528" s="1">
        <v>46035.520833333336</v>
      </c>
      <c r="B241528">
        <v>0</v>
      </c>
      <c r="C241528" t="s">
        <v>0</v>
      </c>
      <c r="D241528" t="s">
        <v>2</v>
      </c>
    </row>
    <row r="241529" spans="1:4" x14ac:dyDescent="0.25">
      <c r="A241529" s="1">
        <v>46035.520833333336</v>
      </c>
      <c r="B241529">
        <v>0</v>
      </c>
      <c r="C241529" t="s">
        <v>5</v>
      </c>
      <c r="D241529" t="s">
        <v>4</v>
      </c>
    </row>
    <row r="241530" spans="1:4" x14ac:dyDescent="0.25">
      <c r="A241530" s="1">
        <v>46035.53125</v>
      </c>
      <c r="B241530">
        <v>1.705622</v>
      </c>
      <c r="C241530" t="s">
        <v>5</v>
      </c>
      <c r="D241530" t="s">
        <v>1</v>
      </c>
    </row>
    <row r="241531" spans="1:4" x14ac:dyDescent="0.25">
      <c r="A241531" s="1">
        <v>46035.53125</v>
      </c>
      <c r="B241531">
        <v>0</v>
      </c>
      <c r="C241531" t="s">
        <v>5</v>
      </c>
      <c r="D241531" t="s">
        <v>4</v>
      </c>
    </row>
    <row r="241532" spans="1:4" x14ac:dyDescent="0.25">
      <c r="A241532" s="1">
        <v>46035.53125</v>
      </c>
      <c r="B241532">
        <v>0</v>
      </c>
      <c r="C241532" t="s">
        <v>0</v>
      </c>
      <c r="D241532" t="s">
        <v>3</v>
      </c>
    </row>
    <row r="241533" spans="1:4" x14ac:dyDescent="0.25">
      <c r="A241533" s="1">
        <v>46035.53125</v>
      </c>
      <c r="B241533">
        <v>0</v>
      </c>
      <c r="C241533" t="s">
        <v>0</v>
      </c>
      <c r="D241533" t="s">
        <v>1</v>
      </c>
    </row>
    <row r="241534" spans="1:4" x14ac:dyDescent="0.25">
      <c r="A241534" s="1">
        <v>46035.53125</v>
      </c>
      <c r="B241534">
        <v>0</v>
      </c>
      <c r="C241534" t="s">
        <v>0</v>
      </c>
      <c r="D241534" t="s">
        <v>4</v>
      </c>
    </row>
    <row r="241535" spans="1:4" x14ac:dyDescent="0.25">
      <c r="A241535" s="1">
        <v>46035.53125</v>
      </c>
      <c r="B241535">
        <v>2.4920559999999998</v>
      </c>
      <c r="C241535" t="s">
        <v>5</v>
      </c>
      <c r="D241535" t="s">
        <v>3</v>
      </c>
    </row>
    <row r="241536" spans="1:4" x14ac:dyDescent="0.25">
      <c r="A241536" s="1">
        <v>46035.53125</v>
      </c>
      <c r="B241536">
        <v>6.6934909999999999</v>
      </c>
      <c r="C241536" t="s">
        <v>5</v>
      </c>
      <c r="D241536" t="s">
        <v>2</v>
      </c>
    </row>
    <row r="241537" spans="1:4" x14ac:dyDescent="0.25">
      <c r="A241537" s="1">
        <v>46035.53125</v>
      </c>
      <c r="B241537">
        <v>0</v>
      </c>
      <c r="C241537" t="s">
        <v>0</v>
      </c>
      <c r="D241537" t="s">
        <v>2</v>
      </c>
    </row>
    <row r="241538" spans="1:4" x14ac:dyDescent="0.25">
      <c r="A241538" s="1">
        <v>46035.541666666664</v>
      </c>
      <c r="B241538">
        <v>0</v>
      </c>
      <c r="C241538" t="s">
        <v>5</v>
      </c>
      <c r="D241538" t="s">
        <v>4</v>
      </c>
    </row>
    <row r="241539" spans="1:4" x14ac:dyDescent="0.25">
      <c r="A241539" s="1">
        <v>46035.541666666664</v>
      </c>
      <c r="B241539">
        <v>0</v>
      </c>
      <c r="C241539" t="s">
        <v>0</v>
      </c>
      <c r="D241539" t="s">
        <v>1</v>
      </c>
    </row>
    <row r="241540" spans="1:4" x14ac:dyDescent="0.25">
      <c r="A241540" s="1">
        <v>46035.541666666664</v>
      </c>
      <c r="B241540">
        <v>1.8076859999999999</v>
      </c>
      <c r="C241540" t="s">
        <v>5</v>
      </c>
      <c r="D241540" t="s">
        <v>1</v>
      </c>
    </row>
    <row r="241541" spans="1:4" x14ac:dyDescent="0.25">
      <c r="A241541" s="1">
        <v>46035.541666666664</v>
      </c>
      <c r="B241541">
        <v>4.3446179999999996</v>
      </c>
      <c r="C241541" t="s">
        <v>5</v>
      </c>
      <c r="D241541" t="s">
        <v>2</v>
      </c>
    </row>
    <row r="241542" spans="1:4" x14ac:dyDescent="0.25">
      <c r="A241542" s="1">
        <v>46035.541666666664</v>
      </c>
      <c r="B241542">
        <v>0</v>
      </c>
      <c r="C241542" t="s">
        <v>0</v>
      </c>
      <c r="D241542" t="s">
        <v>4</v>
      </c>
    </row>
    <row r="241543" spans="1:4" x14ac:dyDescent="0.25">
      <c r="A241543" s="1">
        <v>46035.541666666664</v>
      </c>
      <c r="B241543">
        <v>0</v>
      </c>
      <c r="C241543" t="s">
        <v>0</v>
      </c>
      <c r="D241543" t="s">
        <v>2</v>
      </c>
    </row>
    <row r="241544" spans="1:4" x14ac:dyDescent="0.25">
      <c r="A241544" s="1">
        <v>46035.541666666664</v>
      </c>
      <c r="B241544">
        <v>0</v>
      </c>
      <c r="C241544" t="s">
        <v>0</v>
      </c>
      <c r="D241544" t="s">
        <v>3</v>
      </c>
    </row>
    <row r="241545" spans="1:4" x14ac:dyDescent="0.25">
      <c r="A241545" s="1">
        <v>46035.541666666664</v>
      </c>
      <c r="B241545">
        <v>2.005004</v>
      </c>
      <c r="C241545" t="s">
        <v>5</v>
      </c>
      <c r="D241545" t="s">
        <v>3</v>
      </c>
    </row>
    <row r="241546" spans="1:4" x14ac:dyDescent="0.25">
      <c r="A241546" s="1">
        <v>46035.552083333336</v>
      </c>
      <c r="B241546">
        <v>0</v>
      </c>
      <c r="C241546" t="s">
        <v>0</v>
      </c>
      <c r="D241546" t="s">
        <v>4</v>
      </c>
    </row>
    <row r="241547" spans="1:4" x14ac:dyDescent="0.25">
      <c r="A241547" s="1">
        <v>46035.552083333336</v>
      </c>
      <c r="B241547">
        <v>0.79268400000000006</v>
      </c>
      <c r="C241547" t="s">
        <v>5</v>
      </c>
      <c r="D241547" t="s">
        <v>2</v>
      </c>
    </row>
    <row r="241548" spans="1:4" x14ac:dyDescent="0.25">
      <c r="A241548" s="1">
        <v>46035.552083333336</v>
      </c>
      <c r="B241548">
        <v>0</v>
      </c>
      <c r="C241548" t="s">
        <v>5</v>
      </c>
      <c r="D241548" t="s">
        <v>4</v>
      </c>
    </row>
    <row r="241549" spans="1:4" x14ac:dyDescent="0.25">
      <c r="A241549" s="1">
        <v>46035.552083333336</v>
      </c>
      <c r="B241549">
        <v>0</v>
      </c>
      <c r="C241549" t="s">
        <v>0</v>
      </c>
      <c r="D241549" t="s">
        <v>3</v>
      </c>
    </row>
    <row r="241550" spans="1:4" x14ac:dyDescent="0.25">
      <c r="A241550" s="1">
        <v>46035.552083333336</v>
      </c>
      <c r="B241550">
        <v>1.06372</v>
      </c>
      <c r="C241550" t="s">
        <v>0</v>
      </c>
      <c r="D241550" t="s">
        <v>2</v>
      </c>
    </row>
    <row r="241551" spans="1:4" x14ac:dyDescent="0.25">
      <c r="A241551" s="1">
        <v>46035.552083333336</v>
      </c>
      <c r="B241551">
        <v>0</v>
      </c>
      <c r="C241551" t="s">
        <v>0</v>
      </c>
      <c r="D241551" t="s">
        <v>1</v>
      </c>
    </row>
    <row r="241552" spans="1:4" x14ac:dyDescent="0.25">
      <c r="A241552" s="1">
        <v>46035.552083333336</v>
      </c>
      <c r="B241552">
        <v>0.38974199999999998</v>
      </c>
      <c r="C241552" t="s">
        <v>5</v>
      </c>
      <c r="D241552" t="s">
        <v>1</v>
      </c>
    </row>
    <row r="241553" spans="1:4" x14ac:dyDescent="0.25">
      <c r="A241553" s="1">
        <v>46035.552083333336</v>
      </c>
      <c r="B241553">
        <v>0.46275300000000003</v>
      </c>
      <c r="C241553" t="s">
        <v>5</v>
      </c>
      <c r="D241553" t="s">
        <v>3</v>
      </c>
    </row>
    <row r="241554" spans="1:4" x14ac:dyDescent="0.25">
      <c r="A241554" s="1">
        <v>46035.5625</v>
      </c>
      <c r="B241554">
        <v>0</v>
      </c>
      <c r="C241554" t="s">
        <v>5</v>
      </c>
      <c r="D241554" t="s">
        <v>1</v>
      </c>
    </row>
    <row r="241555" spans="1:4" x14ac:dyDescent="0.25">
      <c r="A241555" s="1">
        <v>46035.5625</v>
      </c>
      <c r="B241555">
        <v>0</v>
      </c>
      <c r="C241555" t="s">
        <v>5</v>
      </c>
      <c r="D241555" t="s">
        <v>2</v>
      </c>
    </row>
    <row r="241556" spans="1:4" x14ac:dyDescent="0.25">
      <c r="A241556" s="1">
        <v>46035.5625</v>
      </c>
      <c r="B241556">
        <v>0</v>
      </c>
      <c r="C241556" t="s">
        <v>0</v>
      </c>
      <c r="D241556" t="s">
        <v>3</v>
      </c>
    </row>
    <row r="241557" spans="1:4" x14ac:dyDescent="0.25">
      <c r="A241557" s="1">
        <v>46035.5625</v>
      </c>
      <c r="B241557">
        <v>0.18878500000000001</v>
      </c>
      <c r="C241557" t="s">
        <v>5</v>
      </c>
      <c r="D241557" t="s">
        <v>3</v>
      </c>
    </row>
    <row r="241558" spans="1:4" x14ac:dyDescent="0.25">
      <c r="A241558" s="1">
        <v>46035.5625</v>
      </c>
      <c r="B241558">
        <v>3.3558180000000002</v>
      </c>
      <c r="C241558" t="s">
        <v>0</v>
      </c>
      <c r="D241558" t="s">
        <v>2</v>
      </c>
    </row>
    <row r="241559" spans="1:4" x14ac:dyDescent="0.25">
      <c r="A241559" s="1">
        <v>46035.5625</v>
      </c>
      <c r="B241559">
        <v>0</v>
      </c>
      <c r="C241559" t="s">
        <v>0</v>
      </c>
      <c r="D241559" t="s">
        <v>1</v>
      </c>
    </row>
    <row r="241560" spans="1:4" x14ac:dyDescent="0.25">
      <c r="A241560" s="1">
        <v>46035.5625</v>
      </c>
      <c r="B241560">
        <v>0</v>
      </c>
      <c r="C241560" t="s">
        <v>0</v>
      </c>
      <c r="D241560" t="s">
        <v>4</v>
      </c>
    </row>
    <row r="241561" spans="1:4" x14ac:dyDescent="0.25">
      <c r="A241561" s="1">
        <v>46035.5625</v>
      </c>
      <c r="B241561">
        <v>0</v>
      </c>
      <c r="C241561" t="s">
        <v>5</v>
      </c>
      <c r="D241561" t="s">
        <v>4</v>
      </c>
    </row>
    <row r="241562" spans="1:4" x14ac:dyDescent="0.25">
      <c r="A241562" s="1">
        <v>46035.572916666664</v>
      </c>
      <c r="B241562">
        <v>0</v>
      </c>
      <c r="C241562" t="s">
        <v>5</v>
      </c>
      <c r="D241562" t="s">
        <v>2</v>
      </c>
    </row>
    <row r="241563" spans="1:4" x14ac:dyDescent="0.25">
      <c r="A241563" s="1">
        <v>46035.572916666664</v>
      </c>
      <c r="B241563">
        <v>0</v>
      </c>
      <c r="C241563" t="s">
        <v>5</v>
      </c>
      <c r="D241563" t="s">
        <v>4</v>
      </c>
    </row>
    <row r="241564" spans="1:4" x14ac:dyDescent="0.25">
      <c r="A241564" s="1">
        <v>46035.572916666664</v>
      </c>
      <c r="B241564">
        <v>0</v>
      </c>
      <c r="C241564" t="s">
        <v>0</v>
      </c>
      <c r="D241564" t="s">
        <v>3</v>
      </c>
    </row>
    <row r="241565" spans="1:4" x14ac:dyDescent="0.25">
      <c r="A241565" s="1">
        <v>46035.572916666664</v>
      </c>
      <c r="B241565">
        <v>0</v>
      </c>
      <c r="C241565" t="s">
        <v>0</v>
      </c>
      <c r="D241565" t="s">
        <v>1</v>
      </c>
    </row>
    <row r="241566" spans="1:4" x14ac:dyDescent="0.25">
      <c r="A241566" s="1">
        <v>46035.572916666664</v>
      </c>
      <c r="B241566">
        <v>0</v>
      </c>
      <c r="C241566" t="s">
        <v>0</v>
      </c>
      <c r="D241566" t="s">
        <v>4</v>
      </c>
    </row>
    <row r="241567" spans="1:4" x14ac:dyDescent="0.25">
      <c r="A241567" s="1">
        <v>46035.572916666664</v>
      </c>
      <c r="B241567">
        <v>3.6778529999999998</v>
      </c>
      <c r="C241567" t="s">
        <v>0</v>
      </c>
      <c r="D241567" t="s">
        <v>2</v>
      </c>
    </row>
    <row r="241568" spans="1:4" x14ac:dyDescent="0.25">
      <c r="A241568" s="1">
        <v>46035.572916666664</v>
      </c>
      <c r="B241568">
        <v>0.20323099999999999</v>
      </c>
      <c r="C241568" t="s">
        <v>5</v>
      </c>
      <c r="D241568" t="s">
        <v>3</v>
      </c>
    </row>
    <row r="241569" spans="1:4" x14ac:dyDescent="0.25">
      <c r="A241569" s="1">
        <v>46035.572916666664</v>
      </c>
      <c r="B241569">
        <v>0</v>
      </c>
      <c r="C241569" t="s">
        <v>5</v>
      </c>
      <c r="D241569" t="s">
        <v>1</v>
      </c>
    </row>
    <row r="241570" spans="1:4" x14ac:dyDescent="0.25">
      <c r="A241570" s="1">
        <v>46035.583333333336</v>
      </c>
      <c r="B241570">
        <v>0</v>
      </c>
      <c r="C241570" t="s">
        <v>5</v>
      </c>
      <c r="D241570" t="s">
        <v>1</v>
      </c>
    </row>
    <row r="241571" spans="1:4" x14ac:dyDescent="0.25">
      <c r="A241571" s="1">
        <v>46035.583333333336</v>
      </c>
      <c r="B241571">
        <v>1.184628</v>
      </c>
      <c r="C241571" t="s">
        <v>0</v>
      </c>
      <c r="D241571" t="s">
        <v>2</v>
      </c>
    </row>
    <row r="241572" spans="1:4" x14ac:dyDescent="0.25">
      <c r="A241572" s="1">
        <v>46035.583333333336</v>
      </c>
      <c r="B241572">
        <v>0</v>
      </c>
      <c r="C241572" t="s">
        <v>5</v>
      </c>
      <c r="D241572" t="s">
        <v>4</v>
      </c>
    </row>
    <row r="241573" spans="1:4" x14ac:dyDescent="0.25">
      <c r="A241573" s="1">
        <v>46035.583333333336</v>
      </c>
      <c r="B241573">
        <v>0</v>
      </c>
      <c r="C241573" t="s">
        <v>5</v>
      </c>
      <c r="D241573" t="s">
        <v>2</v>
      </c>
    </row>
    <row r="241574" spans="1:4" x14ac:dyDescent="0.25">
      <c r="A241574" s="1">
        <v>46035.583333333336</v>
      </c>
      <c r="B241574">
        <v>0.19273599999999999</v>
      </c>
      <c r="C241574" t="s">
        <v>5</v>
      </c>
      <c r="D241574" t="s">
        <v>3</v>
      </c>
    </row>
    <row r="241575" spans="1:4" x14ac:dyDescent="0.25">
      <c r="A241575" s="1">
        <v>46035.583333333336</v>
      </c>
      <c r="B241575">
        <v>0</v>
      </c>
      <c r="C241575" t="s">
        <v>0</v>
      </c>
      <c r="D241575" t="s">
        <v>4</v>
      </c>
    </row>
    <row r="241576" spans="1:4" x14ac:dyDescent="0.25">
      <c r="A241576" s="1">
        <v>46035.583333333336</v>
      </c>
      <c r="B241576">
        <v>0</v>
      </c>
      <c r="C241576" t="s">
        <v>0</v>
      </c>
      <c r="D241576" t="s">
        <v>1</v>
      </c>
    </row>
    <row r="241577" spans="1:4" x14ac:dyDescent="0.25">
      <c r="A241577" s="1">
        <v>46035.583333333336</v>
      </c>
      <c r="B241577">
        <v>0</v>
      </c>
      <c r="C241577" t="s">
        <v>0</v>
      </c>
      <c r="D241577" t="s">
        <v>3</v>
      </c>
    </row>
    <row r="241578" spans="1:4" x14ac:dyDescent="0.25">
      <c r="A241578" s="1">
        <v>46035.59375</v>
      </c>
      <c r="B241578">
        <v>0</v>
      </c>
      <c r="C241578" t="s">
        <v>0</v>
      </c>
      <c r="D241578" t="s">
        <v>3</v>
      </c>
    </row>
    <row r="241579" spans="1:4" x14ac:dyDescent="0.25">
      <c r="A241579" s="1">
        <v>46035.59375</v>
      </c>
      <c r="B241579">
        <v>0</v>
      </c>
      <c r="C241579" t="s">
        <v>5</v>
      </c>
      <c r="D241579" t="s">
        <v>2</v>
      </c>
    </row>
    <row r="241580" spans="1:4" x14ac:dyDescent="0.25">
      <c r="A241580" s="1">
        <v>46035.59375</v>
      </c>
      <c r="B241580">
        <v>0</v>
      </c>
      <c r="C241580" t="s">
        <v>0</v>
      </c>
      <c r="D241580" t="s">
        <v>1</v>
      </c>
    </row>
    <row r="241581" spans="1:4" x14ac:dyDescent="0.25">
      <c r="A241581" s="1">
        <v>46035.59375</v>
      </c>
      <c r="B241581">
        <v>0.184055</v>
      </c>
      <c r="C241581" t="s">
        <v>5</v>
      </c>
      <c r="D241581" t="s">
        <v>3</v>
      </c>
    </row>
    <row r="241582" spans="1:4" x14ac:dyDescent="0.25">
      <c r="A241582" s="1">
        <v>46035.59375</v>
      </c>
      <c r="B241582">
        <v>0</v>
      </c>
      <c r="C241582" t="s">
        <v>5</v>
      </c>
      <c r="D241582" t="s">
        <v>1</v>
      </c>
    </row>
    <row r="241583" spans="1:4" x14ac:dyDescent="0.25">
      <c r="A241583" s="1">
        <v>46035.59375</v>
      </c>
      <c r="B241583">
        <v>1.211638</v>
      </c>
      <c r="C241583" t="s">
        <v>0</v>
      </c>
      <c r="D241583" t="s">
        <v>2</v>
      </c>
    </row>
    <row r="241584" spans="1:4" x14ac:dyDescent="0.25">
      <c r="A241584" s="1">
        <v>46035.59375</v>
      </c>
      <c r="B241584">
        <v>0</v>
      </c>
      <c r="C241584" t="s">
        <v>0</v>
      </c>
      <c r="D241584" t="s">
        <v>4</v>
      </c>
    </row>
    <row r="241585" spans="1:4" x14ac:dyDescent="0.25">
      <c r="A241585" s="1">
        <v>46035.59375</v>
      </c>
      <c r="B241585">
        <v>0</v>
      </c>
      <c r="C241585" t="s">
        <v>5</v>
      </c>
      <c r="D241585" t="s">
        <v>4</v>
      </c>
    </row>
    <row r="241586" spans="1:4" x14ac:dyDescent="0.25">
      <c r="A241586" s="1">
        <v>46035.604166666664</v>
      </c>
      <c r="B241586">
        <v>0</v>
      </c>
      <c r="C241586" t="s">
        <v>0</v>
      </c>
      <c r="D241586" t="s">
        <v>1</v>
      </c>
    </row>
    <row r="241587" spans="1:4" x14ac:dyDescent="0.25">
      <c r="A241587" s="1">
        <v>46035.604166666664</v>
      </c>
      <c r="B241587">
        <v>0</v>
      </c>
      <c r="C241587" t="s">
        <v>0</v>
      </c>
      <c r="D241587" t="s">
        <v>3</v>
      </c>
    </row>
    <row r="241588" spans="1:4" x14ac:dyDescent="0.25">
      <c r="A241588" s="1">
        <v>46035.604166666664</v>
      </c>
      <c r="B241588">
        <v>0</v>
      </c>
      <c r="C241588" t="s">
        <v>0</v>
      </c>
      <c r="D241588" t="s">
        <v>4</v>
      </c>
    </row>
    <row r="241589" spans="1:4" x14ac:dyDescent="0.25">
      <c r="A241589" s="1">
        <v>46035.604166666664</v>
      </c>
      <c r="B241589">
        <v>0</v>
      </c>
      <c r="C241589" t="s">
        <v>5</v>
      </c>
      <c r="D241589" t="s">
        <v>4</v>
      </c>
    </row>
    <row r="241590" spans="1:4" x14ac:dyDescent="0.25">
      <c r="A241590" s="1">
        <v>46035.604166666664</v>
      </c>
      <c r="B241590">
        <v>0.181141</v>
      </c>
      <c r="C241590" t="s">
        <v>5</v>
      </c>
      <c r="D241590" t="s">
        <v>3</v>
      </c>
    </row>
    <row r="241591" spans="1:4" x14ac:dyDescent="0.25">
      <c r="A241591" s="1">
        <v>46035.604166666664</v>
      </c>
      <c r="B241591">
        <v>0</v>
      </c>
      <c r="C241591" t="s">
        <v>5</v>
      </c>
      <c r="D241591" t="s">
        <v>2</v>
      </c>
    </row>
    <row r="241592" spans="1:4" x14ac:dyDescent="0.25">
      <c r="A241592" s="1">
        <v>46035.604166666664</v>
      </c>
      <c r="B241592">
        <v>0</v>
      </c>
      <c r="C241592" t="s">
        <v>5</v>
      </c>
      <c r="D241592" t="s">
        <v>1</v>
      </c>
    </row>
    <row r="241593" spans="1:4" x14ac:dyDescent="0.25">
      <c r="A241593" s="1">
        <v>46035.604166666664</v>
      </c>
      <c r="B241593">
        <v>1.269936</v>
      </c>
      <c r="C241593" t="s">
        <v>0</v>
      </c>
      <c r="D241593" t="s">
        <v>2</v>
      </c>
    </row>
    <row r="241594" spans="1:4" x14ac:dyDescent="0.25">
      <c r="A241594" s="1">
        <v>46035.614583333336</v>
      </c>
      <c r="B241594">
        <v>0.20529700000000001</v>
      </c>
      <c r="C241594" t="s">
        <v>5</v>
      </c>
      <c r="D241594" t="s">
        <v>3</v>
      </c>
    </row>
    <row r="241595" spans="1:4" x14ac:dyDescent="0.25">
      <c r="A241595" s="1">
        <v>46035.614583333336</v>
      </c>
      <c r="B241595">
        <v>0</v>
      </c>
      <c r="C241595" t="s">
        <v>5</v>
      </c>
      <c r="D241595" t="s">
        <v>1</v>
      </c>
    </row>
    <row r="241596" spans="1:4" x14ac:dyDescent="0.25">
      <c r="A241596" s="1">
        <v>46035.614583333336</v>
      </c>
      <c r="B241596">
        <v>0</v>
      </c>
      <c r="C241596" t="s">
        <v>5</v>
      </c>
      <c r="D241596" t="s">
        <v>4</v>
      </c>
    </row>
    <row r="241597" spans="1:4" x14ac:dyDescent="0.25">
      <c r="A241597" s="1">
        <v>46035.614583333336</v>
      </c>
      <c r="B241597">
        <v>1.341064</v>
      </c>
      <c r="C241597" t="s">
        <v>0</v>
      </c>
      <c r="D241597" t="s">
        <v>2</v>
      </c>
    </row>
    <row r="241598" spans="1:4" x14ac:dyDescent="0.25">
      <c r="A241598" s="1">
        <v>46035.614583333336</v>
      </c>
      <c r="B241598">
        <v>0</v>
      </c>
      <c r="C241598" t="s">
        <v>0</v>
      </c>
      <c r="D241598" t="s">
        <v>4</v>
      </c>
    </row>
    <row r="241599" spans="1:4" x14ac:dyDescent="0.25">
      <c r="A241599" s="1">
        <v>46035.614583333336</v>
      </c>
      <c r="B241599">
        <v>0</v>
      </c>
      <c r="C241599" t="s">
        <v>0</v>
      </c>
      <c r="D241599" t="s">
        <v>1</v>
      </c>
    </row>
    <row r="241600" spans="1:4" x14ac:dyDescent="0.25">
      <c r="A241600" s="1">
        <v>46035.614583333336</v>
      </c>
      <c r="B241600">
        <v>0</v>
      </c>
      <c r="C241600" t="s">
        <v>0</v>
      </c>
      <c r="D241600" t="s">
        <v>3</v>
      </c>
    </row>
    <row r="241601" spans="1:4" x14ac:dyDescent="0.25">
      <c r="A241601" s="1">
        <v>46035.614583333336</v>
      </c>
      <c r="B241601">
        <v>0</v>
      </c>
      <c r="C241601" t="s">
        <v>5</v>
      </c>
      <c r="D241601" t="s">
        <v>2</v>
      </c>
    </row>
    <row r="241602" spans="1:4" x14ac:dyDescent="0.25">
      <c r="A241602" s="1">
        <v>46035.625</v>
      </c>
      <c r="B241602">
        <v>0</v>
      </c>
      <c r="C241602" t="s">
        <v>5</v>
      </c>
      <c r="D241602" t="s">
        <v>4</v>
      </c>
    </row>
    <row r="241603" spans="1:4" x14ac:dyDescent="0.25">
      <c r="A241603" s="1">
        <v>46035.625</v>
      </c>
      <c r="B241603">
        <v>0</v>
      </c>
      <c r="C241603" t="s">
        <v>5</v>
      </c>
      <c r="D241603" t="s">
        <v>1</v>
      </c>
    </row>
    <row r="241604" spans="1:4" x14ac:dyDescent="0.25">
      <c r="A241604" s="1">
        <v>46035.625</v>
      </c>
      <c r="B241604">
        <v>0</v>
      </c>
      <c r="C241604" t="s">
        <v>0</v>
      </c>
      <c r="D241604" t="s">
        <v>3</v>
      </c>
    </row>
    <row r="241605" spans="1:4" x14ac:dyDescent="0.25">
      <c r="A241605" s="1">
        <v>46035.625</v>
      </c>
      <c r="B241605">
        <v>0</v>
      </c>
      <c r="C241605" t="s">
        <v>0</v>
      </c>
      <c r="D241605" t="s">
        <v>1</v>
      </c>
    </row>
    <row r="241606" spans="1:4" x14ac:dyDescent="0.25">
      <c r="A241606" s="1">
        <v>46035.625</v>
      </c>
      <c r="B241606">
        <v>0</v>
      </c>
      <c r="C241606" t="s">
        <v>0</v>
      </c>
      <c r="D241606" t="s">
        <v>4</v>
      </c>
    </row>
    <row r="241607" spans="1:4" x14ac:dyDescent="0.25">
      <c r="A241607" s="1">
        <v>46035.625</v>
      </c>
      <c r="B241607">
        <v>0.168765</v>
      </c>
      <c r="C241607" t="s">
        <v>5</v>
      </c>
      <c r="D241607" t="s">
        <v>3</v>
      </c>
    </row>
    <row r="241608" spans="1:4" x14ac:dyDescent="0.25">
      <c r="A241608" s="1">
        <v>46035.625</v>
      </c>
      <c r="B241608">
        <v>1.2898579999999999</v>
      </c>
      <c r="C241608" t="s">
        <v>0</v>
      </c>
      <c r="D241608" t="s">
        <v>2</v>
      </c>
    </row>
    <row r="241609" spans="1:4" x14ac:dyDescent="0.25">
      <c r="A241609" s="1">
        <v>46035.625</v>
      </c>
      <c r="B241609">
        <v>0</v>
      </c>
      <c r="C241609" t="s">
        <v>5</v>
      </c>
      <c r="D241609" t="s">
        <v>2</v>
      </c>
    </row>
    <row r="241610" spans="1:4" x14ac:dyDescent="0.25">
      <c r="A241610" s="1">
        <v>46035.635416666664</v>
      </c>
      <c r="B241610">
        <v>0</v>
      </c>
      <c r="C241610" t="s">
        <v>0</v>
      </c>
      <c r="D241610" t="s">
        <v>3</v>
      </c>
    </row>
    <row r="241611" spans="1:4" x14ac:dyDescent="0.25">
      <c r="A241611" s="1">
        <v>46035.635416666664</v>
      </c>
      <c r="B241611">
        <v>0</v>
      </c>
      <c r="C241611" t="s">
        <v>5</v>
      </c>
      <c r="D241611" t="s">
        <v>4</v>
      </c>
    </row>
    <row r="241612" spans="1:4" x14ac:dyDescent="0.25">
      <c r="A241612" s="1">
        <v>46035.635416666664</v>
      </c>
      <c r="B241612">
        <v>0.17446900000000001</v>
      </c>
      <c r="C241612" t="s">
        <v>5</v>
      </c>
      <c r="D241612" t="s">
        <v>3</v>
      </c>
    </row>
    <row r="241613" spans="1:4" x14ac:dyDescent="0.25">
      <c r="A241613" s="1">
        <v>46035.635416666664</v>
      </c>
      <c r="B241613">
        <v>1.1169999999999999E-3</v>
      </c>
      <c r="C241613" t="s">
        <v>5</v>
      </c>
      <c r="D241613" t="s">
        <v>2</v>
      </c>
    </row>
    <row r="241614" spans="1:4" x14ac:dyDescent="0.25">
      <c r="A241614" s="1">
        <v>46035.635416666664</v>
      </c>
      <c r="B241614">
        <v>0</v>
      </c>
      <c r="C241614" t="s">
        <v>5</v>
      </c>
      <c r="D241614" t="s">
        <v>1</v>
      </c>
    </row>
    <row r="241615" spans="1:4" x14ac:dyDescent="0.25">
      <c r="A241615" s="1">
        <v>46035.635416666664</v>
      </c>
      <c r="B241615">
        <v>1.0082439999999999</v>
      </c>
      <c r="C241615" t="s">
        <v>0</v>
      </c>
      <c r="D241615" t="s">
        <v>2</v>
      </c>
    </row>
    <row r="241616" spans="1:4" x14ac:dyDescent="0.25">
      <c r="A241616" s="1">
        <v>46035.635416666664</v>
      </c>
      <c r="B241616">
        <v>0</v>
      </c>
      <c r="C241616" t="s">
        <v>0</v>
      </c>
      <c r="D241616" t="s">
        <v>4</v>
      </c>
    </row>
    <row r="241617" spans="1:4" x14ac:dyDescent="0.25">
      <c r="A241617" s="1">
        <v>46035.635416666664</v>
      </c>
      <c r="B241617">
        <v>0</v>
      </c>
      <c r="C241617" t="s">
        <v>0</v>
      </c>
      <c r="D241617" t="s">
        <v>1</v>
      </c>
    </row>
    <row r="241618" spans="1:4" x14ac:dyDescent="0.25">
      <c r="A241618" s="1">
        <v>46035.645833333336</v>
      </c>
      <c r="B241618">
        <v>0</v>
      </c>
      <c r="C241618" t="s">
        <v>5</v>
      </c>
      <c r="D241618" t="s">
        <v>2</v>
      </c>
    </row>
    <row r="241619" spans="1:4" x14ac:dyDescent="0.25">
      <c r="A241619" s="1">
        <v>46035.645833333336</v>
      </c>
      <c r="B241619">
        <v>0</v>
      </c>
      <c r="C241619" t="s">
        <v>5</v>
      </c>
      <c r="D241619" t="s">
        <v>1</v>
      </c>
    </row>
    <row r="241620" spans="1:4" x14ac:dyDescent="0.25">
      <c r="A241620" s="1">
        <v>46035.645833333336</v>
      </c>
      <c r="B241620">
        <v>0.178672</v>
      </c>
      <c r="C241620" t="s">
        <v>5</v>
      </c>
      <c r="D241620" t="s">
        <v>3</v>
      </c>
    </row>
    <row r="241621" spans="1:4" x14ac:dyDescent="0.25">
      <c r="A241621" s="1">
        <v>46035.645833333336</v>
      </c>
      <c r="B241621">
        <v>0</v>
      </c>
      <c r="C241621" t="s">
        <v>0</v>
      </c>
      <c r="D241621" t="s">
        <v>1</v>
      </c>
    </row>
    <row r="241622" spans="1:4" x14ac:dyDescent="0.25">
      <c r="A241622" s="1">
        <v>46035.645833333336</v>
      </c>
      <c r="B241622">
        <v>0.48556700000000003</v>
      </c>
      <c r="C241622" t="s">
        <v>0</v>
      </c>
      <c r="D241622" t="s">
        <v>2</v>
      </c>
    </row>
    <row r="241623" spans="1:4" x14ac:dyDescent="0.25">
      <c r="A241623" s="1">
        <v>46035.645833333336</v>
      </c>
      <c r="B241623">
        <v>0</v>
      </c>
      <c r="C241623" t="s">
        <v>0</v>
      </c>
      <c r="D241623" t="s">
        <v>3</v>
      </c>
    </row>
    <row r="241624" spans="1:4" x14ac:dyDescent="0.25">
      <c r="A241624" s="1">
        <v>46035.645833333336</v>
      </c>
      <c r="B241624">
        <v>0</v>
      </c>
      <c r="C241624" t="s">
        <v>0</v>
      </c>
      <c r="D241624" t="s">
        <v>4</v>
      </c>
    </row>
    <row r="241625" spans="1:4" x14ac:dyDescent="0.25">
      <c r="A241625" s="1">
        <v>46035.645833333336</v>
      </c>
      <c r="B241625">
        <v>0</v>
      </c>
      <c r="C241625" t="s">
        <v>5</v>
      </c>
      <c r="D241625" t="s">
        <v>4</v>
      </c>
    </row>
    <row r="241626" spans="1:4" x14ac:dyDescent="0.25">
      <c r="A241626" s="1">
        <v>46035.65625</v>
      </c>
      <c r="B241626">
        <v>0</v>
      </c>
      <c r="C241626" t="s">
        <v>0</v>
      </c>
      <c r="D241626" t="s">
        <v>1</v>
      </c>
    </row>
    <row r="241627" spans="1:4" x14ac:dyDescent="0.25">
      <c r="A241627" s="1">
        <v>46035.65625</v>
      </c>
      <c r="B241627">
        <v>0.17551900000000001</v>
      </c>
      <c r="C241627" t="s">
        <v>5</v>
      </c>
      <c r="D241627" t="s">
        <v>3</v>
      </c>
    </row>
    <row r="241628" spans="1:4" x14ac:dyDescent="0.25">
      <c r="A241628" s="1">
        <v>46035.65625</v>
      </c>
      <c r="B241628">
        <v>0</v>
      </c>
      <c r="C241628" t="s">
        <v>0</v>
      </c>
      <c r="D241628" t="s">
        <v>4</v>
      </c>
    </row>
    <row r="241629" spans="1:4" x14ac:dyDescent="0.25">
      <c r="A241629" s="1">
        <v>46035.65625</v>
      </c>
      <c r="B241629">
        <v>0</v>
      </c>
      <c r="C241629" t="s">
        <v>0</v>
      </c>
      <c r="D241629" t="s">
        <v>3</v>
      </c>
    </row>
    <row r="241630" spans="1:4" x14ac:dyDescent="0.25">
      <c r="A241630" s="1">
        <v>46035.65625</v>
      </c>
      <c r="B241630">
        <v>0.57343699999999997</v>
      </c>
      <c r="C241630" t="s">
        <v>0</v>
      </c>
      <c r="D241630" t="s">
        <v>2</v>
      </c>
    </row>
    <row r="241631" spans="1:4" x14ac:dyDescent="0.25">
      <c r="A241631" s="1">
        <v>46035.65625</v>
      </c>
      <c r="B241631">
        <v>0</v>
      </c>
      <c r="C241631" t="s">
        <v>5</v>
      </c>
      <c r="D241631" t="s">
        <v>4</v>
      </c>
    </row>
    <row r="241632" spans="1:4" x14ac:dyDescent="0.25">
      <c r="A241632" s="1">
        <v>46035.65625</v>
      </c>
      <c r="B241632">
        <v>0</v>
      </c>
      <c r="C241632" t="s">
        <v>5</v>
      </c>
      <c r="D241632" t="s">
        <v>2</v>
      </c>
    </row>
    <row r="241633" spans="1:4" x14ac:dyDescent="0.25">
      <c r="A241633" s="1">
        <v>46035.65625</v>
      </c>
      <c r="B241633">
        <v>0</v>
      </c>
      <c r="C241633" t="s">
        <v>5</v>
      </c>
      <c r="D241633" t="s">
        <v>1</v>
      </c>
    </row>
    <row r="241634" spans="1:4" x14ac:dyDescent="0.25">
      <c r="A241634" s="1">
        <v>46035.666666666664</v>
      </c>
      <c r="B241634">
        <v>0</v>
      </c>
      <c r="C241634" t="s">
        <v>0</v>
      </c>
      <c r="D241634" t="s">
        <v>3</v>
      </c>
    </row>
    <row r="241635" spans="1:4" x14ac:dyDescent="0.25">
      <c r="A241635" s="1">
        <v>46035.666666666664</v>
      </c>
      <c r="B241635">
        <v>0.22414100000000001</v>
      </c>
      <c r="C241635" t="s">
        <v>5</v>
      </c>
      <c r="D241635" t="s">
        <v>3</v>
      </c>
    </row>
    <row r="241636" spans="1:4" x14ac:dyDescent="0.25">
      <c r="A241636" s="1">
        <v>46035.666666666664</v>
      </c>
      <c r="B241636">
        <v>0</v>
      </c>
      <c r="C241636" t="s">
        <v>0</v>
      </c>
      <c r="D241636" t="s">
        <v>4</v>
      </c>
    </row>
    <row r="241637" spans="1:4" x14ac:dyDescent="0.25">
      <c r="A241637" s="1">
        <v>46035.666666666664</v>
      </c>
      <c r="B241637">
        <v>0.51820900000000003</v>
      </c>
      <c r="C241637" t="s">
        <v>0</v>
      </c>
      <c r="D241637" t="s">
        <v>2</v>
      </c>
    </row>
    <row r="241638" spans="1:4" x14ac:dyDescent="0.25">
      <c r="A241638" s="1">
        <v>46035.666666666664</v>
      </c>
      <c r="B241638">
        <v>0</v>
      </c>
      <c r="C241638" t="s">
        <v>5</v>
      </c>
      <c r="D241638" t="s">
        <v>1</v>
      </c>
    </row>
    <row r="241639" spans="1:4" x14ac:dyDescent="0.25">
      <c r="A241639" s="1">
        <v>46035.666666666664</v>
      </c>
      <c r="B241639">
        <v>0</v>
      </c>
      <c r="C241639" t="s">
        <v>5</v>
      </c>
      <c r="D241639" t="s">
        <v>2</v>
      </c>
    </row>
    <row r="241640" spans="1:4" x14ac:dyDescent="0.25">
      <c r="A241640" s="1">
        <v>46035.666666666664</v>
      </c>
      <c r="B241640">
        <v>0</v>
      </c>
      <c r="C241640" t="s">
        <v>0</v>
      </c>
      <c r="D241640" t="s">
        <v>1</v>
      </c>
    </row>
    <row r="241641" spans="1:4" x14ac:dyDescent="0.25">
      <c r="A241641" s="1">
        <v>46035.666666666664</v>
      </c>
      <c r="B241641">
        <v>0</v>
      </c>
      <c r="C241641" t="s">
        <v>5</v>
      </c>
      <c r="D241641" t="s">
        <v>4</v>
      </c>
    </row>
    <row r="241642" spans="1:4" x14ac:dyDescent="0.25">
      <c r="A241642" s="1">
        <v>46035.677083333336</v>
      </c>
      <c r="B241642">
        <v>0</v>
      </c>
      <c r="C241642" t="s">
        <v>0</v>
      </c>
      <c r="D241642" t="s">
        <v>3</v>
      </c>
    </row>
    <row r="241643" spans="1:4" x14ac:dyDescent="0.25">
      <c r="A241643" s="1">
        <v>46035.677083333336</v>
      </c>
      <c r="B241643">
        <v>0.54882500000000001</v>
      </c>
      <c r="C241643" t="s">
        <v>0</v>
      </c>
      <c r="D241643" t="s">
        <v>2</v>
      </c>
    </row>
    <row r="241644" spans="1:4" x14ac:dyDescent="0.25">
      <c r="A241644" s="1">
        <v>46035.677083333336</v>
      </c>
      <c r="B241644">
        <v>0</v>
      </c>
      <c r="C241644" t="s">
        <v>5</v>
      </c>
      <c r="D241644" t="s">
        <v>4</v>
      </c>
    </row>
    <row r="241645" spans="1:4" x14ac:dyDescent="0.25">
      <c r="A241645" s="1">
        <v>46035.677083333336</v>
      </c>
      <c r="B241645">
        <v>0.20105300000000001</v>
      </c>
      <c r="C241645" t="s">
        <v>5</v>
      </c>
      <c r="D241645" t="s">
        <v>3</v>
      </c>
    </row>
    <row r="241646" spans="1:4" x14ac:dyDescent="0.25">
      <c r="A241646" s="1">
        <v>46035.677083333336</v>
      </c>
      <c r="B241646">
        <v>0</v>
      </c>
      <c r="C241646" t="s">
        <v>0</v>
      </c>
      <c r="D241646" t="s">
        <v>1</v>
      </c>
    </row>
    <row r="241647" spans="1:4" x14ac:dyDescent="0.25">
      <c r="A241647" s="1">
        <v>46035.677083333336</v>
      </c>
      <c r="B241647">
        <v>0</v>
      </c>
      <c r="C241647" t="s">
        <v>5</v>
      </c>
      <c r="D241647" t="s">
        <v>2</v>
      </c>
    </row>
    <row r="241648" spans="1:4" x14ac:dyDescent="0.25">
      <c r="A241648" s="1">
        <v>46035.677083333336</v>
      </c>
      <c r="B241648">
        <v>0</v>
      </c>
      <c r="C241648" t="s">
        <v>5</v>
      </c>
      <c r="D241648" t="s">
        <v>1</v>
      </c>
    </row>
    <row r="241649" spans="1:4" x14ac:dyDescent="0.25">
      <c r="A241649" s="1">
        <v>46035.677083333336</v>
      </c>
      <c r="B241649">
        <v>0</v>
      </c>
      <c r="C241649" t="s">
        <v>0</v>
      </c>
      <c r="D241649" t="s">
        <v>4</v>
      </c>
    </row>
    <row r="241650" spans="1:4" x14ac:dyDescent="0.25">
      <c r="A241650" s="1">
        <v>46035.6875</v>
      </c>
      <c r="B241650">
        <v>0</v>
      </c>
      <c r="C241650" t="s">
        <v>0</v>
      </c>
      <c r="D241650" t="s">
        <v>3</v>
      </c>
    </row>
    <row r="241651" spans="1:4" x14ac:dyDescent="0.25">
      <c r="A241651" s="1">
        <v>46035.6875</v>
      </c>
      <c r="B241651">
        <v>0</v>
      </c>
      <c r="C241651" t="s">
        <v>0</v>
      </c>
      <c r="D241651" t="s">
        <v>4</v>
      </c>
    </row>
    <row r="241652" spans="1:4" x14ac:dyDescent="0.25">
      <c r="A241652" s="1">
        <v>46035.6875</v>
      </c>
      <c r="B241652">
        <v>0.211872</v>
      </c>
      <c r="C241652" t="s">
        <v>5</v>
      </c>
      <c r="D241652" t="s">
        <v>3</v>
      </c>
    </row>
    <row r="241653" spans="1:4" x14ac:dyDescent="0.25">
      <c r="A241653" s="1">
        <v>46035.6875</v>
      </c>
      <c r="B241653">
        <v>0</v>
      </c>
      <c r="C241653" t="s">
        <v>0</v>
      </c>
      <c r="D241653" t="s">
        <v>1</v>
      </c>
    </row>
    <row r="241654" spans="1:4" x14ac:dyDescent="0.25">
      <c r="A241654" s="1">
        <v>46035.6875</v>
      </c>
      <c r="B241654">
        <v>4.2664000000000001E-2</v>
      </c>
      <c r="C241654" t="s">
        <v>5</v>
      </c>
      <c r="D241654" t="s">
        <v>2</v>
      </c>
    </row>
    <row r="241655" spans="1:4" x14ac:dyDescent="0.25">
      <c r="A241655" s="1">
        <v>46035.6875</v>
      </c>
      <c r="B241655">
        <v>0</v>
      </c>
      <c r="C241655" t="s">
        <v>5</v>
      </c>
      <c r="D241655" t="s">
        <v>1</v>
      </c>
    </row>
    <row r="241656" spans="1:4" x14ac:dyDescent="0.25">
      <c r="A241656" s="1">
        <v>46035.6875</v>
      </c>
      <c r="B241656">
        <v>0.25176100000000001</v>
      </c>
      <c r="C241656" t="s">
        <v>0</v>
      </c>
      <c r="D241656" t="s">
        <v>2</v>
      </c>
    </row>
    <row r="241657" spans="1:4" x14ac:dyDescent="0.25">
      <c r="A241657" s="1">
        <v>46035.6875</v>
      </c>
      <c r="B241657">
        <v>0</v>
      </c>
      <c r="C241657" t="s">
        <v>5</v>
      </c>
      <c r="D241657" t="s">
        <v>4</v>
      </c>
    </row>
    <row r="241658" spans="1:4" x14ac:dyDescent="0.25">
      <c r="A241658" s="1">
        <v>46035.697916666664</v>
      </c>
      <c r="B241658">
        <v>0</v>
      </c>
      <c r="C241658" t="s">
        <v>0</v>
      </c>
      <c r="D241658" t="s">
        <v>4</v>
      </c>
    </row>
    <row r="241659" spans="1:4" x14ac:dyDescent="0.25">
      <c r="A241659" s="1">
        <v>46035.697916666664</v>
      </c>
      <c r="B241659">
        <v>0.320552</v>
      </c>
      <c r="C241659" t="s">
        <v>5</v>
      </c>
      <c r="D241659" t="s">
        <v>1</v>
      </c>
    </row>
    <row r="241660" spans="1:4" x14ac:dyDescent="0.25">
      <c r="A241660" s="1">
        <v>46035.697916666664</v>
      </c>
      <c r="B241660">
        <v>0</v>
      </c>
      <c r="C241660" t="s">
        <v>0</v>
      </c>
      <c r="D241660" t="s">
        <v>1</v>
      </c>
    </row>
    <row r="241661" spans="1:4" x14ac:dyDescent="0.25">
      <c r="A241661" s="1">
        <v>46035.697916666664</v>
      </c>
      <c r="B241661">
        <v>0</v>
      </c>
      <c r="C241661" t="s">
        <v>0</v>
      </c>
      <c r="D241661" t="s">
        <v>2</v>
      </c>
    </row>
    <row r="241662" spans="1:4" x14ac:dyDescent="0.25">
      <c r="A241662" s="1">
        <v>46035.697916666664</v>
      </c>
      <c r="B241662">
        <v>0</v>
      </c>
      <c r="C241662" t="s">
        <v>0</v>
      </c>
      <c r="D241662" t="s">
        <v>3</v>
      </c>
    </row>
    <row r="241663" spans="1:4" x14ac:dyDescent="0.25">
      <c r="A241663" s="1">
        <v>46035.697916666664</v>
      </c>
      <c r="B241663">
        <v>0.43215199999999998</v>
      </c>
      <c r="C241663" t="s">
        <v>5</v>
      </c>
      <c r="D241663" t="s">
        <v>3</v>
      </c>
    </row>
    <row r="241664" spans="1:4" x14ac:dyDescent="0.25">
      <c r="A241664" s="1">
        <v>46035.697916666664</v>
      </c>
      <c r="B241664">
        <v>0</v>
      </c>
      <c r="C241664" t="s">
        <v>5</v>
      </c>
      <c r="D241664" t="s">
        <v>4</v>
      </c>
    </row>
    <row r="241665" spans="1:4" x14ac:dyDescent="0.25">
      <c r="A241665" s="1">
        <v>46035.697916666664</v>
      </c>
      <c r="B241665">
        <v>0.87835200000000002</v>
      </c>
      <c r="C241665" t="s">
        <v>5</v>
      </c>
      <c r="D241665" t="s">
        <v>2</v>
      </c>
    </row>
    <row r="241666" spans="1:4" x14ac:dyDescent="0.25">
      <c r="A241666" s="1">
        <v>46035.708333333336</v>
      </c>
      <c r="B241666">
        <v>5.3387180000000001</v>
      </c>
      <c r="C241666" t="s">
        <v>5</v>
      </c>
      <c r="D241666" t="s">
        <v>3</v>
      </c>
    </row>
    <row r="241667" spans="1:4" x14ac:dyDescent="0.25">
      <c r="A241667" s="1">
        <v>46035.708333333336</v>
      </c>
      <c r="B241667">
        <v>0</v>
      </c>
      <c r="C241667" t="s">
        <v>0</v>
      </c>
      <c r="D241667" t="s">
        <v>2</v>
      </c>
    </row>
    <row r="241668" spans="1:4" x14ac:dyDescent="0.25">
      <c r="A241668" s="1">
        <v>46035.708333333336</v>
      </c>
      <c r="B241668">
        <v>0</v>
      </c>
      <c r="C241668" t="s">
        <v>5</v>
      </c>
      <c r="D241668" t="s">
        <v>4</v>
      </c>
    </row>
    <row r="241669" spans="1:4" x14ac:dyDescent="0.25">
      <c r="A241669" s="1">
        <v>46035.708333333336</v>
      </c>
      <c r="B241669">
        <v>7.7371639999999999</v>
      </c>
      <c r="C241669" t="s">
        <v>5</v>
      </c>
      <c r="D241669" t="s">
        <v>2</v>
      </c>
    </row>
    <row r="241670" spans="1:4" x14ac:dyDescent="0.25">
      <c r="A241670" s="1">
        <v>46035.708333333336</v>
      </c>
      <c r="B241670">
        <v>1.7504679999999999</v>
      </c>
      <c r="C241670" t="s">
        <v>5</v>
      </c>
      <c r="D241670" t="s">
        <v>1</v>
      </c>
    </row>
    <row r="241671" spans="1:4" x14ac:dyDescent="0.25">
      <c r="A241671" s="1">
        <v>46035.708333333336</v>
      </c>
      <c r="B241671">
        <v>0</v>
      </c>
      <c r="C241671" t="s">
        <v>0</v>
      </c>
      <c r="D241671" t="s">
        <v>4</v>
      </c>
    </row>
    <row r="241672" spans="1:4" x14ac:dyDescent="0.25">
      <c r="A241672" s="1">
        <v>46035.708333333336</v>
      </c>
      <c r="B241672">
        <v>0</v>
      </c>
      <c r="C241672" t="s">
        <v>0</v>
      </c>
      <c r="D241672" t="s">
        <v>1</v>
      </c>
    </row>
    <row r="241673" spans="1:4" x14ac:dyDescent="0.25">
      <c r="A241673" s="1">
        <v>46035.708333333336</v>
      </c>
      <c r="B241673">
        <v>4.1840000000000002E-3</v>
      </c>
      <c r="C241673" t="s">
        <v>0</v>
      </c>
      <c r="D241673" t="s">
        <v>3</v>
      </c>
    </row>
    <row r="241674" spans="1:4" x14ac:dyDescent="0.25">
      <c r="A241674" s="1">
        <v>46035.71875</v>
      </c>
      <c r="B241674">
        <v>0</v>
      </c>
      <c r="C241674" t="s">
        <v>0</v>
      </c>
      <c r="D241674" t="s">
        <v>1</v>
      </c>
    </row>
    <row r="241675" spans="1:4" x14ac:dyDescent="0.25">
      <c r="A241675" s="1">
        <v>46035.71875</v>
      </c>
      <c r="B241675">
        <v>7.8399999999999997E-4</v>
      </c>
      <c r="C241675" t="s">
        <v>0</v>
      </c>
      <c r="D241675" t="s">
        <v>3</v>
      </c>
    </row>
    <row r="241676" spans="1:4" x14ac:dyDescent="0.25">
      <c r="A241676" s="1">
        <v>46035.71875</v>
      </c>
      <c r="B241676">
        <v>1.4469160000000001</v>
      </c>
      <c r="C241676" t="s">
        <v>5</v>
      </c>
      <c r="D241676" t="s">
        <v>1</v>
      </c>
    </row>
    <row r="241677" spans="1:4" x14ac:dyDescent="0.25">
      <c r="A241677" s="1">
        <v>46035.71875</v>
      </c>
      <c r="B241677">
        <v>0</v>
      </c>
      <c r="C241677" t="s">
        <v>0</v>
      </c>
      <c r="D241677" t="s">
        <v>2</v>
      </c>
    </row>
    <row r="241678" spans="1:4" x14ac:dyDescent="0.25">
      <c r="A241678" s="1">
        <v>46035.71875</v>
      </c>
      <c r="B241678">
        <v>2.0149319999999999</v>
      </c>
      <c r="C241678" t="s">
        <v>5</v>
      </c>
      <c r="D241678" t="s">
        <v>3</v>
      </c>
    </row>
    <row r="241679" spans="1:4" x14ac:dyDescent="0.25">
      <c r="A241679" s="1">
        <v>46035.71875</v>
      </c>
      <c r="B241679">
        <v>0</v>
      </c>
      <c r="C241679" t="s">
        <v>5</v>
      </c>
      <c r="D241679" t="s">
        <v>4</v>
      </c>
    </row>
    <row r="241680" spans="1:4" x14ac:dyDescent="0.25">
      <c r="A241680" s="1">
        <v>46035.71875</v>
      </c>
      <c r="B241680">
        <v>3.4072499999999999</v>
      </c>
      <c r="C241680" t="s">
        <v>5</v>
      </c>
      <c r="D241680" t="s">
        <v>2</v>
      </c>
    </row>
    <row r="241681" spans="1:4" x14ac:dyDescent="0.25">
      <c r="A241681" s="1">
        <v>46035.71875</v>
      </c>
      <c r="B241681">
        <v>0</v>
      </c>
      <c r="C241681" t="s">
        <v>0</v>
      </c>
      <c r="D241681" t="s">
        <v>4</v>
      </c>
    </row>
    <row r="241682" spans="1:4" x14ac:dyDescent="0.25">
      <c r="A241682" s="1">
        <v>46035.729166666664</v>
      </c>
      <c r="B241682">
        <v>0.32680199999999998</v>
      </c>
      <c r="C241682" t="s">
        <v>5</v>
      </c>
      <c r="D241682" t="s">
        <v>2</v>
      </c>
    </row>
    <row r="241683" spans="1:4" x14ac:dyDescent="0.25">
      <c r="A241683" s="1">
        <v>46035.729166666664</v>
      </c>
      <c r="B241683">
        <v>0.23475299999999999</v>
      </c>
      <c r="C241683" t="s">
        <v>5</v>
      </c>
      <c r="D241683" t="s">
        <v>3</v>
      </c>
    </row>
    <row r="241684" spans="1:4" x14ac:dyDescent="0.25">
      <c r="A241684" s="1">
        <v>46035.729166666664</v>
      </c>
      <c r="B241684">
        <v>2.6745000000000001E-2</v>
      </c>
      <c r="C241684" t="s">
        <v>0</v>
      </c>
      <c r="D241684" t="s">
        <v>2</v>
      </c>
    </row>
    <row r="241685" spans="1:4" x14ac:dyDescent="0.25">
      <c r="A241685" s="1">
        <v>46035.729166666664</v>
      </c>
      <c r="B241685">
        <v>3.7800000000000003E-4</v>
      </c>
      <c r="C241685" t="s">
        <v>0</v>
      </c>
      <c r="D241685" t="s">
        <v>3</v>
      </c>
    </row>
    <row r="241686" spans="1:4" x14ac:dyDescent="0.25">
      <c r="A241686" s="1">
        <v>46035.729166666664</v>
      </c>
      <c r="B241686">
        <v>0</v>
      </c>
      <c r="C241686" t="s">
        <v>0</v>
      </c>
      <c r="D241686" t="s">
        <v>4</v>
      </c>
    </row>
    <row r="241687" spans="1:4" x14ac:dyDescent="0.25">
      <c r="A241687" s="1">
        <v>46035.729166666664</v>
      </c>
      <c r="B241687">
        <v>0</v>
      </c>
      <c r="C241687" t="s">
        <v>5</v>
      </c>
      <c r="D241687" t="s">
        <v>4</v>
      </c>
    </row>
    <row r="241688" spans="1:4" x14ac:dyDescent="0.25">
      <c r="A241688" s="1">
        <v>46035.729166666664</v>
      </c>
      <c r="B241688">
        <v>0</v>
      </c>
      <c r="C241688" t="s">
        <v>0</v>
      </c>
      <c r="D241688" t="s">
        <v>1</v>
      </c>
    </row>
    <row r="241689" spans="1:4" x14ac:dyDescent="0.25">
      <c r="A241689" s="1">
        <v>46035.729166666664</v>
      </c>
      <c r="B241689">
        <v>0.127054</v>
      </c>
      <c r="C241689" t="s">
        <v>5</v>
      </c>
      <c r="D241689" t="s">
        <v>1</v>
      </c>
    </row>
    <row r="241690" spans="1:4" x14ac:dyDescent="0.25">
      <c r="A241690" s="1">
        <v>46035.739583333336</v>
      </c>
      <c r="B241690">
        <v>0</v>
      </c>
      <c r="C241690" t="s">
        <v>0</v>
      </c>
      <c r="D241690" t="s">
        <v>1</v>
      </c>
    </row>
    <row r="241691" spans="1:4" x14ac:dyDescent="0.25">
      <c r="A241691" s="1">
        <v>46035.739583333336</v>
      </c>
      <c r="B241691">
        <v>0</v>
      </c>
      <c r="C241691" t="s">
        <v>0</v>
      </c>
      <c r="D241691" t="s">
        <v>3</v>
      </c>
    </row>
    <row r="241692" spans="1:4" x14ac:dyDescent="0.25">
      <c r="A241692" s="1">
        <v>46035.739583333336</v>
      </c>
      <c r="B241692">
        <v>2.856535</v>
      </c>
      <c r="C241692" t="s">
        <v>5</v>
      </c>
      <c r="D241692" t="s">
        <v>2</v>
      </c>
    </row>
    <row r="241693" spans="1:4" x14ac:dyDescent="0.25">
      <c r="A241693" s="1">
        <v>46035.739583333336</v>
      </c>
      <c r="B241693">
        <v>0</v>
      </c>
      <c r="C241693" t="s">
        <v>0</v>
      </c>
      <c r="D241693" t="s">
        <v>4</v>
      </c>
    </row>
    <row r="241694" spans="1:4" x14ac:dyDescent="0.25">
      <c r="A241694" s="1">
        <v>46035.739583333336</v>
      </c>
      <c r="B241694">
        <v>1.61975</v>
      </c>
      <c r="C241694" t="s">
        <v>5</v>
      </c>
      <c r="D241694" t="s">
        <v>3</v>
      </c>
    </row>
    <row r="241695" spans="1:4" x14ac:dyDescent="0.25">
      <c r="A241695" s="1">
        <v>46035.739583333336</v>
      </c>
      <c r="B241695">
        <v>0</v>
      </c>
      <c r="C241695" t="s">
        <v>5</v>
      </c>
      <c r="D241695" t="s">
        <v>4</v>
      </c>
    </row>
    <row r="241696" spans="1:4" x14ac:dyDescent="0.25">
      <c r="A241696" s="1">
        <v>46035.739583333336</v>
      </c>
      <c r="B241696">
        <v>0</v>
      </c>
      <c r="C241696" t="s">
        <v>0</v>
      </c>
      <c r="D241696" t="s">
        <v>2</v>
      </c>
    </row>
    <row r="241697" spans="1:4" x14ac:dyDescent="0.25">
      <c r="A241697" s="1">
        <v>46035.739583333336</v>
      </c>
      <c r="B241697">
        <v>1.308794</v>
      </c>
      <c r="C241697" t="s">
        <v>5</v>
      </c>
      <c r="D241697" t="s">
        <v>1</v>
      </c>
    </row>
    <row r="241698" spans="1:4" x14ac:dyDescent="0.25">
      <c r="A241698" s="1">
        <v>46035.75</v>
      </c>
      <c r="B241698">
        <v>0</v>
      </c>
      <c r="C241698" t="s">
        <v>0</v>
      </c>
      <c r="D241698" t="s">
        <v>3</v>
      </c>
    </row>
    <row r="241699" spans="1:4" x14ac:dyDescent="0.25">
      <c r="A241699" s="1">
        <v>46035.75</v>
      </c>
      <c r="B241699">
        <v>0.35108699999999998</v>
      </c>
      <c r="C241699" t="s">
        <v>5</v>
      </c>
      <c r="D241699" t="s">
        <v>1</v>
      </c>
    </row>
    <row r="241700" spans="1:4" x14ac:dyDescent="0.25">
      <c r="A241700" s="1">
        <v>46035.75</v>
      </c>
      <c r="B241700">
        <v>0</v>
      </c>
      <c r="C241700" t="s">
        <v>0</v>
      </c>
      <c r="D241700" t="s">
        <v>1</v>
      </c>
    </row>
    <row r="241701" spans="1:4" x14ac:dyDescent="0.25">
      <c r="A241701" s="1">
        <v>46035.75</v>
      </c>
      <c r="B241701">
        <v>0</v>
      </c>
      <c r="C241701" t="s">
        <v>0</v>
      </c>
      <c r="D241701" t="s">
        <v>4</v>
      </c>
    </row>
    <row r="241702" spans="1:4" x14ac:dyDescent="0.25">
      <c r="A241702" s="1">
        <v>46035.75</v>
      </c>
      <c r="B241702">
        <v>0</v>
      </c>
      <c r="C241702" t="s">
        <v>5</v>
      </c>
      <c r="D241702" t="s">
        <v>4</v>
      </c>
    </row>
    <row r="241703" spans="1:4" x14ac:dyDescent="0.25">
      <c r="A241703" s="1">
        <v>46035.75</v>
      </c>
      <c r="B241703">
        <v>3.4593970000000001</v>
      </c>
      <c r="C241703" t="s">
        <v>5</v>
      </c>
      <c r="D241703" t="s">
        <v>2</v>
      </c>
    </row>
    <row r="241704" spans="1:4" x14ac:dyDescent="0.25">
      <c r="A241704" s="1">
        <v>46035.75</v>
      </c>
      <c r="B241704">
        <v>2.2084039999999998</v>
      </c>
      <c r="C241704" t="s">
        <v>5</v>
      </c>
      <c r="D241704" t="s">
        <v>3</v>
      </c>
    </row>
    <row r="241705" spans="1:4" x14ac:dyDescent="0.25">
      <c r="A241705" s="1">
        <v>46035.75</v>
      </c>
      <c r="B241705">
        <v>0</v>
      </c>
      <c r="C241705" t="s">
        <v>0</v>
      </c>
      <c r="D241705" t="s">
        <v>2</v>
      </c>
    </row>
    <row r="241706" spans="1:4" x14ac:dyDescent="0.25">
      <c r="A241706" s="1">
        <v>46035.760416666664</v>
      </c>
      <c r="B241706">
        <v>0.21973300000000001</v>
      </c>
      <c r="C241706" t="s">
        <v>0</v>
      </c>
      <c r="D241706" t="s">
        <v>2</v>
      </c>
    </row>
    <row r="241707" spans="1:4" x14ac:dyDescent="0.25">
      <c r="A241707" s="1">
        <v>46035.760416666664</v>
      </c>
      <c r="B241707">
        <v>0</v>
      </c>
      <c r="C241707" t="s">
        <v>0</v>
      </c>
      <c r="D241707" t="s">
        <v>4</v>
      </c>
    </row>
    <row r="241708" spans="1:4" x14ac:dyDescent="0.25">
      <c r="A241708" s="1">
        <v>46035.760416666664</v>
      </c>
      <c r="B241708">
        <v>0</v>
      </c>
      <c r="C241708" t="s">
        <v>0</v>
      </c>
      <c r="D241708" t="s">
        <v>3</v>
      </c>
    </row>
    <row r="241709" spans="1:4" x14ac:dyDescent="0.25">
      <c r="A241709" s="1">
        <v>46035.760416666664</v>
      </c>
      <c r="B241709">
        <v>0.24429400000000001</v>
      </c>
      <c r="C241709" t="s">
        <v>5</v>
      </c>
      <c r="D241709" t="s">
        <v>2</v>
      </c>
    </row>
    <row r="241710" spans="1:4" x14ac:dyDescent="0.25">
      <c r="A241710" s="1">
        <v>46035.760416666664</v>
      </c>
      <c r="B241710">
        <v>0</v>
      </c>
      <c r="C241710" t="s">
        <v>5</v>
      </c>
      <c r="D241710" t="s">
        <v>1</v>
      </c>
    </row>
    <row r="241711" spans="1:4" x14ac:dyDescent="0.25">
      <c r="A241711" s="1">
        <v>46035.760416666664</v>
      </c>
      <c r="B241711">
        <v>0</v>
      </c>
      <c r="C241711" t="s">
        <v>0</v>
      </c>
      <c r="D241711" t="s">
        <v>1</v>
      </c>
    </row>
    <row r="241712" spans="1:4" x14ac:dyDescent="0.25">
      <c r="A241712" s="1">
        <v>46035.760416666664</v>
      </c>
      <c r="B241712">
        <v>0.166438</v>
      </c>
      <c r="C241712" t="s">
        <v>5</v>
      </c>
      <c r="D241712" t="s">
        <v>3</v>
      </c>
    </row>
    <row r="241713" spans="1:4" x14ac:dyDescent="0.25">
      <c r="A241713" s="1">
        <v>46035.760416666664</v>
      </c>
      <c r="B241713">
        <v>0</v>
      </c>
      <c r="C241713" t="s">
        <v>5</v>
      </c>
      <c r="D241713" t="s">
        <v>4</v>
      </c>
    </row>
    <row r="241714" spans="1:4" x14ac:dyDescent="0.25">
      <c r="A241714" s="1">
        <v>46035.770833333336</v>
      </c>
      <c r="B241714">
        <v>0</v>
      </c>
      <c r="C241714" t="s">
        <v>5</v>
      </c>
      <c r="D241714" t="s">
        <v>1</v>
      </c>
    </row>
    <row r="241715" spans="1:4" x14ac:dyDescent="0.25">
      <c r="A241715" s="1">
        <v>46035.770833333336</v>
      </c>
      <c r="B241715">
        <v>0</v>
      </c>
      <c r="C241715" t="s">
        <v>5</v>
      </c>
      <c r="D241715" t="s">
        <v>4</v>
      </c>
    </row>
    <row r="241716" spans="1:4" x14ac:dyDescent="0.25">
      <c r="A241716" s="1">
        <v>46035.770833333336</v>
      </c>
      <c r="B241716">
        <v>0</v>
      </c>
      <c r="C241716" t="s">
        <v>0</v>
      </c>
      <c r="D241716" t="s">
        <v>3</v>
      </c>
    </row>
    <row r="241717" spans="1:4" x14ac:dyDescent="0.25">
      <c r="A241717" s="1">
        <v>46035.770833333336</v>
      </c>
      <c r="B241717">
        <v>2.3599999999999999E-2</v>
      </c>
      <c r="C241717" t="s">
        <v>0</v>
      </c>
      <c r="D241717" t="s">
        <v>2</v>
      </c>
    </row>
    <row r="241718" spans="1:4" x14ac:dyDescent="0.25">
      <c r="A241718" s="1">
        <v>46035.770833333336</v>
      </c>
      <c r="B241718">
        <v>0.200961</v>
      </c>
      <c r="C241718" t="s">
        <v>5</v>
      </c>
      <c r="D241718" t="s">
        <v>2</v>
      </c>
    </row>
    <row r="241719" spans="1:4" x14ac:dyDescent="0.25">
      <c r="A241719" s="1">
        <v>46035.770833333336</v>
      </c>
      <c r="B241719">
        <v>0</v>
      </c>
      <c r="C241719" t="s">
        <v>0</v>
      </c>
      <c r="D241719" t="s">
        <v>1</v>
      </c>
    </row>
    <row r="241720" spans="1:4" x14ac:dyDescent="0.25">
      <c r="A241720" s="1">
        <v>46035.770833333336</v>
      </c>
      <c r="B241720">
        <v>0.20733099999999999</v>
      </c>
      <c r="C241720" t="s">
        <v>5</v>
      </c>
      <c r="D241720" t="s">
        <v>3</v>
      </c>
    </row>
    <row r="241721" spans="1:4" x14ac:dyDescent="0.25">
      <c r="A241721" s="1">
        <v>46035.770833333336</v>
      </c>
      <c r="B241721">
        <v>0</v>
      </c>
      <c r="C241721" t="s">
        <v>0</v>
      </c>
      <c r="D241721" t="s">
        <v>4</v>
      </c>
    </row>
    <row r="241722" spans="1:4" x14ac:dyDescent="0.25">
      <c r="A241722" s="1">
        <v>46035.78125</v>
      </c>
      <c r="B241722">
        <v>0</v>
      </c>
      <c r="C241722" t="s">
        <v>0</v>
      </c>
      <c r="D241722" t="s">
        <v>1</v>
      </c>
    </row>
    <row r="241723" spans="1:4" x14ac:dyDescent="0.25">
      <c r="A241723" s="1">
        <v>46035.78125</v>
      </c>
      <c r="B241723">
        <v>0</v>
      </c>
      <c r="C241723" t="s">
        <v>5</v>
      </c>
      <c r="D241723" t="s">
        <v>1</v>
      </c>
    </row>
    <row r="241724" spans="1:4" x14ac:dyDescent="0.25">
      <c r="A241724" s="1">
        <v>46035.78125</v>
      </c>
      <c r="B241724">
        <v>0</v>
      </c>
      <c r="C241724" t="s">
        <v>5</v>
      </c>
      <c r="D241724" t="s">
        <v>4</v>
      </c>
    </row>
    <row r="241725" spans="1:4" x14ac:dyDescent="0.25">
      <c r="A241725" s="1">
        <v>46035.78125</v>
      </c>
      <c r="B241725">
        <v>0.28858699999999998</v>
      </c>
      <c r="C241725" t="s">
        <v>5</v>
      </c>
      <c r="D241725" t="s">
        <v>2</v>
      </c>
    </row>
    <row r="241726" spans="1:4" x14ac:dyDescent="0.25">
      <c r="A241726" s="1">
        <v>46035.78125</v>
      </c>
      <c r="B241726">
        <v>0</v>
      </c>
      <c r="C241726" t="s">
        <v>0</v>
      </c>
      <c r="D241726" t="s">
        <v>4</v>
      </c>
    </row>
    <row r="241727" spans="1:4" x14ac:dyDescent="0.25">
      <c r="A241727" s="1">
        <v>46035.78125</v>
      </c>
      <c r="B241727">
        <v>0.20008100000000001</v>
      </c>
      <c r="C241727" t="s">
        <v>5</v>
      </c>
      <c r="D241727" t="s">
        <v>3</v>
      </c>
    </row>
    <row r="241728" spans="1:4" x14ac:dyDescent="0.25">
      <c r="A241728" s="1">
        <v>46035.78125</v>
      </c>
      <c r="B241728">
        <v>2.1120000000000002E-3</v>
      </c>
      <c r="C241728" t="s">
        <v>0</v>
      </c>
      <c r="D241728" t="s">
        <v>2</v>
      </c>
    </row>
    <row r="241729" spans="1:4" x14ac:dyDescent="0.25">
      <c r="A241729" s="1">
        <v>46035.78125</v>
      </c>
      <c r="B241729">
        <v>0</v>
      </c>
      <c r="C241729" t="s">
        <v>0</v>
      </c>
      <c r="D241729" t="s">
        <v>3</v>
      </c>
    </row>
    <row r="241730" spans="1:4" x14ac:dyDescent="0.25">
      <c r="A241730" s="1">
        <v>46035.791666666664</v>
      </c>
      <c r="B241730">
        <v>0.29767900000000003</v>
      </c>
      <c r="C241730" t="s">
        <v>5</v>
      </c>
      <c r="D241730" t="s">
        <v>2</v>
      </c>
    </row>
    <row r="241731" spans="1:4" x14ac:dyDescent="0.25">
      <c r="A241731" s="1">
        <v>46035.791666666664</v>
      </c>
      <c r="B241731">
        <v>0</v>
      </c>
      <c r="C241731" t="s">
        <v>5</v>
      </c>
      <c r="D241731" t="s">
        <v>4</v>
      </c>
    </row>
    <row r="241732" spans="1:4" x14ac:dyDescent="0.25">
      <c r="A241732" s="1">
        <v>46035.791666666664</v>
      </c>
      <c r="B241732">
        <v>0</v>
      </c>
      <c r="C241732" t="s">
        <v>5</v>
      </c>
      <c r="D241732" t="s">
        <v>1</v>
      </c>
    </row>
    <row r="241733" spans="1:4" x14ac:dyDescent="0.25">
      <c r="A241733" s="1">
        <v>46035.791666666664</v>
      </c>
      <c r="B241733">
        <v>0</v>
      </c>
      <c r="C241733" t="s">
        <v>0</v>
      </c>
      <c r="D241733" t="s">
        <v>3</v>
      </c>
    </row>
    <row r="241734" spans="1:4" x14ac:dyDescent="0.25">
      <c r="A241734" s="1">
        <v>46035.791666666664</v>
      </c>
      <c r="B241734">
        <v>0</v>
      </c>
      <c r="C241734" t="s">
        <v>0</v>
      </c>
      <c r="D241734" t="s">
        <v>1</v>
      </c>
    </row>
    <row r="241735" spans="1:4" x14ac:dyDescent="0.25">
      <c r="A241735" s="1">
        <v>46035.791666666664</v>
      </c>
      <c r="B241735">
        <v>0.19120799999999999</v>
      </c>
      <c r="C241735" t="s">
        <v>5</v>
      </c>
      <c r="D241735" t="s">
        <v>3</v>
      </c>
    </row>
    <row r="241736" spans="1:4" x14ac:dyDescent="0.25">
      <c r="A241736" s="1">
        <v>46035.791666666664</v>
      </c>
      <c r="B241736">
        <v>0</v>
      </c>
      <c r="C241736" t="s">
        <v>0</v>
      </c>
      <c r="D241736" t="s">
        <v>2</v>
      </c>
    </row>
    <row r="241737" spans="1:4" x14ac:dyDescent="0.25">
      <c r="A241737" s="1">
        <v>46035.791666666664</v>
      </c>
      <c r="B241737">
        <v>0</v>
      </c>
      <c r="C241737" t="s">
        <v>0</v>
      </c>
      <c r="D241737" t="s">
        <v>4</v>
      </c>
    </row>
    <row r="241738" spans="1:4" x14ac:dyDescent="0.25">
      <c r="A241738" s="1">
        <v>46035.802083333336</v>
      </c>
      <c r="B241738">
        <v>0</v>
      </c>
      <c r="C241738" t="s">
        <v>5</v>
      </c>
      <c r="D241738" t="s">
        <v>1</v>
      </c>
    </row>
    <row r="241739" spans="1:4" x14ac:dyDescent="0.25">
      <c r="A241739" s="1">
        <v>46035.802083333336</v>
      </c>
      <c r="B241739">
        <v>0.20968200000000001</v>
      </c>
      <c r="C241739" t="s">
        <v>5</v>
      </c>
      <c r="D241739" t="s">
        <v>3</v>
      </c>
    </row>
    <row r="241740" spans="1:4" x14ac:dyDescent="0.25">
      <c r="A241740" s="1">
        <v>46035.802083333336</v>
      </c>
      <c r="B241740">
        <v>0</v>
      </c>
      <c r="C241740" t="s">
        <v>0</v>
      </c>
      <c r="D241740" t="s">
        <v>3</v>
      </c>
    </row>
    <row r="241741" spans="1:4" x14ac:dyDescent="0.25">
      <c r="A241741" s="1">
        <v>46035.802083333336</v>
      </c>
      <c r="B241741">
        <v>0</v>
      </c>
      <c r="C241741" t="s">
        <v>0</v>
      </c>
      <c r="D241741" t="s">
        <v>1</v>
      </c>
    </row>
    <row r="241742" spans="1:4" x14ac:dyDescent="0.25">
      <c r="A241742" s="1">
        <v>46035.802083333336</v>
      </c>
      <c r="B241742">
        <v>0.34350799999999998</v>
      </c>
      <c r="C241742" t="s">
        <v>5</v>
      </c>
      <c r="D241742" t="s">
        <v>2</v>
      </c>
    </row>
    <row r="241743" spans="1:4" x14ac:dyDescent="0.25">
      <c r="A241743" s="1">
        <v>46035.802083333336</v>
      </c>
      <c r="B241743">
        <v>0</v>
      </c>
      <c r="C241743" t="s">
        <v>5</v>
      </c>
      <c r="D241743" t="s">
        <v>4</v>
      </c>
    </row>
    <row r="241744" spans="1:4" x14ac:dyDescent="0.25">
      <c r="A241744" s="1">
        <v>46035.802083333336</v>
      </c>
      <c r="B241744">
        <v>0</v>
      </c>
      <c r="C241744" t="s">
        <v>0</v>
      </c>
      <c r="D241744" t="s">
        <v>2</v>
      </c>
    </row>
    <row r="241745" spans="1:4" x14ac:dyDescent="0.25">
      <c r="A241745" s="1">
        <v>46035.802083333336</v>
      </c>
      <c r="B241745">
        <v>0</v>
      </c>
      <c r="C241745" t="s">
        <v>0</v>
      </c>
      <c r="D241745" t="s">
        <v>4</v>
      </c>
    </row>
    <row r="241746" spans="1:4" x14ac:dyDescent="0.25">
      <c r="A241746" s="1">
        <v>46035.8125</v>
      </c>
      <c r="B241746">
        <v>0</v>
      </c>
      <c r="C241746" t="s">
        <v>0</v>
      </c>
      <c r="D241746" t="s">
        <v>3</v>
      </c>
    </row>
    <row r="241747" spans="1:4" x14ac:dyDescent="0.25">
      <c r="A241747" s="1">
        <v>46035.8125</v>
      </c>
      <c r="B241747">
        <v>0</v>
      </c>
      <c r="C241747" t="s">
        <v>5</v>
      </c>
      <c r="D241747" t="s">
        <v>4</v>
      </c>
    </row>
    <row r="241748" spans="1:4" x14ac:dyDescent="0.25">
      <c r="A241748" s="1">
        <v>46035.8125</v>
      </c>
      <c r="B241748">
        <v>0</v>
      </c>
      <c r="C241748" t="s">
        <v>0</v>
      </c>
      <c r="D241748" t="s">
        <v>2</v>
      </c>
    </row>
    <row r="241749" spans="1:4" x14ac:dyDescent="0.25">
      <c r="A241749" s="1">
        <v>46035.8125</v>
      </c>
      <c r="B241749">
        <v>0.28659099999999998</v>
      </c>
      <c r="C241749" t="s">
        <v>5</v>
      </c>
      <c r="D241749" t="s">
        <v>2</v>
      </c>
    </row>
    <row r="241750" spans="1:4" x14ac:dyDescent="0.25">
      <c r="A241750" s="1">
        <v>46035.8125</v>
      </c>
      <c r="B241750">
        <v>0</v>
      </c>
      <c r="C241750" t="s">
        <v>0</v>
      </c>
      <c r="D241750" t="s">
        <v>1</v>
      </c>
    </row>
    <row r="241751" spans="1:4" x14ac:dyDescent="0.25">
      <c r="A241751" s="1">
        <v>46035.8125</v>
      </c>
      <c r="B241751">
        <v>0</v>
      </c>
      <c r="C241751" t="s">
        <v>0</v>
      </c>
      <c r="D241751" t="s">
        <v>4</v>
      </c>
    </row>
    <row r="241752" spans="1:4" x14ac:dyDescent="0.25">
      <c r="A241752" s="1">
        <v>46035.8125</v>
      </c>
      <c r="B241752">
        <v>0.21784300000000001</v>
      </c>
      <c r="C241752" t="s">
        <v>5</v>
      </c>
      <c r="D241752" t="s">
        <v>3</v>
      </c>
    </row>
    <row r="241753" spans="1:4" x14ac:dyDescent="0.25">
      <c r="A241753" s="1">
        <v>46035.8125</v>
      </c>
      <c r="B241753">
        <v>0</v>
      </c>
      <c r="C241753" t="s">
        <v>5</v>
      </c>
      <c r="D241753" t="s">
        <v>1</v>
      </c>
    </row>
    <row r="241754" spans="1:4" x14ac:dyDescent="0.25">
      <c r="A241754" s="1">
        <v>46035.822916666664</v>
      </c>
      <c r="B241754">
        <v>0.22073999999999999</v>
      </c>
      <c r="C241754" t="s">
        <v>5</v>
      </c>
      <c r="D241754" t="s">
        <v>3</v>
      </c>
    </row>
    <row r="241755" spans="1:4" x14ac:dyDescent="0.25">
      <c r="A241755" s="1">
        <v>46035.822916666664</v>
      </c>
      <c r="B241755">
        <v>0</v>
      </c>
      <c r="C241755" t="s">
        <v>5</v>
      </c>
      <c r="D241755" t="s">
        <v>4</v>
      </c>
    </row>
    <row r="241756" spans="1:4" x14ac:dyDescent="0.25">
      <c r="A241756" s="1">
        <v>46035.822916666664</v>
      </c>
      <c r="B241756">
        <v>0.333229</v>
      </c>
      <c r="C241756" t="s">
        <v>5</v>
      </c>
      <c r="D241756" t="s">
        <v>2</v>
      </c>
    </row>
    <row r="241757" spans="1:4" x14ac:dyDescent="0.25">
      <c r="A241757" s="1">
        <v>46035.822916666664</v>
      </c>
      <c r="B241757">
        <v>0</v>
      </c>
      <c r="C241757" t="s">
        <v>0</v>
      </c>
      <c r="D241757" t="s">
        <v>4</v>
      </c>
    </row>
    <row r="241758" spans="1:4" x14ac:dyDescent="0.25">
      <c r="A241758" s="1">
        <v>46035.822916666664</v>
      </c>
      <c r="B241758">
        <v>0</v>
      </c>
      <c r="C241758" t="s">
        <v>0</v>
      </c>
      <c r="D241758" t="s">
        <v>1</v>
      </c>
    </row>
    <row r="241759" spans="1:4" x14ac:dyDescent="0.25">
      <c r="A241759" s="1">
        <v>46035.822916666664</v>
      </c>
      <c r="B241759">
        <v>0</v>
      </c>
      <c r="C241759" t="s">
        <v>5</v>
      </c>
      <c r="D241759" t="s">
        <v>1</v>
      </c>
    </row>
    <row r="241760" spans="1:4" x14ac:dyDescent="0.25">
      <c r="A241760" s="1">
        <v>46035.822916666664</v>
      </c>
      <c r="B241760">
        <v>0</v>
      </c>
      <c r="C241760" t="s">
        <v>0</v>
      </c>
      <c r="D241760" t="s">
        <v>3</v>
      </c>
    </row>
    <row r="241761" spans="1:4" x14ac:dyDescent="0.25">
      <c r="A241761" s="1">
        <v>46035.822916666664</v>
      </c>
      <c r="B241761">
        <v>0</v>
      </c>
      <c r="C241761" t="s">
        <v>0</v>
      </c>
      <c r="D241761" t="s">
        <v>2</v>
      </c>
    </row>
    <row r="241762" spans="1:4" x14ac:dyDescent="0.25">
      <c r="A241762" s="1">
        <v>46035.833333333336</v>
      </c>
      <c r="B241762">
        <v>0</v>
      </c>
      <c r="C241762" t="s">
        <v>0</v>
      </c>
      <c r="D241762" t="s">
        <v>2</v>
      </c>
    </row>
    <row r="241763" spans="1:4" x14ac:dyDescent="0.25">
      <c r="A241763" s="1">
        <v>46035.833333333336</v>
      </c>
      <c r="B241763">
        <v>0</v>
      </c>
      <c r="C241763" t="s">
        <v>0</v>
      </c>
      <c r="D241763" t="s">
        <v>3</v>
      </c>
    </row>
    <row r="241764" spans="1:4" x14ac:dyDescent="0.25">
      <c r="A241764" s="1">
        <v>46035.833333333336</v>
      </c>
      <c r="B241764">
        <v>0</v>
      </c>
      <c r="C241764" t="s">
        <v>0</v>
      </c>
      <c r="D241764" t="s">
        <v>1</v>
      </c>
    </row>
    <row r="241765" spans="1:4" x14ac:dyDescent="0.25">
      <c r="A241765" s="1">
        <v>46035.833333333336</v>
      </c>
      <c r="B241765">
        <v>0.37020900000000001</v>
      </c>
      <c r="C241765" t="s">
        <v>5</v>
      </c>
      <c r="D241765" t="s">
        <v>2</v>
      </c>
    </row>
    <row r="241766" spans="1:4" x14ac:dyDescent="0.25">
      <c r="A241766" s="1">
        <v>46035.833333333336</v>
      </c>
      <c r="B241766">
        <v>0</v>
      </c>
      <c r="C241766" t="s">
        <v>5</v>
      </c>
      <c r="D241766" t="s">
        <v>4</v>
      </c>
    </row>
    <row r="241767" spans="1:4" x14ac:dyDescent="0.25">
      <c r="A241767" s="1">
        <v>46035.833333333336</v>
      </c>
      <c r="B241767">
        <v>0.20266899999999999</v>
      </c>
      <c r="C241767" t="s">
        <v>5</v>
      </c>
      <c r="D241767" t="s">
        <v>3</v>
      </c>
    </row>
    <row r="241768" spans="1:4" x14ac:dyDescent="0.25">
      <c r="A241768" s="1">
        <v>46035.833333333336</v>
      </c>
      <c r="B241768">
        <v>0</v>
      </c>
      <c r="C241768" t="s">
        <v>5</v>
      </c>
      <c r="D241768" t="s">
        <v>1</v>
      </c>
    </row>
    <row r="241769" spans="1:4" x14ac:dyDescent="0.25">
      <c r="A241769" s="1">
        <v>46035.833333333336</v>
      </c>
      <c r="B241769">
        <v>0</v>
      </c>
      <c r="C241769" t="s">
        <v>0</v>
      </c>
      <c r="D241769" t="s">
        <v>4</v>
      </c>
    </row>
    <row r="241770" spans="1:4" x14ac:dyDescent="0.25">
      <c r="A241770" s="1">
        <v>46035.84375</v>
      </c>
      <c r="B241770">
        <v>0</v>
      </c>
      <c r="C241770" t="s">
        <v>5</v>
      </c>
      <c r="D241770" t="s">
        <v>1</v>
      </c>
    </row>
    <row r="241771" spans="1:4" x14ac:dyDescent="0.25">
      <c r="A241771" s="1">
        <v>46035.84375</v>
      </c>
      <c r="B241771">
        <v>0</v>
      </c>
      <c r="C241771" t="s">
        <v>0</v>
      </c>
      <c r="D241771" t="s">
        <v>4</v>
      </c>
    </row>
    <row r="241772" spans="1:4" x14ac:dyDescent="0.25">
      <c r="A241772" s="1">
        <v>46035.84375</v>
      </c>
      <c r="B241772">
        <v>0</v>
      </c>
      <c r="C241772" t="s">
        <v>5</v>
      </c>
      <c r="D241772" t="s">
        <v>4</v>
      </c>
    </row>
    <row r="241773" spans="1:4" x14ac:dyDescent="0.25">
      <c r="A241773" s="1">
        <v>46035.84375</v>
      </c>
      <c r="B241773">
        <v>0</v>
      </c>
      <c r="C241773" t="s">
        <v>0</v>
      </c>
      <c r="D241773" t="s">
        <v>3</v>
      </c>
    </row>
    <row r="241774" spans="1:4" x14ac:dyDescent="0.25">
      <c r="A241774" s="1">
        <v>46035.84375</v>
      </c>
      <c r="B241774">
        <v>0</v>
      </c>
      <c r="C241774" t="s">
        <v>0</v>
      </c>
      <c r="D241774" t="s">
        <v>2</v>
      </c>
    </row>
    <row r="241775" spans="1:4" x14ac:dyDescent="0.25">
      <c r="A241775" s="1">
        <v>46035.84375</v>
      </c>
      <c r="B241775">
        <v>0</v>
      </c>
      <c r="C241775" t="s">
        <v>0</v>
      </c>
      <c r="D241775" t="s">
        <v>1</v>
      </c>
    </row>
    <row r="241776" spans="1:4" x14ac:dyDescent="0.25">
      <c r="A241776" s="1">
        <v>46035.84375</v>
      </c>
      <c r="B241776">
        <v>0.20827699999999999</v>
      </c>
      <c r="C241776" t="s">
        <v>5</v>
      </c>
      <c r="D241776" t="s">
        <v>3</v>
      </c>
    </row>
    <row r="241777" spans="1:4" x14ac:dyDescent="0.25">
      <c r="A241777" s="1">
        <v>46035.84375</v>
      </c>
      <c r="B241777">
        <v>0.35300900000000002</v>
      </c>
      <c r="C241777" t="s">
        <v>5</v>
      </c>
      <c r="D241777" t="s">
        <v>2</v>
      </c>
    </row>
    <row r="241778" spans="1:4" x14ac:dyDescent="0.25">
      <c r="A241778" s="1">
        <v>46035.854166666664</v>
      </c>
      <c r="B241778">
        <v>1.8183999999999999E-2</v>
      </c>
      <c r="C241778" t="s">
        <v>0</v>
      </c>
      <c r="D241778" t="s">
        <v>2</v>
      </c>
    </row>
    <row r="241779" spans="1:4" x14ac:dyDescent="0.25">
      <c r="A241779" s="1">
        <v>46035.854166666664</v>
      </c>
      <c r="B241779">
        <v>0</v>
      </c>
      <c r="C241779" t="s">
        <v>0</v>
      </c>
      <c r="D241779" t="s">
        <v>3</v>
      </c>
    </row>
    <row r="241780" spans="1:4" x14ac:dyDescent="0.25">
      <c r="A241780" s="1">
        <v>46035.854166666664</v>
      </c>
      <c r="B241780">
        <v>0.17111000000000001</v>
      </c>
      <c r="C241780" t="s">
        <v>5</v>
      </c>
      <c r="D241780" t="s">
        <v>2</v>
      </c>
    </row>
    <row r="241781" spans="1:4" x14ac:dyDescent="0.25">
      <c r="A241781" s="1">
        <v>46035.854166666664</v>
      </c>
      <c r="B241781">
        <v>0</v>
      </c>
      <c r="C241781" t="s">
        <v>5</v>
      </c>
      <c r="D241781" t="s">
        <v>4</v>
      </c>
    </row>
    <row r="241782" spans="1:4" x14ac:dyDescent="0.25">
      <c r="A241782" s="1">
        <v>46035.854166666664</v>
      </c>
      <c r="B241782">
        <v>0</v>
      </c>
      <c r="C241782" t="s">
        <v>0</v>
      </c>
      <c r="D241782" t="s">
        <v>1</v>
      </c>
    </row>
    <row r="241783" spans="1:4" x14ac:dyDescent="0.25">
      <c r="A241783" s="1">
        <v>46035.854166666664</v>
      </c>
      <c r="B241783">
        <v>0</v>
      </c>
      <c r="C241783" t="s">
        <v>0</v>
      </c>
      <c r="D241783" t="s">
        <v>4</v>
      </c>
    </row>
    <row r="241784" spans="1:4" x14ac:dyDescent="0.25">
      <c r="A241784" s="1">
        <v>46035.854166666664</v>
      </c>
      <c r="B241784">
        <v>0.21346000000000001</v>
      </c>
      <c r="C241784" t="s">
        <v>5</v>
      </c>
      <c r="D241784" t="s">
        <v>3</v>
      </c>
    </row>
    <row r="241785" spans="1:4" x14ac:dyDescent="0.25">
      <c r="A241785" s="1">
        <v>46035.854166666664</v>
      </c>
      <c r="B241785">
        <v>0</v>
      </c>
      <c r="C241785" t="s">
        <v>5</v>
      </c>
      <c r="D241785" t="s">
        <v>1</v>
      </c>
    </row>
    <row r="241786" spans="1:4" x14ac:dyDescent="0.25">
      <c r="A241786" s="1">
        <v>46035.864583333336</v>
      </c>
      <c r="B241786">
        <v>0.203816</v>
      </c>
      <c r="C241786" t="s">
        <v>5</v>
      </c>
      <c r="D241786" t="s">
        <v>2</v>
      </c>
    </row>
    <row r="241787" spans="1:4" x14ac:dyDescent="0.25">
      <c r="A241787" s="1">
        <v>46035.864583333336</v>
      </c>
      <c r="B241787">
        <v>0</v>
      </c>
      <c r="C241787" t="s">
        <v>0</v>
      </c>
      <c r="D241787" t="s">
        <v>4</v>
      </c>
    </row>
    <row r="241788" spans="1:4" x14ac:dyDescent="0.25">
      <c r="A241788" s="1">
        <v>46035.864583333336</v>
      </c>
      <c r="B241788">
        <v>0</v>
      </c>
      <c r="C241788" t="s">
        <v>0</v>
      </c>
      <c r="D241788" t="s">
        <v>1</v>
      </c>
    </row>
    <row r="241789" spans="1:4" x14ac:dyDescent="0.25">
      <c r="A241789" s="1">
        <v>46035.864583333336</v>
      </c>
      <c r="B241789">
        <v>0</v>
      </c>
      <c r="C241789" t="s">
        <v>0</v>
      </c>
      <c r="D241789" t="s">
        <v>2</v>
      </c>
    </row>
    <row r="241790" spans="1:4" x14ac:dyDescent="0.25">
      <c r="A241790" s="1">
        <v>46035.864583333336</v>
      </c>
      <c r="B241790">
        <v>0</v>
      </c>
      <c r="C241790" t="s">
        <v>5</v>
      </c>
      <c r="D241790" t="s">
        <v>4</v>
      </c>
    </row>
    <row r="241791" spans="1:4" x14ac:dyDescent="0.25">
      <c r="A241791" s="1">
        <v>46035.864583333336</v>
      </c>
      <c r="B241791">
        <v>0.20749799999999999</v>
      </c>
      <c r="C241791" t="s">
        <v>5</v>
      </c>
      <c r="D241791" t="s">
        <v>3</v>
      </c>
    </row>
    <row r="241792" spans="1:4" x14ac:dyDescent="0.25">
      <c r="A241792" s="1">
        <v>46035.864583333336</v>
      </c>
      <c r="B241792">
        <v>0</v>
      </c>
      <c r="C241792" t="s">
        <v>5</v>
      </c>
      <c r="D241792" t="s">
        <v>1</v>
      </c>
    </row>
    <row r="241793" spans="1:4" x14ac:dyDescent="0.25">
      <c r="A241793" s="1">
        <v>46035.864583333336</v>
      </c>
      <c r="B241793">
        <v>0</v>
      </c>
      <c r="C241793" t="s">
        <v>0</v>
      </c>
      <c r="D241793" t="s">
        <v>3</v>
      </c>
    </row>
    <row r="241794" spans="1:4" x14ac:dyDescent="0.25">
      <c r="A241794" s="1">
        <v>46035.875</v>
      </c>
      <c r="B241794">
        <v>0.199466</v>
      </c>
      <c r="C241794" t="s">
        <v>5</v>
      </c>
      <c r="D241794" t="s">
        <v>3</v>
      </c>
    </row>
    <row r="241795" spans="1:4" x14ac:dyDescent="0.25">
      <c r="A241795" s="1">
        <v>46035.875</v>
      </c>
      <c r="B241795">
        <v>0</v>
      </c>
      <c r="C241795" t="s">
        <v>5</v>
      </c>
      <c r="D241795" t="s">
        <v>1</v>
      </c>
    </row>
    <row r="241796" spans="1:4" x14ac:dyDescent="0.25">
      <c r="A241796" s="1">
        <v>46035.875</v>
      </c>
      <c r="B241796">
        <v>0</v>
      </c>
      <c r="C241796" t="s">
        <v>0</v>
      </c>
      <c r="D241796" t="s">
        <v>3</v>
      </c>
    </row>
    <row r="241797" spans="1:4" x14ac:dyDescent="0.25">
      <c r="A241797" s="1">
        <v>46035.875</v>
      </c>
      <c r="B241797">
        <v>0</v>
      </c>
      <c r="C241797" t="s">
        <v>0</v>
      </c>
      <c r="D241797" t="s">
        <v>1</v>
      </c>
    </row>
    <row r="241798" spans="1:4" x14ac:dyDescent="0.25">
      <c r="A241798" s="1">
        <v>46035.875</v>
      </c>
      <c r="B241798">
        <v>0</v>
      </c>
      <c r="C241798" t="s">
        <v>0</v>
      </c>
      <c r="D241798" t="s">
        <v>4</v>
      </c>
    </row>
    <row r="241799" spans="1:4" x14ac:dyDescent="0.25">
      <c r="A241799" s="1">
        <v>46035.875</v>
      </c>
      <c r="B241799">
        <v>0</v>
      </c>
      <c r="C241799" t="s">
        <v>5</v>
      </c>
      <c r="D241799" t="s">
        <v>4</v>
      </c>
    </row>
    <row r="241800" spans="1:4" x14ac:dyDescent="0.25">
      <c r="A241800" s="1">
        <v>46035.875</v>
      </c>
      <c r="B241800">
        <v>0.159938</v>
      </c>
      <c r="C241800" t="s">
        <v>5</v>
      </c>
      <c r="D241800" t="s">
        <v>2</v>
      </c>
    </row>
    <row r="241801" spans="1:4" x14ac:dyDescent="0.25">
      <c r="A241801" s="1">
        <v>46035.875</v>
      </c>
      <c r="B241801">
        <v>0</v>
      </c>
      <c r="C241801" t="s">
        <v>0</v>
      </c>
      <c r="D241801" t="s">
        <v>2</v>
      </c>
    </row>
    <row r="241802" spans="1:4" x14ac:dyDescent="0.25">
      <c r="A241802" s="1">
        <v>46035.885416666664</v>
      </c>
      <c r="B241802">
        <v>0</v>
      </c>
      <c r="C241802" t="s">
        <v>5</v>
      </c>
      <c r="D241802" t="s">
        <v>1</v>
      </c>
    </row>
    <row r="241803" spans="1:4" x14ac:dyDescent="0.25">
      <c r="A241803" s="1">
        <v>46035.885416666664</v>
      </c>
      <c r="B241803">
        <v>0.48945300000000003</v>
      </c>
      <c r="C241803" t="s">
        <v>5</v>
      </c>
      <c r="D241803" t="s">
        <v>2</v>
      </c>
    </row>
    <row r="241804" spans="1:4" x14ac:dyDescent="0.25">
      <c r="A241804" s="1">
        <v>46035.885416666664</v>
      </c>
      <c r="B241804">
        <v>0</v>
      </c>
      <c r="C241804" t="s">
        <v>0</v>
      </c>
      <c r="D241804" t="s">
        <v>1</v>
      </c>
    </row>
    <row r="241805" spans="1:4" x14ac:dyDescent="0.25">
      <c r="A241805" s="1">
        <v>46035.885416666664</v>
      </c>
      <c r="B241805">
        <v>0.20283799999999999</v>
      </c>
      <c r="C241805" t="s">
        <v>5</v>
      </c>
      <c r="D241805" t="s">
        <v>3</v>
      </c>
    </row>
    <row r="241806" spans="1:4" x14ac:dyDescent="0.25">
      <c r="A241806" s="1">
        <v>46035.885416666664</v>
      </c>
      <c r="B241806">
        <v>0</v>
      </c>
      <c r="C241806" t="s">
        <v>5</v>
      </c>
      <c r="D241806" t="s">
        <v>4</v>
      </c>
    </row>
    <row r="241807" spans="1:4" x14ac:dyDescent="0.25">
      <c r="A241807" s="1">
        <v>46035.885416666664</v>
      </c>
      <c r="B241807">
        <v>0</v>
      </c>
      <c r="C241807" t="s">
        <v>0</v>
      </c>
      <c r="D241807" t="s">
        <v>4</v>
      </c>
    </row>
    <row r="241808" spans="1:4" x14ac:dyDescent="0.25">
      <c r="A241808" s="1">
        <v>46035.885416666664</v>
      </c>
      <c r="B241808">
        <v>0</v>
      </c>
      <c r="C241808" t="s">
        <v>0</v>
      </c>
      <c r="D241808" t="s">
        <v>2</v>
      </c>
    </row>
    <row r="241809" spans="1:4" x14ac:dyDescent="0.25">
      <c r="A241809" s="1">
        <v>46035.885416666664</v>
      </c>
      <c r="B241809">
        <v>0</v>
      </c>
      <c r="C241809" t="s">
        <v>0</v>
      </c>
      <c r="D241809" t="s">
        <v>3</v>
      </c>
    </row>
    <row r="241810" spans="1:4" x14ac:dyDescent="0.25">
      <c r="A241810" s="1">
        <v>46035.895833333336</v>
      </c>
      <c r="B241810">
        <v>0</v>
      </c>
      <c r="C241810" t="s">
        <v>5</v>
      </c>
      <c r="D241810" t="s">
        <v>1</v>
      </c>
    </row>
    <row r="241811" spans="1:4" x14ac:dyDescent="0.25">
      <c r="A241811" s="1">
        <v>46035.895833333336</v>
      </c>
      <c r="B241811">
        <v>0</v>
      </c>
      <c r="C241811" t="s">
        <v>0</v>
      </c>
      <c r="D241811" t="s">
        <v>1</v>
      </c>
    </row>
    <row r="241812" spans="1:4" x14ac:dyDescent="0.25">
      <c r="A241812" s="1">
        <v>46035.895833333336</v>
      </c>
      <c r="B241812">
        <v>0</v>
      </c>
      <c r="C241812" t="s">
        <v>5</v>
      </c>
      <c r="D241812" t="s">
        <v>4</v>
      </c>
    </row>
    <row r="241813" spans="1:4" x14ac:dyDescent="0.25">
      <c r="A241813" s="1">
        <v>46035.895833333336</v>
      </c>
      <c r="B241813">
        <v>0.191415</v>
      </c>
      <c r="C241813" t="s">
        <v>5</v>
      </c>
      <c r="D241813" t="s">
        <v>3</v>
      </c>
    </row>
    <row r="241814" spans="1:4" x14ac:dyDescent="0.25">
      <c r="A241814" s="1">
        <v>46035.895833333336</v>
      </c>
      <c r="B241814">
        <v>0</v>
      </c>
      <c r="C241814" t="s">
        <v>0</v>
      </c>
      <c r="D241814" t="s">
        <v>3</v>
      </c>
    </row>
    <row r="241815" spans="1:4" x14ac:dyDescent="0.25">
      <c r="A241815" s="1">
        <v>46035.895833333336</v>
      </c>
      <c r="B241815">
        <v>0.542717</v>
      </c>
      <c r="C241815" t="s">
        <v>5</v>
      </c>
      <c r="D241815" t="s">
        <v>2</v>
      </c>
    </row>
    <row r="241816" spans="1:4" x14ac:dyDescent="0.25">
      <c r="A241816" s="1">
        <v>46035.895833333336</v>
      </c>
      <c r="B241816">
        <v>0</v>
      </c>
      <c r="C241816" t="s">
        <v>0</v>
      </c>
      <c r="D241816" t="s">
        <v>2</v>
      </c>
    </row>
    <row r="241817" spans="1:4" x14ac:dyDescent="0.25">
      <c r="A241817" s="1">
        <v>46035.895833333336</v>
      </c>
      <c r="B241817">
        <v>0</v>
      </c>
      <c r="C241817" t="s">
        <v>0</v>
      </c>
      <c r="D241817" t="s">
        <v>4</v>
      </c>
    </row>
    <row r="241818" spans="1:4" x14ac:dyDescent="0.25">
      <c r="A241818" s="1">
        <v>46035.90625</v>
      </c>
      <c r="B241818">
        <v>0</v>
      </c>
      <c r="C241818" t="s">
        <v>0</v>
      </c>
      <c r="D241818" t="s">
        <v>4</v>
      </c>
    </row>
    <row r="241819" spans="1:4" x14ac:dyDescent="0.25">
      <c r="A241819" s="1">
        <v>46035.90625</v>
      </c>
      <c r="B241819">
        <v>0</v>
      </c>
      <c r="C241819" t="s">
        <v>0</v>
      </c>
      <c r="D241819" t="s">
        <v>3</v>
      </c>
    </row>
    <row r="241820" spans="1:4" x14ac:dyDescent="0.25">
      <c r="A241820" s="1">
        <v>46035.90625</v>
      </c>
      <c r="B241820">
        <v>0</v>
      </c>
      <c r="C241820" t="s">
        <v>5</v>
      </c>
      <c r="D241820" t="s">
        <v>4</v>
      </c>
    </row>
    <row r="241821" spans="1:4" x14ac:dyDescent="0.25">
      <c r="A241821" s="1">
        <v>46035.90625</v>
      </c>
      <c r="B241821">
        <v>1.49587</v>
      </c>
      <c r="C241821" t="s">
        <v>5</v>
      </c>
      <c r="D241821" t="s">
        <v>2</v>
      </c>
    </row>
    <row r="241822" spans="1:4" x14ac:dyDescent="0.25">
      <c r="A241822" s="1">
        <v>46035.90625</v>
      </c>
      <c r="B241822">
        <v>0</v>
      </c>
      <c r="C241822" t="s">
        <v>0</v>
      </c>
      <c r="D241822" t="s">
        <v>1</v>
      </c>
    </row>
    <row r="241823" spans="1:4" x14ac:dyDescent="0.25">
      <c r="A241823" s="1">
        <v>46035.90625</v>
      </c>
      <c r="B241823">
        <v>0</v>
      </c>
      <c r="C241823" t="s">
        <v>5</v>
      </c>
      <c r="D241823" t="s">
        <v>1</v>
      </c>
    </row>
    <row r="241824" spans="1:4" x14ac:dyDescent="0.25">
      <c r="A241824" s="1">
        <v>46035.90625</v>
      </c>
      <c r="B241824">
        <v>0.21987000000000001</v>
      </c>
      <c r="C241824" t="s">
        <v>5</v>
      </c>
      <c r="D241824" t="s">
        <v>3</v>
      </c>
    </row>
    <row r="241825" spans="1:4" x14ac:dyDescent="0.25">
      <c r="A241825" s="1">
        <v>46035.90625</v>
      </c>
      <c r="B241825">
        <v>0</v>
      </c>
      <c r="C241825" t="s">
        <v>0</v>
      </c>
      <c r="D241825" t="s">
        <v>2</v>
      </c>
    </row>
    <row r="241826" spans="1:4" x14ac:dyDescent="0.25">
      <c r="A241826" s="1">
        <v>46035.916666666664</v>
      </c>
      <c r="B241826">
        <v>3.5012859999999999</v>
      </c>
      <c r="C241826" t="s">
        <v>5</v>
      </c>
      <c r="D241826" t="s">
        <v>3</v>
      </c>
    </row>
    <row r="241827" spans="1:4" x14ac:dyDescent="0.25">
      <c r="A241827" s="1">
        <v>46035.916666666664</v>
      </c>
      <c r="B241827">
        <v>0</v>
      </c>
      <c r="C241827" t="s">
        <v>0</v>
      </c>
      <c r="D241827" t="s">
        <v>1</v>
      </c>
    </row>
    <row r="241828" spans="1:4" x14ac:dyDescent="0.25">
      <c r="A241828" s="1">
        <v>46035.916666666664</v>
      </c>
      <c r="B241828">
        <v>6.1709630000000004</v>
      </c>
      <c r="C241828" t="s">
        <v>5</v>
      </c>
      <c r="D241828" t="s">
        <v>2</v>
      </c>
    </row>
    <row r="241829" spans="1:4" x14ac:dyDescent="0.25">
      <c r="A241829" s="1">
        <v>46035.916666666664</v>
      </c>
      <c r="B241829">
        <v>0</v>
      </c>
      <c r="C241829" t="s">
        <v>0</v>
      </c>
      <c r="D241829" t="s">
        <v>4</v>
      </c>
    </row>
    <row r="241830" spans="1:4" x14ac:dyDescent="0.25">
      <c r="A241830" s="1">
        <v>46035.916666666664</v>
      </c>
      <c r="B241830">
        <v>0</v>
      </c>
      <c r="C241830" t="s">
        <v>5</v>
      </c>
      <c r="D241830" t="s">
        <v>1</v>
      </c>
    </row>
    <row r="241831" spans="1:4" x14ac:dyDescent="0.25">
      <c r="A241831" s="1">
        <v>46035.916666666664</v>
      </c>
      <c r="B241831">
        <v>0</v>
      </c>
      <c r="C241831" t="s">
        <v>0</v>
      </c>
      <c r="D241831" t="s">
        <v>2</v>
      </c>
    </row>
    <row r="241832" spans="1:4" x14ac:dyDescent="0.25">
      <c r="A241832" s="1">
        <v>46035.916666666664</v>
      </c>
      <c r="B241832">
        <v>0</v>
      </c>
      <c r="C241832" t="s">
        <v>5</v>
      </c>
      <c r="D241832" t="s">
        <v>4</v>
      </c>
    </row>
    <row r="241833" spans="1:4" x14ac:dyDescent="0.25">
      <c r="A241833" s="1">
        <v>46035.916666666664</v>
      </c>
      <c r="B241833">
        <v>0</v>
      </c>
      <c r="C241833" t="s">
        <v>0</v>
      </c>
      <c r="D241833" t="s">
        <v>3</v>
      </c>
    </row>
    <row r="241834" spans="1:4" x14ac:dyDescent="0.25">
      <c r="A241834" s="1">
        <v>46035.927083333336</v>
      </c>
      <c r="B241834">
        <v>0.19037399999999999</v>
      </c>
      <c r="C241834" t="s">
        <v>5</v>
      </c>
      <c r="D241834" t="s">
        <v>3</v>
      </c>
    </row>
    <row r="241835" spans="1:4" x14ac:dyDescent="0.25">
      <c r="A241835" s="1">
        <v>46035.927083333336</v>
      </c>
      <c r="B241835">
        <v>0</v>
      </c>
      <c r="C241835" t="s">
        <v>5</v>
      </c>
      <c r="D241835" t="s">
        <v>4</v>
      </c>
    </row>
    <row r="241836" spans="1:4" x14ac:dyDescent="0.25">
      <c r="A241836" s="1">
        <v>46035.927083333336</v>
      </c>
      <c r="B241836">
        <v>0</v>
      </c>
      <c r="C241836" t="s">
        <v>0</v>
      </c>
      <c r="D241836" t="s">
        <v>2</v>
      </c>
    </row>
    <row r="241837" spans="1:4" x14ac:dyDescent="0.25">
      <c r="A241837" s="1">
        <v>46035.927083333336</v>
      </c>
      <c r="B241837">
        <v>4.9439999999999996E-3</v>
      </c>
      <c r="C241837" t="s">
        <v>0</v>
      </c>
      <c r="D241837" t="s">
        <v>3</v>
      </c>
    </row>
    <row r="241838" spans="1:4" x14ac:dyDescent="0.25">
      <c r="A241838" s="1">
        <v>46035.927083333336</v>
      </c>
      <c r="B241838">
        <v>0.270505</v>
      </c>
      <c r="C241838" t="s">
        <v>5</v>
      </c>
      <c r="D241838" t="s">
        <v>2</v>
      </c>
    </row>
    <row r="241839" spans="1:4" x14ac:dyDescent="0.25">
      <c r="A241839" s="1">
        <v>46035.927083333336</v>
      </c>
      <c r="B241839">
        <v>0</v>
      </c>
      <c r="C241839" t="s">
        <v>0</v>
      </c>
      <c r="D241839" t="s">
        <v>4</v>
      </c>
    </row>
    <row r="241840" spans="1:4" x14ac:dyDescent="0.25">
      <c r="A241840" s="1">
        <v>46035.927083333336</v>
      </c>
      <c r="B241840">
        <v>0</v>
      </c>
      <c r="C241840" t="s">
        <v>0</v>
      </c>
      <c r="D241840" t="s">
        <v>1</v>
      </c>
    </row>
    <row r="241841" spans="1:4" x14ac:dyDescent="0.25">
      <c r="A241841" s="1">
        <v>46035.927083333336</v>
      </c>
      <c r="B241841">
        <v>0</v>
      </c>
      <c r="C241841" t="s">
        <v>5</v>
      </c>
      <c r="D241841" t="s">
        <v>1</v>
      </c>
    </row>
    <row r="241842" spans="1:4" x14ac:dyDescent="0.25">
      <c r="A241842" s="1">
        <v>46035.9375</v>
      </c>
      <c r="B241842">
        <v>0</v>
      </c>
      <c r="C241842" t="s">
        <v>5</v>
      </c>
      <c r="D241842" t="s">
        <v>1</v>
      </c>
    </row>
    <row r="241843" spans="1:4" x14ac:dyDescent="0.25">
      <c r="A241843" s="1">
        <v>46035.9375</v>
      </c>
      <c r="B241843">
        <v>0</v>
      </c>
      <c r="C241843" t="s">
        <v>0</v>
      </c>
      <c r="D241843" t="s">
        <v>1</v>
      </c>
    </row>
    <row r="241844" spans="1:4" x14ac:dyDescent="0.25">
      <c r="A241844" s="1">
        <v>46035.9375</v>
      </c>
      <c r="B241844">
        <v>0</v>
      </c>
      <c r="C241844" t="s">
        <v>0</v>
      </c>
      <c r="D241844" t="s">
        <v>3</v>
      </c>
    </row>
    <row r="241845" spans="1:4" x14ac:dyDescent="0.25">
      <c r="A241845" s="1">
        <v>46035.9375</v>
      </c>
      <c r="B241845">
        <v>0.23538400000000001</v>
      </c>
      <c r="C241845" t="s">
        <v>5</v>
      </c>
      <c r="D241845" t="s">
        <v>2</v>
      </c>
    </row>
    <row r="241846" spans="1:4" x14ac:dyDescent="0.25">
      <c r="A241846" s="1">
        <v>46035.9375</v>
      </c>
      <c r="B241846">
        <v>0.19703499999999999</v>
      </c>
      <c r="C241846" t="s">
        <v>5</v>
      </c>
      <c r="D241846" t="s">
        <v>3</v>
      </c>
    </row>
    <row r="241847" spans="1:4" x14ac:dyDescent="0.25">
      <c r="A241847" s="1">
        <v>46035.9375</v>
      </c>
      <c r="B241847">
        <v>0</v>
      </c>
      <c r="C241847" t="s">
        <v>0</v>
      </c>
      <c r="D241847" t="s">
        <v>4</v>
      </c>
    </row>
    <row r="241848" spans="1:4" x14ac:dyDescent="0.25">
      <c r="A241848" s="1">
        <v>46035.9375</v>
      </c>
      <c r="B241848">
        <v>0</v>
      </c>
      <c r="C241848" t="s">
        <v>0</v>
      </c>
      <c r="D241848" t="s">
        <v>2</v>
      </c>
    </row>
    <row r="241849" spans="1:4" x14ac:dyDescent="0.25">
      <c r="A241849" s="1">
        <v>46035.9375</v>
      </c>
      <c r="B241849">
        <v>0</v>
      </c>
      <c r="C241849" t="s">
        <v>5</v>
      </c>
      <c r="D241849" t="s">
        <v>4</v>
      </c>
    </row>
    <row r="241850" spans="1:4" x14ac:dyDescent="0.25">
      <c r="A241850" s="1">
        <v>46035.947916666664</v>
      </c>
      <c r="B241850">
        <v>5.5443939999999996</v>
      </c>
      <c r="C241850" t="s">
        <v>5</v>
      </c>
      <c r="D241850" t="s">
        <v>3</v>
      </c>
    </row>
    <row r="241851" spans="1:4" x14ac:dyDescent="0.25">
      <c r="A241851" s="1">
        <v>46035.947916666664</v>
      </c>
      <c r="B241851">
        <v>0</v>
      </c>
      <c r="C241851" t="s">
        <v>0</v>
      </c>
      <c r="D241851" t="s">
        <v>1</v>
      </c>
    </row>
    <row r="241852" spans="1:4" x14ac:dyDescent="0.25">
      <c r="A241852" s="1">
        <v>46035.947916666664</v>
      </c>
      <c r="B241852">
        <v>0</v>
      </c>
      <c r="C241852" t="s">
        <v>5</v>
      </c>
      <c r="D241852" t="s">
        <v>4</v>
      </c>
    </row>
    <row r="241853" spans="1:4" x14ac:dyDescent="0.25">
      <c r="A241853" s="1">
        <v>46035.947916666664</v>
      </c>
      <c r="B241853">
        <v>0</v>
      </c>
      <c r="C241853" t="s">
        <v>5</v>
      </c>
      <c r="D241853" t="s">
        <v>1</v>
      </c>
    </row>
    <row r="241854" spans="1:4" x14ac:dyDescent="0.25">
      <c r="A241854" s="1">
        <v>46035.947916666664</v>
      </c>
      <c r="B241854">
        <v>0</v>
      </c>
      <c r="C241854" t="s">
        <v>0</v>
      </c>
      <c r="D241854" t="s">
        <v>2</v>
      </c>
    </row>
    <row r="241855" spans="1:4" x14ac:dyDescent="0.25">
      <c r="A241855" s="1">
        <v>46035.947916666664</v>
      </c>
      <c r="B241855">
        <v>0</v>
      </c>
      <c r="C241855" t="s">
        <v>0</v>
      </c>
      <c r="D241855" t="s">
        <v>3</v>
      </c>
    </row>
    <row r="241856" spans="1:4" x14ac:dyDescent="0.25">
      <c r="A241856" s="1">
        <v>46035.947916666664</v>
      </c>
      <c r="B241856">
        <v>8.8156090000000003</v>
      </c>
      <c r="C241856" t="s">
        <v>5</v>
      </c>
      <c r="D241856" t="s">
        <v>2</v>
      </c>
    </row>
    <row r="241857" spans="1:4" x14ac:dyDescent="0.25">
      <c r="A241857" s="1">
        <v>46035.947916666664</v>
      </c>
      <c r="B241857">
        <v>0</v>
      </c>
      <c r="C241857" t="s">
        <v>0</v>
      </c>
      <c r="D241857" t="s">
        <v>4</v>
      </c>
    </row>
    <row r="241858" spans="1:4" x14ac:dyDescent="0.25">
      <c r="A241858" s="1">
        <v>46035.958333333336</v>
      </c>
      <c r="B241858">
        <v>0</v>
      </c>
      <c r="C241858" t="s">
        <v>5</v>
      </c>
      <c r="D241858" t="s">
        <v>4</v>
      </c>
    </row>
    <row r="241859" spans="1:4" x14ac:dyDescent="0.25">
      <c r="A241859" s="1">
        <v>46035.958333333336</v>
      </c>
      <c r="B241859">
        <v>3.5018259999999999</v>
      </c>
      <c r="C241859" t="s">
        <v>5</v>
      </c>
      <c r="D241859" t="s">
        <v>2</v>
      </c>
    </row>
    <row r="241860" spans="1:4" x14ac:dyDescent="0.25">
      <c r="A241860" s="1">
        <v>46035.958333333336</v>
      </c>
      <c r="B241860">
        <v>0</v>
      </c>
      <c r="C241860" t="s">
        <v>0</v>
      </c>
      <c r="D241860" t="s">
        <v>2</v>
      </c>
    </row>
    <row r="241861" spans="1:4" x14ac:dyDescent="0.25">
      <c r="A241861" s="1">
        <v>46035.958333333336</v>
      </c>
      <c r="B241861">
        <v>0</v>
      </c>
      <c r="C241861" t="s">
        <v>0</v>
      </c>
      <c r="D241861" t="s">
        <v>4</v>
      </c>
    </row>
    <row r="241862" spans="1:4" x14ac:dyDescent="0.25">
      <c r="A241862" s="1">
        <v>46035.958333333336</v>
      </c>
      <c r="B241862">
        <v>2.9623680000000001</v>
      </c>
      <c r="C241862" t="s">
        <v>5</v>
      </c>
      <c r="D241862" t="s">
        <v>3</v>
      </c>
    </row>
    <row r="241863" spans="1:4" x14ac:dyDescent="0.25">
      <c r="A241863" s="1">
        <v>46035.958333333336</v>
      </c>
      <c r="B241863">
        <v>0</v>
      </c>
      <c r="C241863" t="s">
        <v>5</v>
      </c>
      <c r="D241863" t="s">
        <v>1</v>
      </c>
    </row>
    <row r="241864" spans="1:4" x14ac:dyDescent="0.25">
      <c r="A241864" s="1">
        <v>46035.958333333336</v>
      </c>
      <c r="B241864">
        <v>0</v>
      </c>
      <c r="C241864" t="s">
        <v>0</v>
      </c>
      <c r="D241864" t="s">
        <v>1</v>
      </c>
    </row>
    <row r="241865" spans="1:4" x14ac:dyDescent="0.25">
      <c r="A241865" s="1">
        <v>46035.958333333336</v>
      </c>
      <c r="B241865">
        <v>0</v>
      </c>
      <c r="C241865" t="s">
        <v>0</v>
      </c>
      <c r="D241865" t="s">
        <v>3</v>
      </c>
    </row>
    <row r="241866" spans="1:4" x14ac:dyDescent="0.25">
      <c r="A241866" s="1">
        <v>46035.96875</v>
      </c>
      <c r="B241866">
        <v>0.99333099999999996</v>
      </c>
      <c r="C241866" t="s">
        <v>5</v>
      </c>
      <c r="D241866" t="s">
        <v>3</v>
      </c>
    </row>
    <row r="241867" spans="1:4" x14ac:dyDescent="0.25">
      <c r="A241867" s="1">
        <v>46035.96875</v>
      </c>
      <c r="B241867">
        <v>1.312E-3</v>
      </c>
      <c r="C241867" t="s">
        <v>0</v>
      </c>
      <c r="D241867" t="s">
        <v>2</v>
      </c>
    </row>
    <row r="241868" spans="1:4" x14ac:dyDescent="0.25">
      <c r="A241868" s="1">
        <v>46035.96875</v>
      </c>
      <c r="B241868">
        <v>0</v>
      </c>
      <c r="C241868" t="s">
        <v>0</v>
      </c>
      <c r="D241868" t="s">
        <v>4</v>
      </c>
    </row>
    <row r="241869" spans="1:4" x14ac:dyDescent="0.25">
      <c r="A241869" s="1">
        <v>46035.96875</v>
      </c>
      <c r="B241869">
        <v>0</v>
      </c>
      <c r="C241869" t="s">
        <v>0</v>
      </c>
      <c r="D241869" t="s">
        <v>3</v>
      </c>
    </row>
    <row r="241870" spans="1:4" x14ac:dyDescent="0.25">
      <c r="A241870" s="1">
        <v>46035.96875</v>
      </c>
      <c r="B241870">
        <v>0</v>
      </c>
      <c r="C241870" t="s">
        <v>5</v>
      </c>
      <c r="D241870" t="s">
        <v>4</v>
      </c>
    </row>
    <row r="241871" spans="1:4" x14ac:dyDescent="0.25">
      <c r="A241871" s="1">
        <v>46035.96875</v>
      </c>
      <c r="B241871">
        <v>0</v>
      </c>
      <c r="C241871" t="s">
        <v>5</v>
      </c>
      <c r="D241871" t="s">
        <v>1</v>
      </c>
    </row>
    <row r="241872" spans="1:4" x14ac:dyDescent="0.25">
      <c r="A241872" s="1">
        <v>46035.96875</v>
      </c>
      <c r="B241872">
        <v>1.096044</v>
      </c>
      <c r="C241872" t="s">
        <v>5</v>
      </c>
      <c r="D241872" t="s">
        <v>2</v>
      </c>
    </row>
    <row r="241873" spans="1:4" x14ac:dyDescent="0.25">
      <c r="A241873" s="1">
        <v>46035.96875</v>
      </c>
      <c r="B241873">
        <v>0</v>
      </c>
      <c r="C241873" t="s">
        <v>0</v>
      </c>
      <c r="D241873" t="s">
        <v>1</v>
      </c>
    </row>
    <row r="241874" spans="1:4" x14ac:dyDescent="0.25">
      <c r="A241874" s="1">
        <v>46035.979166666664</v>
      </c>
      <c r="B241874">
        <v>4.4513999999999998E-2</v>
      </c>
      <c r="C241874" t="s">
        <v>5</v>
      </c>
      <c r="D241874" t="s">
        <v>2</v>
      </c>
    </row>
    <row r="241875" spans="1:4" x14ac:dyDescent="0.25">
      <c r="A241875" s="1">
        <v>46035.979166666664</v>
      </c>
      <c r="B241875">
        <v>0</v>
      </c>
      <c r="C241875" t="s">
        <v>0</v>
      </c>
      <c r="D241875" t="s">
        <v>4</v>
      </c>
    </row>
    <row r="241876" spans="1:4" x14ac:dyDescent="0.25">
      <c r="A241876" s="1">
        <v>46035.979166666664</v>
      </c>
      <c r="B241876">
        <v>0</v>
      </c>
      <c r="C241876" t="s">
        <v>5</v>
      </c>
      <c r="D241876" t="s">
        <v>4</v>
      </c>
    </row>
    <row r="241877" spans="1:4" x14ac:dyDescent="0.25">
      <c r="A241877" s="1">
        <v>46035.979166666664</v>
      </c>
      <c r="B241877">
        <v>0</v>
      </c>
      <c r="C241877" t="s">
        <v>0</v>
      </c>
      <c r="D241877" t="s">
        <v>1</v>
      </c>
    </row>
    <row r="241878" spans="1:4" x14ac:dyDescent="0.25">
      <c r="A241878" s="1">
        <v>46035.979166666664</v>
      </c>
      <c r="B241878">
        <v>9.7000000000000005E-4</v>
      </c>
      <c r="C241878" t="s">
        <v>0</v>
      </c>
      <c r="D241878" t="s">
        <v>3</v>
      </c>
    </row>
    <row r="241879" spans="1:4" x14ac:dyDescent="0.25">
      <c r="A241879" s="1">
        <v>46035.979166666664</v>
      </c>
      <c r="B241879">
        <v>0</v>
      </c>
      <c r="C241879" t="s">
        <v>5</v>
      </c>
      <c r="D241879" t="s">
        <v>1</v>
      </c>
    </row>
    <row r="241880" spans="1:4" x14ac:dyDescent="0.25">
      <c r="A241880" s="1">
        <v>46035.979166666664</v>
      </c>
      <c r="B241880">
        <v>4.4545000000000001E-2</v>
      </c>
      <c r="C241880" t="s">
        <v>0</v>
      </c>
      <c r="D241880" t="s">
        <v>2</v>
      </c>
    </row>
    <row r="241881" spans="1:4" x14ac:dyDescent="0.25">
      <c r="A241881" s="1">
        <v>46035.979166666664</v>
      </c>
      <c r="B241881">
        <v>0.22065899999999999</v>
      </c>
      <c r="C241881" t="s">
        <v>5</v>
      </c>
      <c r="D241881" t="s">
        <v>3</v>
      </c>
    </row>
    <row r="241882" spans="1:4" x14ac:dyDescent="0.25">
      <c r="A241882" s="1">
        <v>46035.989583333336</v>
      </c>
      <c r="B241882">
        <v>0</v>
      </c>
      <c r="C241882" t="s">
        <v>5</v>
      </c>
      <c r="D241882" t="s">
        <v>4</v>
      </c>
    </row>
    <row r="241883" spans="1:4" x14ac:dyDescent="0.25">
      <c r="A241883" s="1">
        <v>46035.989583333336</v>
      </c>
      <c r="B241883">
        <v>0</v>
      </c>
      <c r="C241883" t="s">
        <v>5</v>
      </c>
      <c r="D241883" t="s">
        <v>1</v>
      </c>
    </row>
    <row r="241884" spans="1:4" x14ac:dyDescent="0.25">
      <c r="A241884" s="1">
        <v>46035.989583333336</v>
      </c>
      <c r="B241884">
        <v>0</v>
      </c>
      <c r="C241884" t="s">
        <v>0</v>
      </c>
      <c r="D241884" t="s">
        <v>4</v>
      </c>
    </row>
    <row r="241885" spans="1:4" x14ac:dyDescent="0.25">
      <c r="A241885" s="1">
        <v>46035.989583333336</v>
      </c>
      <c r="B241885">
        <v>0.20971100000000001</v>
      </c>
      <c r="C241885" t="s">
        <v>5</v>
      </c>
      <c r="D241885" t="s">
        <v>3</v>
      </c>
    </row>
    <row r="241886" spans="1:4" x14ac:dyDescent="0.25">
      <c r="A241886" s="1">
        <v>46035.989583333336</v>
      </c>
      <c r="B241886">
        <v>0</v>
      </c>
      <c r="C241886" t="s">
        <v>0</v>
      </c>
      <c r="D241886" t="s">
        <v>1</v>
      </c>
    </row>
    <row r="241887" spans="1:4" x14ac:dyDescent="0.25">
      <c r="A241887" s="1">
        <v>46035.989583333336</v>
      </c>
      <c r="B241887">
        <v>1.6376000000000002E-2</v>
      </c>
      <c r="C241887" t="s">
        <v>0</v>
      </c>
      <c r="D241887" t="s">
        <v>2</v>
      </c>
    </row>
    <row r="241888" spans="1:4" x14ac:dyDescent="0.25">
      <c r="A241888" s="1">
        <v>46035.989583333336</v>
      </c>
      <c r="B241888">
        <v>0.20460999999999999</v>
      </c>
      <c r="C241888" t="s">
        <v>5</v>
      </c>
      <c r="D241888" t="s">
        <v>2</v>
      </c>
    </row>
    <row r="241889" spans="1:4" x14ac:dyDescent="0.25">
      <c r="A241889" s="1">
        <v>46035.989583333336</v>
      </c>
      <c r="B241889">
        <v>0</v>
      </c>
      <c r="C241889" t="s">
        <v>0</v>
      </c>
      <c r="D241889" t="s">
        <v>3</v>
      </c>
    </row>
    <row r="241890" spans="1:4" x14ac:dyDescent="0.25">
      <c r="A241890" s="1">
        <v>46036</v>
      </c>
      <c r="B241890">
        <v>9.2969999999999997E-3</v>
      </c>
      <c r="C241890" t="s">
        <v>0</v>
      </c>
      <c r="D241890" t="s">
        <v>2</v>
      </c>
    </row>
    <row r="241891" spans="1:4" x14ac:dyDescent="0.25">
      <c r="A241891" s="1">
        <v>46036</v>
      </c>
      <c r="B241891">
        <v>0</v>
      </c>
      <c r="C241891" t="s">
        <v>0</v>
      </c>
      <c r="D241891" t="s">
        <v>4</v>
      </c>
    </row>
    <row r="241892" spans="1:4" x14ac:dyDescent="0.25">
      <c r="A241892" s="1">
        <v>46036</v>
      </c>
      <c r="B241892">
        <v>0</v>
      </c>
      <c r="C241892" t="s">
        <v>0</v>
      </c>
      <c r="D241892" t="s">
        <v>3</v>
      </c>
    </row>
    <row r="241893" spans="1:4" x14ac:dyDescent="0.25">
      <c r="A241893" s="1">
        <v>46036</v>
      </c>
      <c r="B241893">
        <v>0.18570900000000001</v>
      </c>
      <c r="C241893" t="s">
        <v>5</v>
      </c>
      <c r="D241893" t="s">
        <v>3</v>
      </c>
    </row>
    <row r="241894" spans="1:4" x14ac:dyDescent="0.25">
      <c r="A241894" s="1">
        <v>46036</v>
      </c>
      <c r="B241894">
        <v>0</v>
      </c>
      <c r="C241894" t="s">
        <v>0</v>
      </c>
      <c r="D241894" t="s">
        <v>1</v>
      </c>
    </row>
    <row r="241895" spans="1:4" x14ac:dyDescent="0.25">
      <c r="A241895" s="1">
        <v>46036</v>
      </c>
      <c r="B241895">
        <v>0</v>
      </c>
      <c r="C241895" t="s">
        <v>5</v>
      </c>
      <c r="D241895" t="s">
        <v>1</v>
      </c>
    </row>
    <row r="241896" spans="1:4" x14ac:dyDescent="0.25">
      <c r="A241896" s="1">
        <v>46036</v>
      </c>
      <c r="B241896">
        <v>0.40305400000000002</v>
      </c>
      <c r="C241896" t="s">
        <v>5</v>
      </c>
      <c r="D241896" t="s">
        <v>2</v>
      </c>
    </row>
    <row r="241897" spans="1:4" x14ac:dyDescent="0.25">
      <c r="A241897" s="1">
        <v>46036</v>
      </c>
      <c r="B241897">
        <v>0</v>
      </c>
      <c r="C241897" t="s">
        <v>5</v>
      </c>
      <c r="D241897" t="s">
        <v>4</v>
      </c>
    </row>
    <row r="241898" spans="1:4" x14ac:dyDescent="0.25">
      <c r="A241898" s="1">
        <v>46036.010416666664</v>
      </c>
      <c r="B241898">
        <v>1.7427999999999999E-2</v>
      </c>
      <c r="C241898" t="s">
        <v>0</v>
      </c>
      <c r="D241898" t="s">
        <v>2</v>
      </c>
    </row>
    <row r="241899" spans="1:4" x14ac:dyDescent="0.25">
      <c r="A241899" s="1">
        <v>46036.010416666664</v>
      </c>
      <c r="B241899">
        <v>0</v>
      </c>
      <c r="C241899" t="s">
        <v>5</v>
      </c>
      <c r="D241899" t="s">
        <v>4</v>
      </c>
    </row>
    <row r="241900" spans="1:4" x14ac:dyDescent="0.25">
      <c r="A241900" s="1">
        <v>46036.010416666664</v>
      </c>
      <c r="B241900">
        <v>0</v>
      </c>
      <c r="C241900" t="s">
        <v>0</v>
      </c>
      <c r="D241900" t="s">
        <v>3</v>
      </c>
    </row>
    <row r="241901" spans="1:4" x14ac:dyDescent="0.25">
      <c r="A241901" s="1">
        <v>46036.010416666664</v>
      </c>
      <c r="B241901">
        <v>0.35777500000000001</v>
      </c>
      <c r="C241901" t="s">
        <v>5</v>
      </c>
      <c r="D241901" t="s">
        <v>2</v>
      </c>
    </row>
    <row r="241902" spans="1:4" x14ac:dyDescent="0.25">
      <c r="A241902" s="1">
        <v>46036.010416666664</v>
      </c>
      <c r="B241902">
        <v>0.174316</v>
      </c>
      <c r="C241902" t="s">
        <v>5</v>
      </c>
      <c r="D241902" t="s">
        <v>3</v>
      </c>
    </row>
    <row r="241903" spans="1:4" x14ac:dyDescent="0.25">
      <c r="A241903" s="1">
        <v>46036.010416666664</v>
      </c>
      <c r="B241903">
        <v>0</v>
      </c>
      <c r="C241903" t="s">
        <v>0</v>
      </c>
      <c r="D241903" t="s">
        <v>1</v>
      </c>
    </row>
    <row r="241904" spans="1:4" x14ac:dyDescent="0.25">
      <c r="A241904" s="1">
        <v>46036.010416666664</v>
      </c>
      <c r="B241904">
        <v>0</v>
      </c>
      <c r="C241904" t="s">
        <v>5</v>
      </c>
      <c r="D241904" t="s">
        <v>1</v>
      </c>
    </row>
    <row r="241905" spans="1:4" x14ac:dyDescent="0.25">
      <c r="A241905" s="1">
        <v>46036.010416666664</v>
      </c>
      <c r="B241905">
        <v>0</v>
      </c>
      <c r="C241905" t="s">
        <v>0</v>
      </c>
      <c r="D241905" t="s">
        <v>4</v>
      </c>
    </row>
    <row r="241906" spans="1:4" x14ac:dyDescent="0.25">
      <c r="A241906" s="1">
        <v>46036.020833333336</v>
      </c>
      <c r="B241906">
        <v>0</v>
      </c>
      <c r="C241906" t="s">
        <v>0</v>
      </c>
      <c r="D241906" t="s">
        <v>1</v>
      </c>
    </row>
    <row r="241907" spans="1:4" x14ac:dyDescent="0.25">
      <c r="A241907" s="1">
        <v>46036.020833333336</v>
      </c>
      <c r="B241907">
        <v>2.92E-2</v>
      </c>
      <c r="C241907" t="s">
        <v>0</v>
      </c>
      <c r="D241907" t="s">
        <v>2</v>
      </c>
    </row>
    <row r="241908" spans="1:4" x14ac:dyDescent="0.25">
      <c r="A241908" s="1">
        <v>46036.020833333336</v>
      </c>
      <c r="B241908">
        <v>0</v>
      </c>
      <c r="C241908" t="s">
        <v>0</v>
      </c>
      <c r="D241908" t="s">
        <v>3</v>
      </c>
    </row>
    <row r="241909" spans="1:4" x14ac:dyDescent="0.25">
      <c r="A241909" s="1">
        <v>46036.020833333336</v>
      </c>
      <c r="B241909">
        <v>0</v>
      </c>
      <c r="C241909" t="s">
        <v>5</v>
      </c>
      <c r="D241909" t="s">
        <v>1</v>
      </c>
    </row>
    <row r="241910" spans="1:4" x14ac:dyDescent="0.25">
      <c r="A241910" s="1">
        <v>46036.020833333336</v>
      </c>
      <c r="B241910">
        <v>0</v>
      </c>
      <c r="C241910" t="s">
        <v>5</v>
      </c>
      <c r="D241910" t="s">
        <v>4</v>
      </c>
    </row>
    <row r="241911" spans="1:4" x14ac:dyDescent="0.25">
      <c r="A241911" s="1">
        <v>46036.020833333336</v>
      </c>
      <c r="B241911">
        <v>0.33807300000000001</v>
      </c>
      <c r="C241911" t="s">
        <v>5</v>
      </c>
      <c r="D241911" t="s">
        <v>2</v>
      </c>
    </row>
    <row r="241912" spans="1:4" x14ac:dyDescent="0.25">
      <c r="A241912" s="1">
        <v>46036.020833333336</v>
      </c>
      <c r="B241912">
        <v>0.19208900000000001</v>
      </c>
      <c r="C241912" t="s">
        <v>5</v>
      </c>
      <c r="D241912" t="s">
        <v>3</v>
      </c>
    </row>
    <row r="241913" spans="1:4" x14ac:dyDescent="0.25">
      <c r="A241913" s="1">
        <v>46036.020833333336</v>
      </c>
      <c r="B241913">
        <v>0</v>
      </c>
      <c r="C241913" t="s">
        <v>0</v>
      </c>
      <c r="D241913" t="s">
        <v>4</v>
      </c>
    </row>
    <row r="241914" spans="1:4" x14ac:dyDescent="0.25">
      <c r="A241914" s="1">
        <v>46036.03125</v>
      </c>
      <c r="B241914">
        <v>0</v>
      </c>
      <c r="C241914" t="s">
        <v>5</v>
      </c>
      <c r="D241914" t="s">
        <v>1</v>
      </c>
    </row>
    <row r="241915" spans="1:4" x14ac:dyDescent="0.25">
      <c r="A241915" s="1">
        <v>46036.03125</v>
      </c>
      <c r="B241915">
        <v>0.446604</v>
      </c>
      <c r="C241915" t="s">
        <v>5</v>
      </c>
      <c r="D241915" t="s">
        <v>2</v>
      </c>
    </row>
    <row r="241916" spans="1:4" x14ac:dyDescent="0.25">
      <c r="A241916" s="1">
        <v>46036.03125</v>
      </c>
      <c r="B241916">
        <v>0.20396800000000001</v>
      </c>
      <c r="C241916" t="s">
        <v>5</v>
      </c>
      <c r="D241916" t="s">
        <v>3</v>
      </c>
    </row>
    <row r="241917" spans="1:4" x14ac:dyDescent="0.25">
      <c r="A241917" s="1">
        <v>46036.03125</v>
      </c>
      <c r="B241917">
        <v>2.5566999999999999E-2</v>
      </c>
      <c r="C241917" t="s">
        <v>0</v>
      </c>
      <c r="D241917" t="s">
        <v>2</v>
      </c>
    </row>
    <row r="241918" spans="1:4" x14ac:dyDescent="0.25">
      <c r="A241918" s="1">
        <v>46036.03125</v>
      </c>
      <c r="B241918">
        <v>0</v>
      </c>
      <c r="C241918" t="s">
        <v>0</v>
      </c>
      <c r="D241918" t="s">
        <v>3</v>
      </c>
    </row>
    <row r="241919" spans="1:4" x14ac:dyDescent="0.25">
      <c r="A241919" s="1">
        <v>46036.03125</v>
      </c>
      <c r="B241919">
        <v>0</v>
      </c>
      <c r="C241919" t="s">
        <v>0</v>
      </c>
      <c r="D241919" t="s">
        <v>1</v>
      </c>
    </row>
    <row r="241920" spans="1:4" x14ac:dyDescent="0.25">
      <c r="A241920" s="1">
        <v>46036.03125</v>
      </c>
      <c r="B241920">
        <v>0</v>
      </c>
      <c r="C241920" t="s">
        <v>0</v>
      </c>
      <c r="D241920" t="s">
        <v>4</v>
      </c>
    </row>
    <row r="241921" spans="1:4" x14ac:dyDescent="0.25">
      <c r="A241921" s="1">
        <v>46036.03125</v>
      </c>
      <c r="B241921">
        <v>0</v>
      </c>
      <c r="C241921" t="s">
        <v>5</v>
      </c>
      <c r="D241921" t="s">
        <v>4</v>
      </c>
    </row>
    <row r="241922" spans="1:4" x14ac:dyDescent="0.25">
      <c r="A241922" s="1">
        <v>46036.041666666664</v>
      </c>
      <c r="B241922">
        <v>1.030605</v>
      </c>
      <c r="C241922" t="s">
        <v>5</v>
      </c>
      <c r="D241922" t="s">
        <v>1</v>
      </c>
    </row>
    <row r="241923" spans="1:4" x14ac:dyDescent="0.25">
      <c r="A241923" s="1">
        <v>46036.041666666664</v>
      </c>
      <c r="B241923">
        <v>1.57972</v>
      </c>
      <c r="C241923" t="s">
        <v>5</v>
      </c>
      <c r="D241923" t="s">
        <v>2</v>
      </c>
    </row>
    <row r="241924" spans="1:4" x14ac:dyDescent="0.25">
      <c r="A241924" s="1">
        <v>46036.041666666664</v>
      </c>
      <c r="B241924">
        <v>0</v>
      </c>
      <c r="C241924" t="s">
        <v>0</v>
      </c>
      <c r="D241924" t="s">
        <v>4</v>
      </c>
    </row>
    <row r="241925" spans="1:4" x14ac:dyDescent="0.25">
      <c r="A241925" s="1">
        <v>46036.041666666664</v>
      </c>
      <c r="B241925">
        <v>0</v>
      </c>
      <c r="C241925" t="s">
        <v>0</v>
      </c>
      <c r="D241925" t="s">
        <v>3</v>
      </c>
    </row>
    <row r="241926" spans="1:4" x14ac:dyDescent="0.25">
      <c r="A241926" s="1">
        <v>46036.041666666664</v>
      </c>
      <c r="B241926">
        <v>0</v>
      </c>
      <c r="C241926" t="s">
        <v>0</v>
      </c>
      <c r="D241926" t="s">
        <v>1</v>
      </c>
    </row>
    <row r="241927" spans="1:4" x14ac:dyDescent="0.25">
      <c r="A241927" s="1">
        <v>46036.041666666664</v>
      </c>
      <c r="B241927">
        <v>0</v>
      </c>
      <c r="C241927" t="s">
        <v>0</v>
      </c>
      <c r="D241927" t="s">
        <v>2</v>
      </c>
    </row>
    <row r="241928" spans="1:4" x14ac:dyDescent="0.25">
      <c r="A241928" s="1">
        <v>46036.041666666664</v>
      </c>
      <c r="B241928">
        <v>0.51956999999999998</v>
      </c>
      <c r="C241928" t="s">
        <v>5</v>
      </c>
      <c r="D241928" t="s">
        <v>3</v>
      </c>
    </row>
    <row r="241929" spans="1:4" x14ac:dyDescent="0.25">
      <c r="A241929" s="1">
        <v>46036.041666666664</v>
      </c>
      <c r="B241929">
        <v>0</v>
      </c>
      <c r="C241929" t="s">
        <v>5</v>
      </c>
      <c r="D241929" t="s">
        <v>4</v>
      </c>
    </row>
    <row r="241930" spans="1:4" x14ac:dyDescent="0.25">
      <c r="A241930" s="1">
        <v>46036.052083333336</v>
      </c>
      <c r="B241930">
        <v>0</v>
      </c>
      <c r="C241930" t="s">
        <v>0</v>
      </c>
      <c r="D241930" t="s">
        <v>2</v>
      </c>
    </row>
    <row r="241931" spans="1:4" x14ac:dyDescent="0.25">
      <c r="A241931" s="1">
        <v>46036.052083333336</v>
      </c>
      <c r="B241931">
        <v>2.2120549999999999</v>
      </c>
      <c r="C241931" t="s">
        <v>5</v>
      </c>
      <c r="D241931" t="s">
        <v>2</v>
      </c>
    </row>
    <row r="241932" spans="1:4" x14ac:dyDescent="0.25">
      <c r="A241932" s="1">
        <v>46036.052083333336</v>
      </c>
      <c r="B241932">
        <v>0</v>
      </c>
      <c r="C241932" t="s">
        <v>0</v>
      </c>
      <c r="D241932" t="s">
        <v>3</v>
      </c>
    </row>
    <row r="241933" spans="1:4" x14ac:dyDescent="0.25">
      <c r="A241933" s="1">
        <v>46036.052083333336</v>
      </c>
      <c r="B241933">
        <v>1.4089689999999999</v>
      </c>
      <c r="C241933" t="s">
        <v>5</v>
      </c>
      <c r="D241933" t="s">
        <v>1</v>
      </c>
    </row>
    <row r="241934" spans="1:4" x14ac:dyDescent="0.25">
      <c r="A241934" s="1">
        <v>46036.052083333336</v>
      </c>
      <c r="B241934">
        <v>0</v>
      </c>
      <c r="C241934" t="s">
        <v>0</v>
      </c>
      <c r="D241934" t="s">
        <v>1</v>
      </c>
    </row>
    <row r="241935" spans="1:4" x14ac:dyDescent="0.25">
      <c r="A241935" s="1">
        <v>46036.052083333336</v>
      </c>
      <c r="B241935">
        <v>0.62053000000000003</v>
      </c>
      <c r="C241935" t="s">
        <v>5</v>
      </c>
      <c r="D241935" t="s">
        <v>3</v>
      </c>
    </row>
    <row r="241936" spans="1:4" x14ac:dyDescent="0.25">
      <c r="A241936" s="1">
        <v>46036.052083333336</v>
      </c>
      <c r="B241936">
        <v>0</v>
      </c>
      <c r="C241936" t="s">
        <v>0</v>
      </c>
      <c r="D241936" t="s">
        <v>4</v>
      </c>
    </row>
    <row r="241937" spans="1:4" x14ac:dyDescent="0.25">
      <c r="A241937" s="1">
        <v>46036.052083333336</v>
      </c>
      <c r="B241937">
        <v>0</v>
      </c>
      <c r="C241937" t="s">
        <v>5</v>
      </c>
      <c r="D241937" t="s">
        <v>4</v>
      </c>
    </row>
    <row r="241938" spans="1:4" x14ac:dyDescent="0.25">
      <c r="A241938" s="1">
        <v>46036.0625</v>
      </c>
      <c r="B241938">
        <v>0</v>
      </c>
      <c r="C241938" t="s">
        <v>0</v>
      </c>
      <c r="D241938" t="s">
        <v>1</v>
      </c>
    </row>
    <row r="241939" spans="1:4" x14ac:dyDescent="0.25">
      <c r="A241939" s="1">
        <v>46036.0625</v>
      </c>
      <c r="B241939">
        <v>0.54821600000000004</v>
      </c>
      <c r="C241939" t="s">
        <v>5</v>
      </c>
      <c r="D241939" t="s">
        <v>2</v>
      </c>
    </row>
    <row r="241940" spans="1:4" x14ac:dyDescent="0.25">
      <c r="A241940" s="1">
        <v>46036.0625</v>
      </c>
      <c r="B241940">
        <v>0</v>
      </c>
      <c r="C241940" t="s">
        <v>0</v>
      </c>
      <c r="D241940" t="s">
        <v>3</v>
      </c>
    </row>
    <row r="241941" spans="1:4" x14ac:dyDescent="0.25">
      <c r="A241941" s="1">
        <v>46036.0625</v>
      </c>
      <c r="B241941">
        <v>0</v>
      </c>
      <c r="C241941" t="s">
        <v>5</v>
      </c>
      <c r="D241941" t="s">
        <v>4</v>
      </c>
    </row>
    <row r="241942" spans="1:4" x14ac:dyDescent="0.25">
      <c r="A241942" s="1">
        <v>46036.0625</v>
      </c>
      <c r="B241942">
        <v>0</v>
      </c>
      <c r="C241942" t="s">
        <v>0</v>
      </c>
      <c r="D241942" t="s">
        <v>4</v>
      </c>
    </row>
    <row r="241943" spans="1:4" x14ac:dyDescent="0.25">
      <c r="A241943" s="1">
        <v>46036.0625</v>
      </c>
      <c r="B241943">
        <v>0</v>
      </c>
      <c r="C241943" t="s">
        <v>0</v>
      </c>
      <c r="D241943" t="s">
        <v>2</v>
      </c>
    </row>
    <row r="241944" spans="1:4" x14ac:dyDescent="0.25">
      <c r="A241944" s="1">
        <v>46036.0625</v>
      </c>
      <c r="B241944">
        <v>0</v>
      </c>
      <c r="C241944" t="s">
        <v>5</v>
      </c>
      <c r="D241944" t="s">
        <v>1</v>
      </c>
    </row>
    <row r="241945" spans="1:4" x14ac:dyDescent="0.25">
      <c r="A241945" s="1">
        <v>46036.0625</v>
      </c>
      <c r="B241945">
        <v>0.20715800000000001</v>
      </c>
      <c r="C241945" t="s">
        <v>5</v>
      </c>
      <c r="D241945" t="s">
        <v>3</v>
      </c>
    </row>
    <row r="241946" spans="1:4" x14ac:dyDescent="0.25">
      <c r="A241946" s="1">
        <v>46036.072916666664</v>
      </c>
      <c r="B241946">
        <v>0</v>
      </c>
      <c r="C241946" t="s">
        <v>0</v>
      </c>
      <c r="D241946" t="s">
        <v>4</v>
      </c>
    </row>
    <row r="241947" spans="1:4" x14ac:dyDescent="0.25">
      <c r="A241947" s="1">
        <v>46036.072916666664</v>
      </c>
      <c r="B241947">
        <v>0</v>
      </c>
      <c r="C241947" t="s">
        <v>5</v>
      </c>
      <c r="D241947" t="s">
        <v>1</v>
      </c>
    </row>
    <row r="241948" spans="1:4" x14ac:dyDescent="0.25">
      <c r="A241948" s="1">
        <v>46036.072916666664</v>
      </c>
      <c r="B241948">
        <v>0</v>
      </c>
      <c r="C241948" t="s">
        <v>0</v>
      </c>
      <c r="D241948" t="s">
        <v>3</v>
      </c>
    </row>
    <row r="241949" spans="1:4" x14ac:dyDescent="0.25">
      <c r="A241949" s="1">
        <v>46036.072916666664</v>
      </c>
      <c r="B241949">
        <v>0</v>
      </c>
      <c r="C241949" t="s">
        <v>0</v>
      </c>
      <c r="D241949" t="s">
        <v>2</v>
      </c>
    </row>
    <row r="241950" spans="1:4" x14ac:dyDescent="0.25">
      <c r="A241950" s="1">
        <v>46036.072916666664</v>
      </c>
      <c r="B241950">
        <v>0</v>
      </c>
      <c r="C241950" t="s">
        <v>5</v>
      </c>
      <c r="D241950" t="s">
        <v>4</v>
      </c>
    </row>
    <row r="241951" spans="1:4" x14ac:dyDescent="0.25">
      <c r="A241951" s="1">
        <v>46036.072916666664</v>
      </c>
      <c r="B241951">
        <v>0</v>
      </c>
      <c r="C241951" t="s">
        <v>0</v>
      </c>
      <c r="D241951" t="s">
        <v>1</v>
      </c>
    </row>
    <row r="241952" spans="1:4" x14ac:dyDescent="0.25">
      <c r="A241952" s="1">
        <v>46036.072916666664</v>
      </c>
      <c r="B241952">
        <v>0.48055399999999998</v>
      </c>
      <c r="C241952" t="s">
        <v>5</v>
      </c>
      <c r="D241952" t="s">
        <v>2</v>
      </c>
    </row>
    <row r="241953" spans="1:4" x14ac:dyDescent="0.25">
      <c r="A241953" s="1">
        <v>46036.072916666664</v>
      </c>
      <c r="B241953">
        <v>0.168739</v>
      </c>
      <c r="C241953" t="s">
        <v>5</v>
      </c>
      <c r="D241953" t="s">
        <v>3</v>
      </c>
    </row>
    <row r="241954" spans="1:4" x14ac:dyDescent="0.25">
      <c r="A241954" s="1">
        <v>46036.083333333336</v>
      </c>
      <c r="B241954">
        <v>0</v>
      </c>
      <c r="C241954" t="s">
        <v>0</v>
      </c>
      <c r="D241954" t="s">
        <v>4</v>
      </c>
    </row>
    <row r="241955" spans="1:4" x14ac:dyDescent="0.25">
      <c r="A241955" s="1">
        <v>46036.083333333336</v>
      </c>
      <c r="B241955">
        <v>0</v>
      </c>
      <c r="C241955" t="s">
        <v>0</v>
      </c>
      <c r="D241955" t="s">
        <v>2</v>
      </c>
    </row>
    <row r="241956" spans="1:4" x14ac:dyDescent="0.25">
      <c r="A241956" s="1">
        <v>46036.083333333336</v>
      </c>
      <c r="B241956">
        <v>0</v>
      </c>
      <c r="C241956" t="s">
        <v>0</v>
      </c>
      <c r="D241956" t="s">
        <v>3</v>
      </c>
    </row>
    <row r="241957" spans="1:4" x14ac:dyDescent="0.25">
      <c r="A241957" s="1">
        <v>46036.083333333336</v>
      </c>
      <c r="B241957">
        <v>0</v>
      </c>
      <c r="C241957" t="s">
        <v>5</v>
      </c>
      <c r="D241957" t="s">
        <v>1</v>
      </c>
    </row>
    <row r="241958" spans="1:4" x14ac:dyDescent="0.25">
      <c r="A241958" s="1">
        <v>46036.083333333336</v>
      </c>
      <c r="B241958">
        <v>0</v>
      </c>
      <c r="C241958" t="s">
        <v>5</v>
      </c>
      <c r="D241958" t="s">
        <v>4</v>
      </c>
    </row>
    <row r="241959" spans="1:4" x14ac:dyDescent="0.25">
      <c r="A241959" s="1">
        <v>46036.083333333336</v>
      </c>
      <c r="B241959">
        <v>0.20982200000000001</v>
      </c>
      <c r="C241959" t="s">
        <v>5</v>
      </c>
      <c r="D241959" t="s">
        <v>3</v>
      </c>
    </row>
    <row r="241960" spans="1:4" x14ac:dyDescent="0.25">
      <c r="A241960" s="1">
        <v>46036.083333333336</v>
      </c>
      <c r="B241960">
        <v>0.53496100000000002</v>
      </c>
      <c r="C241960" t="s">
        <v>5</v>
      </c>
      <c r="D241960" t="s">
        <v>2</v>
      </c>
    </row>
    <row r="241961" spans="1:4" x14ac:dyDescent="0.25">
      <c r="A241961" s="1">
        <v>46036.083333333336</v>
      </c>
      <c r="B241961">
        <v>0</v>
      </c>
      <c r="C241961" t="s">
        <v>0</v>
      </c>
      <c r="D241961" t="s">
        <v>1</v>
      </c>
    </row>
    <row r="241962" spans="1:4" x14ac:dyDescent="0.25">
      <c r="A241962" s="1">
        <v>46036.09375</v>
      </c>
      <c r="B241962">
        <v>0</v>
      </c>
      <c r="C241962" t="s">
        <v>0</v>
      </c>
      <c r="D241962" t="s">
        <v>3</v>
      </c>
    </row>
    <row r="241963" spans="1:4" x14ac:dyDescent="0.25">
      <c r="A241963" s="1">
        <v>46036.09375</v>
      </c>
      <c r="B241963">
        <v>0.55544300000000002</v>
      </c>
      <c r="C241963" t="s">
        <v>5</v>
      </c>
      <c r="D241963" t="s">
        <v>2</v>
      </c>
    </row>
    <row r="241964" spans="1:4" x14ac:dyDescent="0.25">
      <c r="A241964" s="1">
        <v>46036.09375</v>
      </c>
      <c r="B241964">
        <v>0</v>
      </c>
      <c r="C241964" t="s">
        <v>0</v>
      </c>
      <c r="D241964" t="s">
        <v>1</v>
      </c>
    </row>
    <row r="241965" spans="1:4" x14ac:dyDescent="0.25">
      <c r="A241965" s="1">
        <v>46036.09375</v>
      </c>
      <c r="B241965">
        <v>0.203207</v>
      </c>
      <c r="C241965" t="s">
        <v>5</v>
      </c>
      <c r="D241965" t="s">
        <v>3</v>
      </c>
    </row>
    <row r="241966" spans="1:4" x14ac:dyDescent="0.25">
      <c r="A241966" s="1">
        <v>46036.09375</v>
      </c>
      <c r="B241966">
        <v>0</v>
      </c>
      <c r="C241966" t="s">
        <v>5</v>
      </c>
      <c r="D241966" t="s">
        <v>1</v>
      </c>
    </row>
    <row r="241967" spans="1:4" x14ac:dyDescent="0.25">
      <c r="A241967" s="1">
        <v>46036.09375</v>
      </c>
      <c r="B241967">
        <v>0</v>
      </c>
      <c r="C241967" t="s">
        <v>0</v>
      </c>
      <c r="D241967" t="s">
        <v>2</v>
      </c>
    </row>
    <row r="241968" spans="1:4" x14ac:dyDescent="0.25">
      <c r="A241968" s="1">
        <v>46036.09375</v>
      </c>
      <c r="B241968">
        <v>0</v>
      </c>
      <c r="C241968" t="s">
        <v>5</v>
      </c>
      <c r="D241968" t="s">
        <v>4</v>
      </c>
    </row>
    <row r="241969" spans="1:4" x14ac:dyDescent="0.25">
      <c r="A241969" s="1">
        <v>46036.09375</v>
      </c>
      <c r="B241969">
        <v>0</v>
      </c>
      <c r="C241969" t="s">
        <v>0</v>
      </c>
      <c r="D241969" t="s">
        <v>4</v>
      </c>
    </row>
    <row r="241970" spans="1:4" x14ac:dyDescent="0.25">
      <c r="A241970" s="1">
        <v>46036.104166666664</v>
      </c>
      <c r="B241970">
        <v>0.56286700000000001</v>
      </c>
      <c r="C241970" t="s">
        <v>5</v>
      </c>
      <c r="D241970" t="s">
        <v>2</v>
      </c>
    </row>
    <row r="241971" spans="1:4" x14ac:dyDescent="0.25">
      <c r="A241971" s="1">
        <v>46036.104166666664</v>
      </c>
      <c r="B241971">
        <v>0</v>
      </c>
      <c r="C241971" t="s">
        <v>5</v>
      </c>
      <c r="D241971" t="s">
        <v>4</v>
      </c>
    </row>
    <row r="241972" spans="1:4" x14ac:dyDescent="0.25">
      <c r="A241972" s="1">
        <v>46036.104166666664</v>
      </c>
      <c r="B241972">
        <v>0</v>
      </c>
      <c r="C241972" t="s">
        <v>0</v>
      </c>
      <c r="D241972" t="s">
        <v>1</v>
      </c>
    </row>
    <row r="241973" spans="1:4" x14ac:dyDescent="0.25">
      <c r="A241973" s="1">
        <v>46036.104166666664</v>
      </c>
      <c r="B241973">
        <v>0</v>
      </c>
      <c r="C241973" t="s">
        <v>0</v>
      </c>
      <c r="D241973" t="s">
        <v>2</v>
      </c>
    </row>
    <row r="241974" spans="1:4" x14ac:dyDescent="0.25">
      <c r="A241974" s="1">
        <v>46036.104166666664</v>
      </c>
      <c r="B241974">
        <v>0</v>
      </c>
      <c r="C241974" t="s">
        <v>5</v>
      </c>
      <c r="D241974" t="s">
        <v>1</v>
      </c>
    </row>
    <row r="241975" spans="1:4" x14ac:dyDescent="0.25">
      <c r="A241975" s="1">
        <v>46036.104166666664</v>
      </c>
      <c r="B241975">
        <v>0</v>
      </c>
      <c r="C241975" t="s">
        <v>0</v>
      </c>
      <c r="D241975" t="s">
        <v>4</v>
      </c>
    </row>
    <row r="241976" spans="1:4" x14ac:dyDescent="0.25">
      <c r="A241976" s="1">
        <v>46036.104166666664</v>
      </c>
      <c r="B241976">
        <v>0</v>
      </c>
      <c r="C241976" t="s">
        <v>0</v>
      </c>
      <c r="D241976" t="s">
        <v>3</v>
      </c>
    </row>
    <row r="241977" spans="1:4" x14ac:dyDescent="0.25">
      <c r="A241977" s="1">
        <v>46036.104166666664</v>
      </c>
      <c r="B241977">
        <v>0.24699199999999999</v>
      </c>
      <c r="C241977" t="s">
        <v>5</v>
      </c>
      <c r="D241977" t="s">
        <v>3</v>
      </c>
    </row>
    <row r="241978" spans="1:4" x14ac:dyDescent="0.25">
      <c r="A241978" s="1">
        <v>46036.114583333336</v>
      </c>
      <c r="B241978">
        <v>6.1908999999999999E-2</v>
      </c>
      <c r="C241978" t="s">
        <v>0</v>
      </c>
      <c r="D241978" t="s">
        <v>2</v>
      </c>
    </row>
    <row r="241979" spans="1:4" x14ac:dyDescent="0.25">
      <c r="A241979" s="1">
        <v>46036.114583333336</v>
      </c>
      <c r="B241979">
        <v>0</v>
      </c>
      <c r="C241979" t="s">
        <v>5</v>
      </c>
      <c r="D241979" t="s">
        <v>4</v>
      </c>
    </row>
    <row r="241980" spans="1:4" x14ac:dyDescent="0.25">
      <c r="A241980" s="1">
        <v>46036.114583333336</v>
      </c>
      <c r="B241980">
        <v>0</v>
      </c>
      <c r="C241980" t="s">
        <v>0</v>
      </c>
      <c r="D241980" t="s">
        <v>4</v>
      </c>
    </row>
    <row r="241981" spans="1:4" x14ac:dyDescent="0.25">
      <c r="A241981" s="1">
        <v>46036.114583333336</v>
      </c>
      <c r="B241981">
        <v>0.42322700000000002</v>
      </c>
      <c r="C241981" t="s">
        <v>5</v>
      </c>
      <c r="D241981" t="s">
        <v>2</v>
      </c>
    </row>
    <row r="241982" spans="1:4" x14ac:dyDescent="0.25">
      <c r="A241982" s="1">
        <v>46036.114583333336</v>
      </c>
      <c r="B241982">
        <v>0</v>
      </c>
      <c r="C241982" t="s">
        <v>5</v>
      </c>
      <c r="D241982" t="s">
        <v>1</v>
      </c>
    </row>
    <row r="241983" spans="1:4" x14ac:dyDescent="0.25">
      <c r="A241983" s="1">
        <v>46036.114583333336</v>
      </c>
      <c r="B241983">
        <v>0</v>
      </c>
      <c r="C241983" t="s">
        <v>0</v>
      </c>
      <c r="D241983" t="s">
        <v>3</v>
      </c>
    </row>
    <row r="241984" spans="1:4" x14ac:dyDescent="0.25">
      <c r="A241984" s="1">
        <v>46036.114583333336</v>
      </c>
      <c r="B241984">
        <v>0</v>
      </c>
      <c r="C241984" t="s">
        <v>0</v>
      </c>
      <c r="D241984" t="s">
        <v>1</v>
      </c>
    </row>
    <row r="241985" spans="1:4" x14ac:dyDescent="0.25">
      <c r="A241985" s="1">
        <v>46036.114583333336</v>
      </c>
      <c r="B241985">
        <v>0.172878</v>
      </c>
      <c r="C241985" t="s">
        <v>5</v>
      </c>
      <c r="D241985" t="s">
        <v>3</v>
      </c>
    </row>
    <row r="241986" spans="1:4" x14ac:dyDescent="0.25">
      <c r="A241986" s="1">
        <v>46036.125</v>
      </c>
      <c r="B241986">
        <v>0</v>
      </c>
      <c r="C241986" t="s">
        <v>5</v>
      </c>
      <c r="D241986" t="s">
        <v>4</v>
      </c>
    </row>
    <row r="241987" spans="1:4" x14ac:dyDescent="0.25">
      <c r="A241987" s="1">
        <v>46036.125</v>
      </c>
      <c r="B241987">
        <v>0</v>
      </c>
      <c r="C241987" t="s">
        <v>0</v>
      </c>
      <c r="D241987" t="s">
        <v>3</v>
      </c>
    </row>
    <row r="241988" spans="1:4" x14ac:dyDescent="0.25">
      <c r="A241988" s="1">
        <v>46036.125</v>
      </c>
      <c r="B241988">
        <v>0</v>
      </c>
      <c r="C241988" t="s">
        <v>0</v>
      </c>
      <c r="D241988" t="s">
        <v>4</v>
      </c>
    </row>
    <row r="241989" spans="1:4" x14ac:dyDescent="0.25">
      <c r="A241989" s="1">
        <v>46036.125</v>
      </c>
      <c r="B241989">
        <v>0</v>
      </c>
      <c r="C241989" t="s">
        <v>0</v>
      </c>
      <c r="D241989" t="s">
        <v>1</v>
      </c>
    </row>
    <row r="241990" spans="1:4" x14ac:dyDescent="0.25">
      <c r="A241990" s="1">
        <v>46036.125</v>
      </c>
      <c r="B241990">
        <v>0.16572000000000001</v>
      </c>
      <c r="C241990" t="s">
        <v>5</v>
      </c>
      <c r="D241990" t="s">
        <v>3</v>
      </c>
    </row>
    <row r="241991" spans="1:4" x14ac:dyDescent="0.25">
      <c r="A241991" s="1">
        <v>46036.125</v>
      </c>
      <c r="B241991">
        <v>0</v>
      </c>
      <c r="C241991" t="s">
        <v>5</v>
      </c>
      <c r="D241991" t="s">
        <v>1</v>
      </c>
    </row>
    <row r="241992" spans="1:4" x14ac:dyDescent="0.25">
      <c r="A241992" s="1">
        <v>46036.125</v>
      </c>
      <c r="B241992">
        <v>5.4906000000000003E-2</v>
      </c>
      <c r="C241992" t="s">
        <v>0</v>
      </c>
      <c r="D241992" t="s">
        <v>2</v>
      </c>
    </row>
    <row r="241993" spans="1:4" x14ac:dyDescent="0.25">
      <c r="A241993" s="1">
        <v>46036.125</v>
      </c>
      <c r="B241993">
        <v>9.7521999999999998E-2</v>
      </c>
      <c r="C241993" t="s">
        <v>5</v>
      </c>
      <c r="D241993" t="s">
        <v>2</v>
      </c>
    </row>
    <row r="241994" spans="1:4" x14ac:dyDescent="0.25">
      <c r="A241994" s="1">
        <v>46036.135416666664</v>
      </c>
      <c r="B241994">
        <v>2.6631999999999999E-2</v>
      </c>
      <c r="C241994" t="s">
        <v>0</v>
      </c>
      <c r="D241994" t="s">
        <v>2</v>
      </c>
    </row>
    <row r="241995" spans="1:4" x14ac:dyDescent="0.25">
      <c r="A241995" s="1">
        <v>46036.135416666664</v>
      </c>
      <c r="B241995">
        <v>0</v>
      </c>
      <c r="C241995" t="s">
        <v>0</v>
      </c>
      <c r="D241995" t="s">
        <v>3</v>
      </c>
    </row>
    <row r="241996" spans="1:4" x14ac:dyDescent="0.25">
      <c r="A241996" s="1">
        <v>46036.135416666664</v>
      </c>
      <c r="B241996">
        <v>0</v>
      </c>
      <c r="C241996" t="s">
        <v>0</v>
      </c>
      <c r="D241996" t="s">
        <v>4</v>
      </c>
    </row>
    <row r="241997" spans="1:4" x14ac:dyDescent="0.25">
      <c r="A241997" s="1">
        <v>46036.135416666664</v>
      </c>
      <c r="B241997">
        <v>6.2548999999999993E-2</v>
      </c>
      <c r="C241997" t="s">
        <v>5</v>
      </c>
      <c r="D241997" t="s">
        <v>2</v>
      </c>
    </row>
    <row r="241998" spans="1:4" x14ac:dyDescent="0.25">
      <c r="A241998" s="1">
        <v>46036.135416666664</v>
      </c>
      <c r="B241998">
        <v>0</v>
      </c>
      <c r="C241998" t="s">
        <v>0</v>
      </c>
      <c r="D241998" t="s">
        <v>1</v>
      </c>
    </row>
    <row r="241999" spans="1:4" x14ac:dyDescent="0.25">
      <c r="A241999" s="1">
        <v>46036.135416666664</v>
      </c>
      <c r="B241999">
        <v>0</v>
      </c>
      <c r="C241999" t="s">
        <v>5</v>
      </c>
      <c r="D241999" t="s">
        <v>4</v>
      </c>
    </row>
    <row r="242000" spans="1:4" x14ac:dyDescent="0.25">
      <c r="A242000" s="1">
        <v>46036.135416666664</v>
      </c>
      <c r="B242000">
        <v>0</v>
      </c>
      <c r="C242000" t="s">
        <v>5</v>
      </c>
      <c r="D242000" t="s">
        <v>1</v>
      </c>
    </row>
    <row r="242001" spans="1:4" x14ac:dyDescent="0.25">
      <c r="A242001" s="1">
        <v>46036.135416666664</v>
      </c>
      <c r="B242001">
        <v>0.15401599999999999</v>
      </c>
      <c r="C242001" t="s">
        <v>5</v>
      </c>
      <c r="D242001" t="s">
        <v>3</v>
      </c>
    </row>
    <row r="242002" spans="1:4" x14ac:dyDescent="0.25">
      <c r="A242002" s="1">
        <v>46036.145833333336</v>
      </c>
      <c r="B242002">
        <v>0</v>
      </c>
      <c r="C242002" t="s">
        <v>0</v>
      </c>
      <c r="D242002" t="s">
        <v>1</v>
      </c>
    </row>
    <row r="242003" spans="1:4" x14ac:dyDescent="0.25">
      <c r="A242003" s="1">
        <v>46036.145833333336</v>
      </c>
      <c r="B242003">
        <v>0.18489</v>
      </c>
      <c r="C242003" t="s">
        <v>5</v>
      </c>
      <c r="D242003" t="s">
        <v>3</v>
      </c>
    </row>
    <row r="242004" spans="1:4" x14ac:dyDescent="0.25">
      <c r="A242004" s="1">
        <v>46036.145833333336</v>
      </c>
      <c r="B242004">
        <v>8.7709999999999993E-3</v>
      </c>
      <c r="C242004" t="s">
        <v>0</v>
      </c>
      <c r="D242004" t="s">
        <v>2</v>
      </c>
    </row>
    <row r="242005" spans="1:4" x14ac:dyDescent="0.25">
      <c r="A242005" s="1">
        <v>46036.145833333336</v>
      </c>
      <c r="B242005">
        <v>0</v>
      </c>
      <c r="C242005" t="s">
        <v>5</v>
      </c>
      <c r="D242005" t="s">
        <v>1</v>
      </c>
    </row>
    <row r="242006" spans="1:4" x14ac:dyDescent="0.25">
      <c r="A242006" s="1">
        <v>46036.145833333336</v>
      </c>
      <c r="B242006">
        <v>0</v>
      </c>
      <c r="C242006" t="s">
        <v>0</v>
      </c>
      <c r="D242006" t="s">
        <v>4</v>
      </c>
    </row>
    <row r="242007" spans="1:4" x14ac:dyDescent="0.25">
      <c r="A242007" s="1">
        <v>46036.145833333336</v>
      </c>
      <c r="B242007">
        <v>0</v>
      </c>
      <c r="C242007" t="s">
        <v>5</v>
      </c>
      <c r="D242007" t="s">
        <v>4</v>
      </c>
    </row>
    <row r="242008" spans="1:4" x14ac:dyDescent="0.25">
      <c r="A242008" s="1">
        <v>46036.145833333336</v>
      </c>
      <c r="B242008">
        <v>6.0160999999999999E-2</v>
      </c>
      <c r="C242008" t="s">
        <v>5</v>
      </c>
      <c r="D242008" t="s">
        <v>2</v>
      </c>
    </row>
    <row r="242009" spans="1:4" x14ac:dyDescent="0.25">
      <c r="A242009" s="1">
        <v>46036.145833333336</v>
      </c>
      <c r="B242009">
        <v>0</v>
      </c>
      <c r="C242009" t="s">
        <v>0</v>
      </c>
      <c r="D242009" t="s">
        <v>3</v>
      </c>
    </row>
    <row r="242010" spans="1:4" x14ac:dyDescent="0.25">
      <c r="A242010" s="1">
        <v>46036.15625</v>
      </c>
      <c r="B242010">
        <v>8.4454000000000001E-2</v>
      </c>
      <c r="C242010" t="s">
        <v>5</v>
      </c>
      <c r="D242010" t="s">
        <v>2</v>
      </c>
    </row>
    <row r="242011" spans="1:4" x14ac:dyDescent="0.25">
      <c r="A242011" s="1">
        <v>46036.15625</v>
      </c>
      <c r="B242011">
        <v>0</v>
      </c>
      <c r="C242011" t="s">
        <v>0</v>
      </c>
      <c r="D242011" t="s">
        <v>1</v>
      </c>
    </row>
    <row r="242012" spans="1:4" x14ac:dyDescent="0.25">
      <c r="A242012" s="1">
        <v>46036.15625</v>
      </c>
      <c r="B242012">
        <v>0.20036999999999999</v>
      </c>
      <c r="C242012" t="s">
        <v>5</v>
      </c>
      <c r="D242012" t="s">
        <v>3</v>
      </c>
    </row>
    <row r="242013" spans="1:4" x14ac:dyDescent="0.25">
      <c r="A242013" s="1">
        <v>46036.15625</v>
      </c>
      <c r="B242013">
        <v>0</v>
      </c>
      <c r="C242013" t="s">
        <v>0</v>
      </c>
      <c r="D242013" t="s">
        <v>3</v>
      </c>
    </row>
    <row r="242014" spans="1:4" x14ac:dyDescent="0.25">
      <c r="A242014" s="1">
        <v>46036.15625</v>
      </c>
      <c r="B242014">
        <v>0</v>
      </c>
      <c r="C242014" t="s">
        <v>5</v>
      </c>
      <c r="D242014" t="s">
        <v>4</v>
      </c>
    </row>
    <row r="242015" spans="1:4" x14ac:dyDescent="0.25">
      <c r="A242015" s="1">
        <v>46036.15625</v>
      </c>
      <c r="B242015">
        <v>0</v>
      </c>
      <c r="C242015" t="s">
        <v>5</v>
      </c>
      <c r="D242015" t="s">
        <v>1</v>
      </c>
    </row>
    <row r="242016" spans="1:4" x14ac:dyDescent="0.25">
      <c r="A242016" s="1">
        <v>46036.15625</v>
      </c>
      <c r="B242016">
        <v>9.0550000000000005E-3</v>
      </c>
      <c r="C242016" t="s">
        <v>0</v>
      </c>
      <c r="D242016" t="s">
        <v>2</v>
      </c>
    </row>
    <row r="242017" spans="1:4" x14ac:dyDescent="0.25">
      <c r="A242017" s="1">
        <v>46036.15625</v>
      </c>
      <c r="B242017">
        <v>0</v>
      </c>
      <c r="C242017" t="s">
        <v>0</v>
      </c>
      <c r="D242017" t="s">
        <v>4</v>
      </c>
    </row>
    <row r="242018" spans="1:4" x14ac:dyDescent="0.25">
      <c r="A242018" s="1">
        <v>46036.166666666664</v>
      </c>
      <c r="B242018">
        <v>5.4022000000000001E-2</v>
      </c>
      <c r="C242018" t="s">
        <v>5</v>
      </c>
      <c r="D242018" t="s">
        <v>2</v>
      </c>
    </row>
    <row r="242019" spans="1:4" x14ac:dyDescent="0.25">
      <c r="A242019" s="1">
        <v>46036.166666666664</v>
      </c>
      <c r="B242019">
        <v>0.15388499999999999</v>
      </c>
      <c r="C242019" t="s">
        <v>5</v>
      </c>
      <c r="D242019" t="s">
        <v>3</v>
      </c>
    </row>
    <row r="242020" spans="1:4" x14ac:dyDescent="0.25">
      <c r="A242020" s="1">
        <v>46036.166666666664</v>
      </c>
      <c r="B242020">
        <v>0</v>
      </c>
      <c r="C242020" t="s">
        <v>5</v>
      </c>
      <c r="D242020" t="s">
        <v>4</v>
      </c>
    </row>
    <row r="242021" spans="1:4" x14ac:dyDescent="0.25">
      <c r="A242021" s="1">
        <v>46036.166666666664</v>
      </c>
      <c r="B242021">
        <v>0</v>
      </c>
      <c r="C242021" t="s">
        <v>5</v>
      </c>
      <c r="D242021" t="s">
        <v>1</v>
      </c>
    </row>
    <row r="242022" spans="1:4" x14ac:dyDescent="0.25">
      <c r="A242022" s="1">
        <v>46036.166666666664</v>
      </c>
      <c r="B242022">
        <v>0</v>
      </c>
      <c r="C242022" t="s">
        <v>0</v>
      </c>
      <c r="D242022" t="s">
        <v>1</v>
      </c>
    </row>
    <row r="242023" spans="1:4" x14ac:dyDescent="0.25">
      <c r="A242023" s="1">
        <v>46036.166666666664</v>
      </c>
      <c r="B242023">
        <v>1.591E-3</v>
      </c>
      <c r="C242023" t="s">
        <v>0</v>
      </c>
      <c r="D242023" t="s">
        <v>3</v>
      </c>
    </row>
    <row r="242024" spans="1:4" x14ac:dyDescent="0.25">
      <c r="A242024" s="1">
        <v>46036.166666666664</v>
      </c>
      <c r="B242024">
        <v>0</v>
      </c>
      <c r="C242024" t="s">
        <v>0</v>
      </c>
      <c r="D242024" t="s">
        <v>4</v>
      </c>
    </row>
    <row r="242025" spans="1:4" x14ac:dyDescent="0.25">
      <c r="A242025" s="1">
        <v>46036.166666666664</v>
      </c>
      <c r="B242025">
        <v>3.4251999999999998E-2</v>
      </c>
      <c r="C242025" t="s">
        <v>0</v>
      </c>
      <c r="D242025" t="s">
        <v>2</v>
      </c>
    </row>
    <row r="242026" spans="1:4" x14ac:dyDescent="0.25">
      <c r="A242026" s="1">
        <v>46036.177083333336</v>
      </c>
      <c r="B242026">
        <v>4.5204000000000001E-2</v>
      </c>
      <c r="C242026" t="s">
        <v>5</v>
      </c>
      <c r="D242026" t="s">
        <v>2</v>
      </c>
    </row>
    <row r="242027" spans="1:4" x14ac:dyDescent="0.25">
      <c r="A242027" s="1">
        <v>46036.177083333336</v>
      </c>
      <c r="B242027">
        <v>0</v>
      </c>
      <c r="C242027" t="s">
        <v>5</v>
      </c>
      <c r="D242027" t="s">
        <v>1</v>
      </c>
    </row>
    <row r="242028" spans="1:4" x14ac:dyDescent="0.25">
      <c r="A242028" s="1">
        <v>46036.177083333336</v>
      </c>
      <c r="B242028">
        <v>0</v>
      </c>
      <c r="C242028" t="s">
        <v>0</v>
      </c>
      <c r="D242028" t="s">
        <v>3</v>
      </c>
    </row>
    <row r="242029" spans="1:4" x14ac:dyDescent="0.25">
      <c r="A242029" s="1">
        <v>46036.177083333336</v>
      </c>
      <c r="B242029">
        <v>0</v>
      </c>
      <c r="C242029" t="s">
        <v>5</v>
      </c>
      <c r="D242029" t="s">
        <v>4</v>
      </c>
    </row>
    <row r="242030" spans="1:4" x14ac:dyDescent="0.25">
      <c r="A242030" s="1">
        <v>46036.177083333336</v>
      </c>
      <c r="B242030">
        <v>0</v>
      </c>
      <c r="C242030" t="s">
        <v>0</v>
      </c>
      <c r="D242030" t="s">
        <v>4</v>
      </c>
    </row>
    <row r="242031" spans="1:4" x14ac:dyDescent="0.25">
      <c r="A242031" s="1">
        <v>46036.177083333336</v>
      </c>
      <c r="B242031">
        <v>0</v>
      </c>
      <c r="C242031" t="s">
        <v>0</v>
      </c>
      <c r="D242031" t="s">
        <v>1</v>
      </c>
    </row>
    <row r="242032" spans="1:4" x14ac:dyDescent="0.25">
      <c r="A242032" s="1">
        <v>46036.177083333336</v>
      </c>
      <c r="B242032">
        <v>2.5548999999999999E-2</v>
      </c>
      <c r="C242032" t="s">
        <v>0</v>
      </c>
      <c r="D242032" t="s">
        <v>2</v>
      </c>
    </row>
    <row r="242033" spans="1:4" x14ac:dyDescent="0.25">
      <c r="A242033" s="1">
        <v>46036.177083333336</v>
      </c>
      <c r="B242033">
        <v>0.14689099999999999</v>
      </c>
      <c r="C242033" t="s">
        <v>5</v>
      </c>
      <c r="D242033" t="s">
        <v>3</v>
      </c>
    </row>
    <row r="242034" spans="1:4" x14ac:dyDescent="0.25">
      <c r="A242034" s="1">
        <v>46036.1875</v>
      </c>
      <c r="B242034">
        <v>0</v>
      </c>
      <c r="C242034" t="s">
        <v>5</v>
      </c>
      <c r="D242034" t="s">
        <v>1</v>
      </c>
    </row>
    <row r="242035" spans="1:4" x14ac:dyDescent="0.25">
      <c r="A242035" s="1">
        <v>46036.1875</v>
      </c>
      <c r="B242035">
        <v>0</v>
      </c>
      <c r="C242035" t="s">
        <v>0</v>
      </c>
      <c r="D242035" t="s">
        <v>4</v>
      </c>
    </row>
    <row r="242036" spans="1:4" x14ac:dyDescent="0.25">
      <c r="A242036" s="1">
        <v>46036.1875</v>
      </c>
      <c r="B242036">
        <v>7.2933999999999999E-2</v>
      </c>
      <c r="C242036" t="s">
        <v>5</v>
      </c>
      <c r="D242036" t="s">
        <v>2</v>
      </c>
    </row>
    <row r="242037" spans="1:4" x14ac:dyDescent="0.25">
      <c r="A242037" s="1">
        <v>46036.1875</v>
      </c>
      <c r="B242037">
        <v>4.5000000000000003E-5</v>
      </c>
      <c r="C242037" t="s">
        <v>0</v>
      </c>
      <c r="D242037" t="s">
        <v>3</v>
      </c>
    </row>
    <row r="242038" spans="1:4" x14ac:dyDescent="0.25">
      <c r="A242038" s="1">
        <v>46036.1875</v>
      </c>
      <c r="B242038">
        <v>0</v>
      </c>
      <c r="C242038" t="s">
        <v>0</v>
      </c>
      <c r="D242038" t="s">
        <v>1</v>
      </c>
    </row>
    <row r="242039" spans="1:4" x14ac:dyDescent="0.25">
      <c r="A242039" s="1">
        <v>46036.1875</v>
      </c>
      <c r="B242039">
        <v>0.19229099999999999</v>
      </c>
      <c r="C242039" t="s">
        <v>5</v>
      </c>
      <c r="D242039" t="s">
        <v>3</v>
      </c>
    </row>
    <row r="242040" spans="1:4" x14ac:dyDescent="0.25">
      <c r="A242040" s="1">
        <v>46036.1875</v>
      </c>
      <c r="B242040">
        <v>0</v>
      </c>
      <c r="C242040" t="s">
        <v>5</v>
      </c>
      <c r="D242040" t="s">
        <v>4</v>
      </c>
    </row>
    <row r="242041" spans="1:4" x14ac:dyDescent="0.25">
      <c r="A242041" s="1">
        <v>46036.1875</v>
      </c>
      <c r="B242041">
        <v>2.3876000000000001E-2</v>
      </c>
      <c r="C242041" t="s">
        <v>0</v>
      </c>
      <c r="D242041" t="s">
        <v>2</v>
      </c>
    </row>
    <row r="242042" spans="1:4" x14ac:dyDescent="0.25">
      <c r="A242042" s="1">
        <v>46036.197916666664</v>
      </c>
      <c r="B242042">
        <v>1.7212000000000002E-2</v>
      </c>
      <c r="C242042" t="s">
        <v>0</v>
      </c>
      <c r="D242042" t="s">
        <v>2</v>
      </c>
    </row>
    <row r="242043" spans="1:4" x14ac:dyDescent="0.25">
      <c r="A242043" s="1">
        <v>46036.197916666664</v>
      </c>
      <c r="B242043">
        <v>0</v>
      </c>
      <c r="C242043" t="s">
        <v>5</v>
      </c>
      <c r="D242043" t="s">
        <v>1</v>
      </c>
    </row>
    <row r="242044" spans="1:4" x14ac:dyDescent="0.25">
      <c r="A242044" s="1">
        <v>46036.197916666664</v>
      </c>
      <c r="B242044">
        <v>0.18505199999999999</v>
      </c>
      <c r="C242044" t="s">
        <v>5</v>
      </c>
      <c r="D242044" t="s">
        <v>3</v>
      </c>
    </row>
    <row r="242045" spans="1:4" x14ac:dyDescent="0.25">
      <c r="A242045" s="1">
        <v>46036.197916666664</v>
      </c>
      <c r="B242045">
        <v>0</v>
      </c>
      <c r="C242045" t="s">
        <v>0</v>
      </c>
      <c r="D242045" t="s">
        <v>3</v>
      </c>
    </row>
    <row r="242046" spans="1:4" x14ac:dyDescent="0.25">
      <c r="A242046" s="1">
        <v>46036.197916666664</v>
      </c>
      <c r="B242046">
        <v>0</v>
      </c>
      <c r="C242046" t="s">
        <v>0</v>
      </c>
      <c r="D242046" t="s">
        <v>4</v>
      </c>
    </row>
    <row r="242047" spans="1:4" x14ac:dyDescent="0.25">
      <c r="A242047" s="1">
        <v>46036.197916666664</v>
      </c>
      <c r="B242047">
        <v>4.2074E-2</v>
      </c>
      <c r="C242047" t="s">
        <v>5</v>
      </c>
      <c r="D242047" t="s">
        <v>2</v>
      </c>
    </row>
    <row r="242048" spans="1:4" x14ac:dyDescent="0.25">
      <c r="A242048" s="1">
        <v>46036.197916666664</v>
      </c>
      <c r="B242048">
        <v>0</v>
      </c>
      <c r="C242048" t="s">
        <v>5</v>
      </c>
      <c r="D242048" t="s">
        <v>4</v>
      </c>
    </row>
    <row r="242049" spans="1:4" x14ac:dyDescent="0.25">
      <c r="A242049" s="1">
        <v>46036.197916666664</v>
      </c>
      <c r="B242049">
        <v>0</v>
      </c>
      <c r="C242049" t="s">
        <v>0</v>
      </c>
      <c r="D242049" t="s">
        <v>1</v>
      </c>
    </row>
    <row r="242050" spans="1:4" x14ac:dyDescent="0.25">
      <c r="A242050" s="1">
        <v>46036.208333333336</v>
      </c>
      <c r="B242050">
        <v>0</v>
      </c>
      <c r="C242050" t="s">
        <v>5</v>
      </c>
      <c r="D242050" t="s">
        <v>1</v>
      </c>
    </row>
    <row r="242051" spans="1:4" x14ac:dyDescent="0.25">
      <c r="A242051" s="1">
        <v>46036.208333333336</v>
      </c>
      <c r="B242051">
        <v>2.5700000000000001E-2</v>
      </c>
      <c r="C242051" t="s">
        <v>5</v>
      </c>
      <c r="D242051" t="s">
        <v>2</v>
      </c>
    </row>
    <row r="242052" spans="1:4" x14ac:dyDescent="0.25">
      <c r="A242052" s="1">
        <v>46036.208333333336</v>
      </c>
      <c r="B242052">
        <v>0</v>
      </c>
      <c r="C242052" t="s">
        <v>0</v>
      </c>
      <c r="D242052" t="s">
        <v>4</v>
      </c>
    </row>
    <row r="242053" spans="1:4" x14ac:dyDescent="0.25">
      <c r="A242053" s="1">
        <v>46036.208333333336</v>
      </c>
      <c r="B242053">
        <v>2.1274999999999999E-2</v>
      </c>
      <c r="C242053" t="s">
        <v>0</v>
      </c>
      <c r="D242053" t="s">
        <v>2</v>
      </c>
    </row>
    <row r="242054" spans="1:4" x14ac:dyDescent="0.25">
      <c r="A242054" s="1">
        <v>46036.208333333336</v>
      </c>
      <c r="B242054">
        <v>0</v>
      </c>
      <c r="C242054" t="s">
        <v>5</v>
      </c>
      <c r="D242054" t="s">
        <v>4</v>
      </c>
    </row>
    <row r="242055" spans="1:4" x14ac:dyDescent="0.25">
      <c r="A242055" s="1">
        <v>46036.208333333336</v>
      </c>
      <c r="B242055">
        <v>0.171428</v>
      </c>
      <c r="C242055" t="s">
        <v>5</v>
      </c>
      <c r="D242055" t="s">
        <v>3</v>
      </c>
    </row>
    <row r="242056" spans="1:4" x14ac:dyDescent="0.25">
      <c r="A242056" s="1">
        <v>46036.208333333336</v>
      </c>
      <c r="B242056">
        <v>7.8299999999999995E-4</v>
      </c>
      <c r="C242056" t="s">
        <v>0</v>
      </c>
      <c r="D242056" t="s">
        <v>3</v>
      </c>
    </row>
    <row r="242057" spans="1:4" x14ac:dyDescent="0.25">
      <c r="A242057" s="1">
        <v>46036.208333333336</v>
      </c>
      <c r="B242057">
        <v>0</v>
      </c>
      <c r="C242057" t="s">
        <v>0</v>
      </c>
      <c r="D242057" t="s">
        <v>1</v>
      </c>
    </row>
    <row r="242058" spans="1:4" x14ac:dyDescent="0.25">
      <c r="A242058" s="1">
        <v>46036.21875</v>
      </c>
      <c r="B242058">
        <v>6.0865000000000002E-2</v>
      </c>
      <c r="C242058" t="s">
        <v>5</v>
      </c>
      <c r="D242058" t="s">
        <v>2</v>
      </c>
    </row>
    <row r="242059" spans="1:4" x14ac:dyDescent="0.25">
      <c r="A242059" s="1">
        <v>46036.21875</v>
      </c>
      <c r="B242059">
        <v>0</v>
      </c>
      <c r="C242059" t="s">
        <v>5</v>
      </c>
      <c r="D242059" t="s">
        <v>4</v>
      </c>
    </row>
    <row r="242060" spans="1:4" x14ac:dyDescent="0.25">
      <c r="A242060" s="1">
        <v>46036.21875</v>
      </c>
      <c r="B242060">
        <v>2.9359E-2</v>
      </c>
      <c r="C242060" t="s">
        <v>0</v>
      </c>
      <c r="D242060" t="s">
        <v>2</v>
      </c>
    </row>
    <row r="242061" spans="1:4" x14ac:dyDescent="0.25">
      <c r="A242061" s="1">
        <v>46036.21875</v>
      </c>
      <c r="B242061">
        <v>0</v>
      </c>
      <c r="C242061" t="s">
        <v>0</v>
      </c>
      <c r="D242061" t="s">
        <v>3</v>
      </c>
    </row>
    <row r="242062" spans="1:4" x14ac:dyDescent="0.25">
      <c r="A242062" s="1">
        <v>46036.21875</v>
      </c>
      <c r="B242062">
        <v>0</v>
      </c>
      <c r="C242062" t="s">
        <v>0</v>
      </c>
      <c r="D242062" t="s">
        <v>1</v>
      </c>
    </row>
    <row r="242063" spans="1:4" x14ac:dyDescent="0.25">
      <c r="A242063" s="1">
        <v>46036.21875</v>
      </c>
      <c r="B242063">
        <v>0</v>
      </c>
      <c r="C242063" t="s">
        <v>5</v>
      </c>
      <c r="D242063" t="s">
        <v>1</v>
      </c>
    </row>
    <row r="242064" spans="1:4" x14ac:dyDescent="0.25">
      <c r="A242064" s="1">
        <v>46036.21875</v>
      </c>
      <c r="B242064">
        <v>0.175398</v>
      </c>
      <c r="C242064" t="s">
        <v>5</v>
      </c>
      <c r="D242064" t="s">
        <v>3</v>
      </c>
    </row>
    <row r="242065" spans="1:4" x14ac:dyDescent="0.25">
      <c r="A242065" s="1">
        <v>46036.21875</v>
      </c>
      <c r="B242065">
        <v>0</v>
      </c>
      <c r="C242065" t="s">
        <v>0</v>
      </c>
      <c r="D242065" t="s">
        <v>4</v>
      </c>
    </row>
    <row r="242066" spans="1:4" x14ac:dyDescent="0.25">
      <c r="A242066" s="1">
        <v>46036.229166666664</v>
      </c>
      <c r="B242066">
        <v>2.8659E-2</v>
      </c>
      <c r="C242066" t="s">
        <v>0</v>
      </c>
      <c r="D242066" t="s">
        <v>2</v>
      </c>
    </row>
    <row r="242067" spans="1:4" x14ac:dyDescent="0.25">
      <c r="A242067" s="1">
        <v>46036.229166666664</v>
      </c>
      <c r="B242067">
        <v>0</v>
      </c>
      <c r="C242067" t="s">
        <v>5</v>
      </c>
      <c r="D242067" t="s">
        <v>1</v>
      </c>
    </row>
    <row r="242068" spans="1:4" x14ac:dyDescent="0.25">
      <c r="A242068" s="1">
        <v>46036.229166666664</v>
      </c>
      <c r="B242068">
        <v>7.2553999999999993E-2</v>
      </c>
      <c r="C242068" t="s">
        <v>5</v>
      </c>
      <c r="D242068" t="s">
        <v>2</v>
      </c>
    </row>
    <row r="242069" spans="1:4" x14ac:dyDescent="0.25">
      <c r="A242069" s="1">
        <v>46036.229166666664</v>
      </c>
      <c r="B242069">
        <v>0</v>
      </c>
      <c r="C242069" t="s">
        <v>0</v>
      </c>
      <c r="D242069" t="s">
        <v>3</v>
      </c>
    </row>
    <row r="242070" spans="1:4" x14ac:dyDescent="0.25">
      <c r="A242070" s="1">
        <v>46036.229166666664</v>
      </c>
      <c r="B242070">
        <v>0.144677</v>
      </c>
      <c r="C242070" t="s">
        <v>5</v>
      </c>
      <c r="D242070" t="s">
        <v>3</v>
      </c>
    </row>
    <row r="242071" spans="1:4" x14ac:dyDescent="0.25">
      <c r="A242071" s="1">
        <v>46036.229166666664</v>
      </c>
      <c r="B242071">
        <v>0</v>
      </c>
      <c r="C242071" t="s">
        <v>5</v>
      </c>
      <c r="D242071" t="s">
        <v>4</v>
      </c>
    </row>
    <row r="242072" spans="1:4" x14ac:dyDescent="0.25">
      <c r="A242072" s="1">
        <v>46036.229166666664</v>
      </c>
      <c r="B242072">
        <v>0</v>
      </c>
      <c r="C242072" t="s">
        <v>0</v>
      </c>
      <c r="D242072" t="s">
        <v>4</v>
      </c>
    </row>
    <row r="242073" spans="1:4" x14ac:dyDescent="0.25">
      <c r="A242073" s="1">
        <v>46036.229166666664</v>
      </c>
      <c r="B242073">
        <v>0</v>
      </c>
      <c r="C242073" t="s">
        <v>0</v>
      </c>
      <c r="D242073" t="s">
        <v>1</v>
      </c>
    </row>
    <row r="242074" spans="1:4" x14ac:dyDescent="0.25">
      <c r="A242074" s="1">
        <v>46036.239583333336</v>
      </c>
      <c r="B242074">
        <v>6.7434999999999995E-2</v>
      </c>
      <c r="C242074" t="s">
        <v>0</v>
      </c>
      <c r="D242074" t="s">
        <v>2</v>
      </c>
    </row>
    <row r="242075" spans="1:4" x14ac:dyDescent="0.25">
      <c r="A242075" s="1">
        <v>46036.239583333336</v>
      </c>
      <c r="B242075">
        <v>0.18889600000000001</v>
      </c>
      <c r="C242075" t="s">
        <v>5</v>
      </c>
      <c r="D242075" t="s">
        <v>3</v>
      </c>
    </row>
    <row r="242076" spans="1:4" x14ac:dyDescent="0.25">
      <c r="A242076" s="1">
        <v>46036.239583333336</v>
      </c>
      <c r="B242076">
        <v>0</v>
      </c>
      <c r="C242076" t="s">
        <v>0</v>
      </c>
      <c r="D242076" t="s">
        <v>3</v>
      </c>
    </row>
    <row r="242077" spans="1:4" x14ac:dyDescent="0.25">
      <c r="A242077" s="1">
        <v>46036.239583333336</v>
      </c>
      <c r="B242077">
        <v>0</v>
      </c>
      <c r="C242077" t="s">
        <v>0</v>
      </c>
      <c r="D242077" t="s">
        <v>4</v>
      </c>
    </row>
    <row r="242078" spans="1:4" x14ac:dyDescent="0.25">
      <c r="A242078" s="1">
        <v>46036.239583333336</v>
      </c>
      <c r="B242078">
        <v>0</v>
      </c>
      <c r="C242078" t="s">
        <v>0</v>
      </c>
      <c r="D242078" t="s">
        <v>1</v>
      </c>
    </row>
    <row r="242079" spans="1:4" x14ac:dyDescent="0.25">
      <c r="A242079" s="1">
        <v>46036.239583333336</v>
      </c>
      <c r="B242079">
        <v>0</v>
      </c>
      <c r="C242079" t="s">
        <v>5</v>
      </c>
      <c r="D242079" t="s">
        <v>1</v>
      </c>
    </row>
    <row r="242080" spans="1:4" x14ac:dyDescent="0.25">
      <c r="A242080" s="1">
        <v>46036.239583333336</v>
      </c>
      <c r="B242080">
        <v>0</v>
      </c>
      <c r="C242080" t="s">
        <v>5</v>
      </c>
      <c r="D242080" t="s">
        <v>4</v>
      </c>
    </row>
    <row r="242081" spans="1:4" x14ac:dyDescent="0.25">
      <c r="A242081" s="1">
        <v>46036.239583333336</v>
      </c>
      <c r="B242081">
        <v>4.1486000000000002E-2</v>
      </c>
      <c r="C242081" t="s">
        <v>5</v>
      </c>
      <c r="D242081" t="s">
        <v>2</v>
      </c>
    </row>
    <row r="242082" spans="1:4" x14ac:dyDescent="0.25">
      <c r="A242082" s="1">
        <v>46036.25</v>
      </c>
      <c r="B242082">
        <v>0</v>
      </c>
      <c r="C242082" t="s">
        <v>0</v>
      </c>
      <c r="D242082" t="s">
        <v>4</v>
      </c>
    </row>
    <row r="242083" spans="1:4" x14ac:dyDescent="0.25">
      <c r="A242083" s="1">
        <v>46036.25</v>
      </c>
      <c r="B242083">
        <v>0</v>
      </c>
      <c r="C242083" t="s">
        <v>0</v>
      </c>
      <c r="D242083" t="s">
        <v>1</v>
      </c>
    </row>
    <row r="242084" spans="1:4" x14ac:dyDescent="0.25">
      <c r="A242084" s="1">
        <v>46036.25</v>
      </c>
      <c r="B242084">
        <v>0</v>
      </c>
      <c r="C242084" t="s">
        <v>0</v>
      </c>
      <c r="D242084" t="s">
        <v>3</v>
      </c>
    </row>
    <row r="242085" spans="1:4" x14ac:dyDescent="0.25">
      <c r="A242085" s="1">
        <v>46036.25</v>
      </c>
      <c r="B242085">
        <v>0</v>
      </c>
      <c r="C242085" t="s">
        <v>5</v>
      </c>
      <c r="D242085" t="s">
        <v>4</v>
      </c>
    </row>
    <row r="242086" spans="1:4" x14ac:dyDescent="0.25">
      <c r="A242086" s="1">
        <v>46036.25</v>
      </c>
      <c r="B242086">
        <v>0.11117</v>
      </c>
      <c r="C242086" t="s">
        <v>5</v>
      </c>
      <c r="D242086" t="s">
        <v>2</v>
      </c>
    </row>
    <row r="242087" spans="1:4" x14ac:dyDescent="0.25">
      <c r="A242087" s="1">
        <v>46036.25</v>
      </c>
      <c r="B242087">
        <v>9.8575999999999997E-2</v>
      </c>
      <c r="C242087" t="s">
        <v>0</v>
      </c>
      <c r="D242087" t="s">
        <v>2</v>
      </c>
    </row>
    <row r="242088" spans="1:4" x14ac:dyDescent="0.25">
      <c r="A242088" s="1">
        <v>46036.25</v>
      </c>
      <c r="B242088">
        <v>0</v>
      </c>
      <c r="C242088" t="s">
        <v>5</v>
      </c>
      <c r="D242088" t="s">
        <v>1</v>
      </c>
    </row>
    <row r="242089" spans="1:4" x14ac:dyDescent="0.25">
      <c r="A242089" s="1">
        <v>46036.25</v>
      </c>
      <c r="B242089">
        <v>0.134163</v>
      </c>
      <c r="C242089" t="s">
        <v>5</v>
      </c>
      <c r="D242089" t="s">
        <v>3</v>
      </c>
    </row>
    <row r="242090" spans="1:4" x14ac:dyDescent="0.25">
      <c r="A242090" s="1">
        <v>46036.260416666664</v>
      </c>
      <c r="B242090">
        <v>2.2938E-2</v>
      </c>
      <c r="C242090" t="s">
        <v>0</v>
      </c>
      <c r="D242090" t="s">
        <v>2</v>
      </c>
    </row>
    <row r="242091" spans="1:4" x14ac:dyDescent="0.25">
      <c r="A242091" s="1">
        <v>46036.260416666664</v>
      </c>
      <c r="B242091">
        <v>0</v>
      </c>
      <c r="C242091" t="s">
        <v>5</v>
      </c>
      <c r="D242091" t="s">
        <v>4</v>
      </c>
    </row>
    <row r="242092" spans="1:4" x14ac:dyDescent="0.25">
      <c r="A242092" s="1">
        <v>46036.260416666664</v>
      </c>
      <c r="B242092">
        <v>0</v>
      </c>
      <c r="C242092" t="s">
        <v>0</v>
      </c>
      <c r="D242092" t="s">
        <v>4</v>
      </c>
    </row>
    <row r="242093" spans="1:4" x14ac:dyDescent="0.25">
      <c r="A242093" s="1">
        <v>46036.260416666664</v>
      </c>
      <c r="B242093">
        <v>0.15329400000000001</v>
      </c>
      <c r="C242093" t="s">
        <v>5</v>
      </c>
      <c r="D242093" t="s">
        <v>3</v>
      </c>
    </row>
    <row r="242094" spans="1:4" x14ac:dyDescent="0.25">
      <c r="A242094" s="1">
        <v>46036.260416666664</v>
      </c>
      <c r="B242094">
        <v>0</v>
      </c>
      <c r="C242094" t="s">
        <v>0</v>
      </c>
      <c r="D242094" t="s">
        <v>1</v>
      </c>
    </row>
    <row r="242095" spans="1:4" x14ac:dyDescent="0.25">
      <c r="A242095" s="1">
        <v>46036.260416666664</v>
      </c>
      <c r="B242095">
        <v>9.5600000000000008E-3</v>
      </c>
      <c r="C242095" t="s">
        <v>0</v>
      </c>
      <c r="D242095" t="s">
        <v>3</v>
      </c>
    </row>
    <row r="242096" spans="1:4" x14ac:dyDescent="0.25">
      <c r="A242096" s="1">
        <v>46036.260416666664</v>
      </c>
      <c r="B242096">
        <v>0.102577</v>
      </c>
      <c r="C242096" t="s">
        <v>5</v>
      </c>
      <c r="D242096" t="s">
        <v>2</v>
      </c>
    </row>
    <row r="242097" spans="1:4" x14ac:dyDescent="0.25">
      <c r="A242097" s="1">
        <v>46036.260416666664</v>
      </c>
      <c r="B242097">
        <v>0</v>
      </c>
      <c r="C242097" t="s">
        <v>5</v>
      </c>
      <c r="D242097" t="s">
        <v>1</v>
      </c>
    </row>
    <row r="242098" spans="1:4" x14ac:dyDescent="0.25">
      <c r="A242098" s="1">
        <v>46036.270833333336</v>
      </c>
      <c r="B242098">
        <v>0</v>
      </c>
      <c r="C242098" t="s">
        <v>5</v>
      </c>
      <c r="D242098" t="s">
        <v>1</v>
      </c>
    </row>
    <row r="242099" spans="1:4" x14ac:dyDescent="0.25">
      <c r="A242099" s="1">
        <v>46036.270833333336</v>
      </c>
      <c r="B242099">
        <v>0</v>
      </c>
      <c r="C242099" t="s">
        <v>0</v>
      </c>
      <c r="D242099" t="s">
        <v>3</v>
      </c>
    </row>
    <row r="242100" spans="1:4" x14ac:dyDescent="0.25">
      <c r="A242100" s="1">
        <v>46036.270833333336</v>
      </c>
      <c r="B242100">
        <v>0</v>
      </c>
      <c r="C242100" t="s">
        <v>0</v>
      </c>
      <c r="D242100" t="s">
        <v>1</v>
      </c>
    </row>
    <row r="242101" spans="1:4" x14ac:dyDescent="0.25">
      <c r="A242101" s="1">
        <v>46036.270833333336</v>
      </c>
      <c r="B242101">
        <v>0</v>
      </c>
      <c r="C242101" t="s">
        <v>5</v>
      </c>
      <c r="D242101" t="s">
        <v>4</v>
      </c>
    </row>
    <row r="242102" spans="1:4" x14ac:dyDescent="0.25">
      <c r="A242102" s="1">
        <v>46036.270833333336</v>
      </c>
      <c r="B242102">
        <v>0</v>
      </c>
      <c r="C242102" t="s">
        <v>0</v>
      </c>
      <c r="D242102" t="s">
        <v>4</v>
      </c>
    </row>
    <row r="242103" spans="1:4" x14ac:dyDescent="0.25">
      <c r="A242103" s="1">
        <v>46036.270833333336</v>
      </c>
      <c r="B242103">
        <v>0.15940199999999999</v>
      </c>
      <c r="C242103" t="s">
        <v>5</v>
      </c>
      <c r="D242103" t="s">
        <v>2</v>
      </c>
    </row>
    <row r="242104" spans="1:4" x14ac:dyDescent="0.25">
      <c r="A242104" s="1">
        <v>46036.270833333336</v>
      </c>
      <c r="B242104">
        <v>2.1520999999999998E-2</v>
      </c>
      <c r="C242104" t="s">
        <v>0</v>
      </c>
      <c r="D242104" t="s">
        <v>2</v>
      </c>
    </row>
    <row r="242105" spans="1:4" x14ac:dyDescent="0.25">
      <c r="A242105" s="1">
        <v>46036.270833333336</v>
      </c>
      <c r="B242105">
        <v>0.166431</v>
      </c>
      <c r="C242105" t="s">
        <v>5</v>
      </c>
      <c r="D242105" t="s">
        <v>3</v>
      </c>
    </row>
    <row r="242106" spans="1:4" x14ac:dyDescent="0.25">
      <c r="A242106" s="1">
        <v>46036.28125</v>
      </c>
      <c r="B242106">
        <v>0</v>
      </c>
      <c r="C242106" t="s">
        <v>0</v>
      </c>
      <c r="D242106" t="s">
        <v>1</v>
      </c>
    </row>
    <row r="242107" spans="1:4" x14ac:dyDescent="0.25">
      <c r="A242107" s="1">
        <v>46036.28125</v>
      </c>
      <c r="B242107">
        <v>0</v>
      </c>
      <c r="C242107" t="s">
        <v>5</v>
      </c>
      <c r="D242107" t="s">
        <v>1</v>
      </c>
    </row>
    <row r="242108" spans="1:4" x14ac:dyDescent="0.25">
      <c r="A242108" s="1">
        <v>46036.28125</v>
      </c>
      <c r="B242108">
        <v>0</v>
      </c>
      <c r="C242108" t="s">
        <v>0</v>
      </c>
      <c r="D242108" t="s">
        <v>3</v>
      </c>
    </row>
    <row r="242109" spans="1:4" x14ac:dyDescent="0.25">
      <c r="A242109" s="1">
        <v>46036.28125</v>
      </c>
      <c r="B242109">
        <v>0.223797</v>
      </c>
      <c r="C242109" t="s">
        <v>5</v>
      </c>
      <c r="D242109" t="s">
        <v>2</v>
      </c>
    </row>
    <row r="242110" spans="1:4" x14ac:dyDescent="0.25">
      <c r="A242110" s="1">
        <v>46036.28125</v>
      </c>
      <c r="B242110">
        <v>0.18016399999999999</v>
      </c>
      <c r="C242110" t="s">
        <v>5</v>
      </c>
      <c r="D242110" t="s">
        <v>3</v>
      </c>
    </row>
    <row r="242111" spans="1:4" x14ac:dyDescent="0.25">
      <c r="A242111" s="1">
        <v>46036.28125</v>
      </c>
      <c r="B242111">
        <v>3.7129000000000002E-2</v>
      </c>
      <c r="C242111" t="s">
        <v>0</v>
      </c>
      <c r="D242111" t="s">
        <v>2</v>
      </c>
    </row>
    <row r="242112" spans="1:4" x14ac:dyDescent="0.25">
      <c r="A242112" s="1">
        <v>46036.28125</v>
      </c>
      <c r="B242112">
        <v>0</v>
      </c>
      <c r="C242112" t="s">
        <v>0</v>
      </c>
      <c r="D242112" t="s">
        <v>4</v>
      </c>
    </row>
    <row r="242113" spans="1:4" x14ac:dyDescent="0.25">
      <c r="A242113" s="1">
        <v>46036.28125</v>
      </c>
      <c r="B242113">
        <v>0</v>
      </c>
      <c r="C242113" t="s">
        <v>5</v>
      </c>
      <c r="D242113" t="s">
        <v>4</v>
      </c>
    </row>
    <row r="242114" spans="1:4" x14ac:dyDescent="0.25">
      <c r="A242114" s="1">
        <v>46036.291666666664</v>
      </c>
      <c r="B242114">
        <v>0</v>
      </c>
      <c r="C242114" t="s">
        <v>5</v>
      </c>
      <c r="D242114" t="s">
        <v>1</v>
      </c>
    </row>
    <row r="242115" spans="1:4" x14ac:dyDescent="0.25">
      <c r="A242115" s="1">
        <v>46036.291666666664</v>
      </c>
      <c r="B242115">
        <v>0</v>
      </c>
      <c r="C242115" t="s">
        <v>0</v>
      </c>
      <c r="D242115" t="s">
        <v>3</v>
      </c>
    </row>
    <row r="242116" spans="1:4" x14ac:dyDescent="0.25">
      <c r="A242116" s="1">
        <v>46036.291666666664</v>
      </c>
      <c r="B242116">
        <v>0.202462</v>
      </c>
      <c r="C242116" t="s">
        <v>5</v>
      </c>
      <c r="D242116" t="s">
        <v>3</v>
      </c>
    </row>
    <row r="242117" spans="1:4" x14ac:dyDescent="0.25">
      <c r="A242117" s="1">
        <v>46036.291666666664</v>
      </c>
      <c r="B242117">
        <v>0</v>
      </c>
      <c r="C242117" t="s">
        <v>0</v>
      </c>
      <c r="D242117" t="s">
        <v>1</v>
      </c>
    </row>
    <row r="242118" spans="1:4" x14ac:dyDescent="0.25">
      <c r="A242118" s="1">
        <v>46036.291666666664</v>
      </c>
      <c r="B242118">
        <v>0</v>
      </c>
      <c r="C242118" t="s">
        <v>5</v>
      </c>
      <c r="D242118" t="s">
        <v>4</v>
      </c>
    </row>
    <row r="242119" spans="1:4" x14ac:dyDescent="0.25">
      <c r="A242119" s="1">
        <v>46036.291666666664</v>
      </c>
      <c r="B242119">
        <v>2.9330999999999999E-2</v>
      </c>
      <c r="C242119" t="s">
        <v>5</v>
      </c>
      <c r="D242119" t="s">
        <v>2</v>
      </c>
    </row>
    <row r="242120" spans="1:4" x14ac:dyDescent="0.25">
      <c r="A242120" s="1">
        <v>46036.291666666664</v>
      </c>
      <c r="B242120">
        <v>3.5458999999999997E-2</v>
      </c>
      <c r="C242120" t="s">
        <v>0</v>
      </c>
      <c r="D242120" t="s">
        <v>2</v>
      </c>
    </row>
    <row r="242121" spans="1:4" x14ac:dyDescent="0.25">
      <c r="A242121" s="1">
        <v>46036.291666666664</v>
      </c>
      <c r="B242121">
        <v>0</v>
      </c>
      <c r="C242121" t="s">
        <v>0</v>
      </c>
      <c r="D242121" t="s">
        <v>4</v>
      </c>
    </row>
    <row r="242122" spans="1:4" x14ac:dyDescent="0.25">
      <c r="A242122" s="1">
        <v>46036.302083333336</v>
      </c>
      <c r="B242122">
        <v>1.7083000000000001E-2</v>
      </c>
      <c r="C242122" t="s">
        <v>5</v>
      </c>
      <c r="D242122" t="s">
        <v>2</v>
      </c>
    </row>
    <row r="242123" spans="1:4" x14ac:dyDescent="0.25">
      <c r="A242123" s="1">
        <v>46036.302083333336</v>
      </c>
      <c r="B242123">
        <v>0</v>
      </c>
      <c r="C242123" t="s">
        <v>0</v>
      </c>
      <c r="D242123" t="s">
        <v>3</v>
      </c>
    </row>
    <row r="242124" spans="1:4" x14ac:dyDescent="0.25">
      <c r="A242124" s="1">
        <v>46036.302083333336</v>
      </c>
      <c r="B242124">
        <v>0</v>
      </c>
      <c r="C242124" t="s">
        <v>5</v>
      </c>
      <c r="D242124" t="s">
        <v>1</v>
      </c>
    </row>
    <row r="242125" spans="1:4" x14ac:dyDescent="0.25">
      <c r="A242125" s="1">
        <v>46036.302083333336</v>
      </c>
      <c r="B242125">
        <v>0</v>
      </c>
      <c r="C242125" t="s">
        <v>0</v>
      </c>
      <c r="D242125" t="s">
        <v>1</v>
      </c>
    </row>
    <row r="242126" spans="1:4" x14ac:dyDescent="0.25">
      <c r="A242126" s="1">
        <v>46036.302083333336</v>
      </c>
      <c r="B242126">
        <v>0</v>
      </c>
      <c r="C242126" t="s">
        <v>0</v>
      </c>
      <c r="D242126" t="s">
        <v>4</v>
      </c>
    </row>
    <row r="242127" spans="1:4" x14ac:dyDescent="0.25">
      <c r="A242127" s="1">
        <v>46036.302083333336</v>
      </c>
      <c r="B242127">
        <v>4.4157000000000002E-2</v>
      </c>
      <c r="C242127" t="s">
        <v>0</v>
      </c>
      <c r="D242127" t="s">
        <v>2</v>
      </c>
    </row>
    <row r="242128" spans="1:4" x14ac:dyDescent="0.25">
      <c r="A242128" s="1">
        <v>46036.302083333336</v>
      </c>
      <c r="B242128">
        <v>0.1638</v>
      </c>
      <c r="C242128" t="s">
        <v>5</v>
      </c>
      <c r="D242128" t="s">
        <v>3</v>
      </c>
    </row>
    <row r="242129" spans="1:4" x14ac:dyDescent="0.25">
      <c r="A242129" s="1">
        <v>46036.302083333336</v>
      </c>
      <c r="B242129">
        <v>0</v>
      </c>
      <c r="C242129" t="s">
        <v>5</v>
      </c>
      <c r="D242129" t="s">
        <v>4</v>
      </c>
    </row>
    <row r="242130" spans="1:4" x14ac:dyDescent="0.25">
      <c r="A242130" s="1">
        <v>46036.3125</v>
      </c>
      <c r="B242130">
        <v>0</v>
      </c>
      <c r="C242130" t="s">
        <v>0</v>
      </c>
      <c r="D242130" t="s">
        <v>1</v>
      </c>
    </row>
    <row r="242131" spans="1:4" x14ac:dyDescent="0.25">
      <c r="A242131" s="1">
        <v>46036.3125</v>
      </c>
      <c r="B242131">
        <v>6.3317999999999999E-2</v>
      </c>
      <c r="C242131" t="s">
        <v>0</v>
      </c>
      <c r="D242131" t="s">
        <v>2</v>
      </c>
    </row>
    <row r="242132" spans="1:4" x14ac:dyDescent="0.25">
      <c r="A242132" s="1">
        <v>46036.3125</v>
      </c>
      <c r="B242132">
        <v>0.183805</v>
      </c>
      <c r="C242132" t="s">
        <v>5</v>
      </c>
      <c r="D242132" t="s">
        <v>3</v>
      </c>
    </row>
    <row r="242133" spans="1:4" x14ac:dyDescent="0.25">
      <c r="A242133" s="1">
        <v>46036.3125</v>
      </c>
      <c r="B242133">
        <v>4.4554999999999997E-2</v>
      </c>
      <c r="C242133" t="s">
        <v>5</v>
      </c>
      <c r="D242133" t="s">
        <v>2</v>
      </c>
    </row>
    <row r="242134" spans="1:4" x14ac:dyDescent="0.25">
      <c r="A242134" s="1">
        <v>46036.3125</v>
      </c>
      <c r="B242134">
        <v>0</v>
      </c>
      <c r="C242134" t="s">
        <v>0</v>
      </c>
      <c r="D242134" t="s">
        <v>4</v>
      </c>
    </row>
    <row r="242135" spans="1:4" x14ac:dyDescent="0.25">
      <c r="A242135" s="1">
        <v>46036.3125</v>
      </c>
      <c r="B242135">
        <v>0</v>
      </c>
      <c r="C242135" t="s">
        <v>5</v>
      </c>
      <c r="D242135" t="s">
        <v>4</v>
      </c>
    </row>
    <row r="242136" spans="1:4" x14ac:dyDescent="0.25">
      <c r="A242136" s="1">
        <v>46036.3125</v>
      </c>
      <c r="B242136">
        <v>0</v>
      </c>
      <c r="C242136" t="s">
        <v>0</v>
      </c>
      <c r="D242136" t="s">
        <v>3</v>
      </c>
    </row>
    <row r="242137" spans="1:4" x14ac:dyDescent="0.25">
      <c r="A242137" s="1">
        <v>46036.3125</v>
      </c>
      <c r="B242137">
        <v>0</v>
      </c>
      <c r="C242137" t="s">
        <v>5</v>
      </c>
      <c r="D242137" t="s">
        <v>1</v>
      </c>
    </row>
    <row r="242138" spans="1:4" x14ac:dyDescent="0.25">
      <c r="A242138" s="1">
        <v>46036.322916666664</v>
      </c>
      <c r="B242138">
        <v>0</v>
      </c>
      <c r="C242138" t="s">
        <v>5</v>
      </c>
      <c r="D242138" t="s">
        <v>4</v>
      </c>
    </row>
    <row r="242139" spans="1:4" x14ac:dyDescent="0.25">
      <c r="A242139" s="1">
        <v>46036.322916666664</v>
      </c>
      <c r="B242139">
        <v>4.411E-3</v>
      </c>
      <c r="C242139" t="s">
        <v>0</v>
      </c>
      <c r="D242139" t="s">
        <v>3</v>
      </c>
    </row>
    <row r="242140" spans="1:4" x14ac:dyDescent="0.25">
      <c r="A242140" s="1">
        <v>46036.322916666664</v>
      </c>
      <c r="B242140">
        <v>1.5766770000000001</v>
      </c>
      <c r="C242140" t="s">
        <v>5</v>
      </c>
      <c r="D242140" t="s">
        <v>1</v>
      </c>
    </row>
    <row r="242141" spans="1:4" x14ac:dyDescent="0.25">
      <c r="A242141" s="1">
        <v>46036.322916666664</v>
      </c>
      <c r="B242141">
        <v>0.57793899999999998</v>
      </c>
      <c r="C242141" t="s">
        <v>5</v>
      </c>
      <c r="D242141" t="s">
        <v>3</v>
      </c>
    </row>
    <row r="242142" spans="1:4" x14ac:dyDescent="0.25">
      <c r="A242142" s="1">
        <v>46036.322916666664</v>
      </c>
      <c r="B242142">
        <v>0</v>
      </c>
      <c r="C242142" t="s">
        <v>0</v>
      </c>
      <c r="D242142" t="s">
        <v>1</v>
      </c>
    </row>
    <row r="242143" spans="1:4" x14ac:dyDescent="0.25">
      <c r="A242143" s="1">
        <v>46036.322916666664</v>
      </c>
      <c r="B242143">
        <v>2.0414829999999999</v>
      </c>
      <c r="C242143" t="s">
        <v>5</v>
      </c>
      <c r="D242143" t="s">
        <v>2</v>
      </c>
    </row>
    <row r="242144" spans="1:4" x14ac:dyDescent="0.25">
      <c r="A242144" s="1">
        <v>46036.322916666664</v>
      </c>
      <c r="B242144">
        <v>4.4489999999999998E-3</v>
      </c>
      <c r="C242144" t="s">
        <v>0</v>
      </c>
      <c r="D242144" t="s">
        <v>2</v>
      </c>
    </row>
    <row r="242145" spans="1:4" x14ac:dyDescent="0.25">
      <c r="A242145" s="1">
        <v>46036.322916666664</v>
      </c>
      <c r="B242145">
        <v>0</v>
      </c>
      <c r="C242145" t="s">
        <v>0</v>
      </c>
      <c r="D242145" t="s">
        <v>4</v>
      </c>
    </row>
    <row r="242146" spans="1:4" x14ac:dyDescent="0.25">
      <c r="A242146" s="1">
        <v>46036.333333333336</v>
      </c>
      <c r="B242146">
        <v>7.1526999999999993E-2</v>
      </c>
      <c r="C242146" t="s">
        <v>0</v>
      </c>
      <c r="D242146" t="s">
        <v>2</v>
      </c>
    </row>
    <row r="242147" spans="1:4" x14ac:dyDescent="0.25">
      <c r="A242147" s="1">
        <v>46036.333333333336</v>
      </c>
      <c r="B242147">
        <v>0.33288200000000001</v>
      </c>
      <c r="C242147" t="s">
        <v>5</v>
      </c>
      <c r="D242147" t="s">
        <v>3</v>
      </c>
    </row>
    <row r="242148" spans="1:4" x14ac:dyDescent="0.25">
      <c r="A242148" s="1">
        <v>46036.333333333336</v>
      </c>
      <c r="B242148">
        <v>0</v>
      </c>
      <c r="C242148" t="s">
        <v>0</v>
      </c>
      <c r="D242148" t="s">
        <v>4</v>
      </c>
    </row>
    <row r="242149" spans="1:4" x14ac:dyDescent="0.25">
      <c r="A242149" s="1">
        <v>46036.333333333336</v>
      </c>
      <c r="B242149">
        <v>0</v>
      </c>
      <c r="C242149" t="s">
        <v>0</v>
      </c>
      <c r="D242149" t="s">
        <v>1</v>
      </c>
    </row>
    <row r="242150" spans="1:4" x14ac:dyDescent="0.25">
      <c r="A242150" s="1">
        <v>46036.333333333336</v>
      </c>
      <c r="B242150">
        <v>2.9199999999999999E-3</v>
      </c>
      <c r="C242150" t="s">
        <v>0</v>
      </c>
      <c r="D242150" t="s">
        <v>3</v>
      </c>
    </row>
    <row r="242151" spans="1:4" x14ac:dyDescent="0.25">
      <c r="A242151" s="1">
        <v>46036.333333333336</v>
      </c>
      <c r="B242151">
        <v>0</v>
      </c>
      <c r="C242151" t="s">
        <v>5</v>
      </c>
      <c r="D242151" t="s">
        <v>4</v>
      </c>
    </row>
    <row r="242152" spans="1:4" x14ac:dyDescent="0.25">
      <c r="A242152" s="1">
        <v>46036.333333333336</v>
      </c>
      <c r="B242152">
        <v>0.99681399999999998</v>
      </c>
      <c r="C242152" t="s">
        <v>5</v>
      </c>
      <c r="D242152" t="s">
        <v>2</v>
      </c>
    </row>
    <row r="242153" spans="1:4" x14ac:dyDescent="0.25">
      <c r="A242153" s="1">
        <v>46036.333333333336</v>
      </c>
      <c r="B242153">
        <v>1.040354</v>
      </c>
      <c r="C242153" t="s">
        <v>5</v>
      </c>
      <c r="D242153" t="s">
        <v>1</v>
      </c>
    </row>
    <row r="242154" spans="1:4" x14ac:dyDescent="0.25">
      <c r="A242154" s="1">
        <v>46036.34375</v>
      </c>
      <c r="B242154">
        <v>5.3735999999999999E-2</v>
      </c>
      <c r="C242154" t="s">
        <v>0</v>
      </c>
      <c r="D242154" t="s">
        <v>2</v>
      </c>
    </row>
    <row r="242155" spans="1:4" x14ac:dyDescent="0.25">
      <c r="A242155" s="1">
        <v>46036.34375</v>
      </c>
      <c r="B242155">
        <v>0</v>
      </c>
      <c r="C242155" t="s">
        <v>0</v>
      </c>
      <c r="D242155" t="s">
        <v>3</v>
      </c>
    </row>
    <row r="242156" spans="1:4" x14ac:dyDescent="0.25">
      <c r="A242156" s="1">
        <v>46036.34375</v>
      </c>
      <c r="B242156">
        <v>0.23183200000000001</v>
      </c>
      <c r="C242156" t="s">
        <v>5</v>
      </c>
      <c r="D242156" t="s">
        <v>2</v>
      </c>
    </row>
    <row r="242157" spans="1:4" x14ac:dyDescent="0.25">
      <c r="A242157" s="1">
        <v>46036.34375</v>
      </c>
      <c r="B242157">
        <v>0.15382299999999999</v>
      </c>
      <c r="C242157" t="s">
        <v>5</v>
      </c>
      <c r="D242157" t="s">
        <v>3</v>
      </c>
    </row>
    <row r="242158" spans="1:4" x14ac:dyDescent="0.25">
      <c r="A242158" s="1">
        <v>46036.34375</v>
      </c>
      <c r="B242158">
        <v>0</v>
      </c>
      <c r="C242158" t="s">
        <v>0</v>
      </c>
      <c r="D242158" t="s">
        <v>4</v>
      </c>
    </row>
    <row r="242159" spans="1:4" x14ac:dyDescent="0.25">
      <c r="A242159" s="1">
        <v>46036.34375</v>
      </c>
      <c r="B242159">
        <v>0</v>
      </c>
      <c r="C242159" t="s">
        <v>0</v>
      </c>
      <c r="D242159" t="s">
        <v>1</v>
      </c>
    </row>
    <row r="242160" spans="1:4" x14ac:dyDescent="0.25">
      <c r="A242160" s="1">
        <v>46036.34375</v>
      </c>
      <c r="B242160">
        <v>0</v>
      </c>
      <c r="C242160" t="s">
        <v>5</v>
      </c>
      <c r="D242160" t="s">
        <v>4</v>
      </c>
    </row>
    <row r="242161" spans="1:4" x14ac:dyDescent="0.25">
      <c r="A242161" s="1">
        <v>46036.34375</v>
      </c>
      <c r="B242161">
        <v>0</v>
      </c>
      <c r="C242161" t="s">
        <v>5</v>
      </c>
      <c r="D242161" t="s">
        <v>1</v>
      </c>
    </row>
    <row r="242162" spans="1:4" x14ac:dyDescent="0.25">
      <c r="A242162" s="1">
        <v>46036.354166666664</v>
      </c>
      <c r="B242162">
        <v>4.9873000000000001E-2</v>
      </c>
      <c r="C242162" t="s">
        <v>0</v>
      </c>
      <c r="D242162" t="s">
        <v>2</v>
      </c>
    </row>
    <row r="242163" spans="1:4" x14ac:dyDescent="0.25">
      <c r="A242163" s="1">
        <v>46036.354166666664</v>
      </c>
      <c r="B242163">
        <v>0</v>
      </c>
      <c r="C242163" t="s">
        <v>5</v>
      </c>
      <c r="D242163" t="s">
        <v>4</v>
      </c>
    </row>
    <row r="242164" spans="1:4" x14ac:dyDescent="0.25">
      <c r="A242164" s="1">
        <v>46036.354166666664</v>
      </c>
      <c r="B242164">
        <v>0.202598</v>
      </c>
      <c r="C242164" t="s">
        <v>5</v>
      </c>
      <c r="D242164" t="s">
        <v>3</v>
      </c>
    </row>
    <row r="242165" spans="1:4" x14ac:dyDescent="0.25">
      <c r="A242165" s="1">
        <v>46036.354166666664</v>
      </c>
      <c r="B242165">
        <v>0</v>
      </c>
      <c r="C242165" t="s">
        <v>0</v>
      </c>
      <c r="D242165" t="s">
        <v>1</v>
      </c>
    </row>
    <row r="242166" spans="1:4" x14ac:dyDescent="0.25">
      <c r="A242166" s="1">
        <v>46036.354166666664</v>
      </c>
      <c r="B242166">
        <v>0</v>
      </c>
      <c r="C242166" t="s">
        <v>0</v>
      </c>
      <c r="D242166" t="s">
        <v>3</v>
      </c>
    </row>
    <row r="242167" spans="1:4" x14ac:dyDescent="0.25">
      <c r="A242167" s="1">
        <v>46036.354166666664</v>
      </c>
      <c r="B242167">
        <v>0</v>
      </c>
      <c r="C242167" t="s">
        <v>5</v>
      </c>
      <c r="D242167" t="s">
        <v>1</v>
      </c>
    </row>
    <row r="242168" spans="1:4" x14ac:dyDescent="0.25">
      <c r="A242168" s="1">
        <v>46036.354166666664</v>
      </c>
      <c r="B242168">
        <v>0</v>
      </c>
      <c r="C242168" t="s">
        <v>0</v>
      </c>
      <c r="D242168" t="s">
        <v>4</v>
      </c>
    </row>
    <row r="242169" spans="1:4" x14ac:dyDescent="0.25">
      <c r="A242169" s="1">
        <v>46036.354166666664</v>
      </c>
      <c r="B242169">
        <v>0.15632399999999999</v>
      </c>
      <c r="C242169" t="s">
        <v>5</v>
      </c>
      <c r="D242169" t="s">
        <v>2</v>
      </c>
    </row>
    <row r="242170" spans="1:4" x14ac:dyDescent="0.25">
      <c r="A242170" s="1">
        <v>46036.364583333336</v>
      </c>
      <c r="B242170">
        <v>0.14071700000000001</v>
      </c>
      <c r="C242170" t="s">
        <v>5</v>
      </c>
      <c r="D242170" t="s">
        <v>3</v>
      </c>
    </row>
    <row r="242171" spans="1:4" x14ac:dyDescent="0.25">
      <c r="A242171" s="1">
        <v>46036.364583333336</v>
      </c>
      <c r="B242171">
        <v>0</v>
      </c>
      <c r="C242171" t="s">
        <v>5</v>
      </c>
      <c r="D242171" t="s">
        <v>1</v>
      </c>
    </row>
    <row r="242172" spans="1:4" x14ac:dyDescent="0.25">
      <c r="A242172" s="1">
        <v>46036.364583333336</v>
      </c>
      <c r="B242172">
        <v>0</v>
      </c>
      <c r="C242172" t="s">
        <v>5</v>
      </c>
      <c r="D242172" t="s">
        <v>4</v>
      </c>
    </row>
    <row r="242173" spans="1:4" x14ac:dyDescent="0.25">
      <c r="A242173" s="1">
        <v>46036.364583333336</v>
      </c>
      <c r="B242173">
        <v>0.30724899999999999</v>
      </c>
      <c r="C242173" t="s">
        <v>5</v>
      </c>
      <c r="D242173" t="s">
        <v>2</v>
      </c>
    </row>
    <row r="242174" spans="1:4" x14ac:dyDescent="0.25">
      <c r="A242174" s="1">
        <v>46036.364583333336</v>
      </c>
      <c r="B242174">
        <v>0</v>
      </c>
      <c r="C242174" t="s">
        <v>0</v>
      </c>
      <c r="D242174" t="s">
        <v>3</v>
      </c>
    </row>
    <row r="242175" spans="1:4" x14ac:dyDescent="0.25">
      <c r="A242175" s="1">
        <v>46036.364583333336</v>
      </c>
      <c r="B242175">
        <v>0</v>
      </c>
      <c r="C242175" t="s">
        <v>0</v>
      </c>
      <c r="D242175" t="s">
        <v>4</v>
      </c>
    </row>
    <row r="242176" spans="1:4" x14ac:dyDescent="0.25">
      <c r="A242176" s="1">
        <v>46036.364583333336</v>
      </c>
      <c r="B242176">
        <v>5.6119999999999998E-3</v>
      </c>
      <c r="C242176" t="s">
        <v>0</v>
      </c>
      <c r="D242176" t="s">
        <v>2</v>
      </c>
    </row>
    <row r="242177" spans="1:4" x14ac:dyDescent="0.25">
      <c r="A242177" s="1">
        <v>46036.364583333336</v>
      </c>
      <c r="B242177">
        <v>0</v>
      </c>
      <c r="C242177" t="s">
        <v>0</v>
      </c>
      <c r="D242177" t="s">
        <v>1</v>
      </c>
    </row>
    <row r="242178" spans="1:4" x14ac:dyDescent="0.25">
      <c r="A242178" s="1">
        <v>46036.375</v>
      </c>
      <c r="B242178">
        <v>0</v>
      </c>
      <c r="C242178" t="s">
        <v>5</v>
      </c>
      <c r="D242178" t="s">
        <v>4</v>
      </c>
    </row>
    <row r="242179" spans="1:4" x14ac:dyDescent="0.25">
      <c r="A242179" s="1">
        <v>46036.375</v>
      </c>
      <c r="B242179">
        <v>12.505285000000001</v>
      </c>
      <c r="C242179" t="s">
        <v>5</v>
      </c>
      <c r="D242179" t="s">
        <v>2</v>
      </c>
    </row>
    <row r="242180" spans="1:4" x14ac:dyDescent="0.25">
      <c r="A242180" s="1">
        <v>46036.375</v>
      </c>
      <c r="B242180">
        <v>2.6868449999999999</v>
      </c>
      <c r="C242180" t="s">
        <v>5</v>
      </c>
      <c r="D242180" t="s">
        <v>1</v>
      </c>
    </row>
    <row r="242181" spans="1:4" x14ac:dyDescent="0.25">
      <c r="A242181" s="1">
        <v>46036.375</v>
      </c>
      <c r="B242181">
        <v>9.6000000000000002E-4</v>
      </c>
      <c r="C242181" t="s">
        <v>0</v>
      </c>
      <c r="D242181" t="s">
        <v>2</v>
      </c>
    </row>
    <row r="242182" spans="1:4" x14ac:dyDescent="0.25">
      <c r="A242182" s="1">
        <v>46036.375</v>
      </c>
      <c r="B242182">
        <v>3.3280050000000001</v>
      </c>
      <c r="C242182" t="s">
        <v>5</v>
      </c>
      <c r="D242182" t="s">
        <v>3</v>
      </c>
    </row>
    <row r="242183" spans="1:4" x14ac:dyDescent="0.25">
      <c r="A242183" s="1">
        <v>46036.375</v>
      </c>
      <c r="B242183">
        <v>0</v>
      </c>
      <c r="C242183" t="s">
        <v>0</v>
      </c>
      <c r="D242183" t="s">
        <v>4</v>
      </c>
    </row>
    <row r="242184" spans="1:4" x14ac:dyDescent="0.25">
      <c r="A242184" s="1">
        <v>46036.375</v>
      </c>
      <c r="B242184">
        <v>0</v>
      </c>
      <c r="C242184" t="s">
        <v>0</v>
      </c>
      <c r="D242184" t="s">
        <v>3</v>
      </c>
    </row>
    <row r="242185" spans="1:4" x14ac:dyDescent="0.25">
      <c r="A242185" s="1">
        <v>46036.375</v>
      </c>
      <c r="B242185">
        <v>0</v>
      </c>
      <c r="C242185" t="s">
        <v>0</v>
      </c>
      <c r="D242185" t="s">
        <v>1</v>
      </c>
    </row>
    <row r="242186" spans="1:4" x14ac:dyDescent="0.25">
      <c r="A242186" s="1">
        <v>46036.385416666664</v>
      </c>
      <c r="B242186">
        <v>3.450345</v>
      </c>
      <c r="C242186" t="s">
        <v>5</v>
      </c>
      <c r="D242186" t="s">
        <v>3</v>
      </c>
    </row>
    <row r="242187" spans="1:4" x14ac:dyDescent="0.25">
      <c r="A242187" s="1">
        <v>46036.385416666664</v>
      </c>
      <c r="B242187">
        <v>0</v>
      </c>
      <c r="C242187" t="s">
        <v>0</v>
      </c>
      <c r="D242187" t="s">
        <v>2</v>
      </c>
    </row>
    <row r="242188" spans="1:4" x14ac:dyDescent="0.25">
      <c r="A242188" s="1">
        <v>46036.385416666664</v>
      </c>
      <c r="B242188">
        <v>0</v>
      </c>
      <c r="C242188" t="s">
        <v>0</v>
      </c>
      <c r="D242188" t="s">
        <v>4</v>
      </c>
    </row>
    <row r="242189" spans="1:4" x14ac:dyDescent="0.25">
      <c r="A242189" s="1">
        <v>46036.385416666664</v>
      </c>
      <c r="B242189">
        <v>3.281466</v>
      </c>
      <c r="C242189" t="s">
        <v>5</v>
      </c>
      <c r="D242189" t="s">
        <v>1</v>
      </c>
    </row>
    <row r="242190" spans="1:4" x14ac:dyDescent="0.25">
      <c r="A242190" s="1">
        <v>46036.385416666664</v>
      </c>
      <c r="B242190">
        <v>0</v>
      </c>
      <c r="C242190" t="s">
        <v>5</v>
      </c>
      <c r="D242190" t="s">
        <v>4</v>
      </c>
    </row>
    <row r="242191" spans="1:4" x14ac:dyDescent="0.25">
      <c r="A242191" s="1">
        <v>46036.385416666664</v>
      </c>
      <c r="B242191">
        <v>0</v>
      </c>
      <c r="C242191" t="s">
        <v>0</v>
      </c>
      <c r="D242191" t="s">
        <v>1</v>
      </c>
    </row>
    <row r="242192" spans="1:4" x14ac:dyDescent="0.25">
      <c r="A242192" s="1">
        <v>46036.385416666664</v>
      </c>
      <c r="B242192">
        <v>0</v>
      </c>
      <c r="C242192" t="s">
        <v>0</v>
      </c>
      <c r="D242192" t="s">
        <v>3</v>
      </c>
    </row>
    <row r="242193" spans="1:4" x14ac:dyDescent="0.25">
      <c r="A242193" s="1">
        <v>46036.385416666664</v>
      </c>
      <c r="B242193">
        <v>12.023633</v>
      </c>
      <c r="C242193" t="s">
        <v>5</v>
      </c>
      <c r="D242193" t="s">
        <v>2</v>
      </c>
    </row>
    <row r="242194" spans="1:4" x14ac:dyDescent="0.25">
      <c r="A242194" s="1">
        <v>46036.395833333336</v>
      </c>
      <c r="B242194">
        <v>0.46998699999999999</v>
      </c>
      <c r="C242194" t="s">
        <v>5</v>
      </c>
      <c r="D242194" t="s">
        <v>3</v>
      </c>
    </row>
    <row r="242195" spans="1:4" x14ac:dyDescent="0.25">
      <c r="A242195" s="1">
        <v>46036.395833333336</v>
      </c>
      <c r="B242195">
        <v>3.9100000000000002E-4</v>
      </c>
      <c r="C242195" t="s">
        <v>0</v>
      </c>
      <c r="D242195" t="s">
        <v>3</v>
      </c>
    </row>
    <row r="242196" spans="1:4" x14ac:dyDescent="0.25">
      <c r="A242196" s="1">
        <v>46036.395833333336</v>
      </c>
      <c r="B242196">
        <v>1.2002000000000001E-2</v>
      </c>
      <c r="C242196" t="s">
        <v>0</v>
      </c>
      <c r="D242196" t="s">
        <v>2</v>
      </c>
    </row>
    <row r="242197" spans="1:4" x14ac:dyDescent="0.25">
      <c r="A242197" s="1">
        <v>46036.395833333336</v>
      </c>
      <c r="B242197">
        <v>0</v>
      </c>
      <c r="C242197" t="s">
        <v>5</v>
      </c>
      <c r="D242197" t="s">
        <v>4</v>
      </c>
    </row>
    <row r="242198" spans="1:4" x14ac:dyDescent="0.25">
      <c r="A242198" s="1">
        <v>46036.395833333336</v>
      </c>
      <c r="B242198">
        <v>0</v>
      </c>
      <c r="C242198" t="s">
        <v>0</v>
      </c>
      <c r="D242198" t="s">
        <v>1</v>
      </c>
    </row>
    <row r="242199" spans="1:4" x14ac:dyDescent="0.25">
      <c r="A242199" s="1">
        <v>46036.395833333336</v>
      </c>
      <c r="B242199">
        <v>1.3042549999999999</v>
      </c>
      <c r="C242199" t="s">
        <v>5</v>
      </c>
      <c r="D242199" t="s">
        <v>2</v>
      </c>
    </row>
    <row r="242200" spans="1:4" x14ac:dyDescent="0.25">
      <c r="A242200" s="1">
        <v>46036.395833333336</v>
      </c>
      <c r="B242200">
        <v>0</v>
      </c>
      <c r="C242200" t="s">
        <v>0</v>
      </c>
      <c r="D242200" t="s">
        <v>4</v>
      </c>
    </row>
    <row r="242201" spans="1:4" x14ac:dyDescent="0.25">
      <c r="A242201" s="1">
        <v>46036.395833333336</v>
      </c>
      <c r="B242201">
        <v>0.32142799999999999</v>
      </c>
      <c r="C242201" t="s">
        <v>5</v>
      </c>
      <c r="D242201" t="s">
        <v>1</v>
      </c>
    </row>
    <row r="242202" spans="1:4" x14ac:dyDescent="0.25">
      <c r="A242202" s="1">
        <v>46036.40625</v>
      </c>
      <c r="B242202">
        <v>0.170378</v>
      </c>
      <c r="C242202" t="s">
        <v>5</v>
      </c>
      <c r="D242202" t="s">
        <v>3</v>
      </c>
    </row>
    <row r="242203" spans="1:4" x14ac:dyDescent="0.25">
      <c r="A242203" s="1">
        <v>46036.40625</v>
      </c>
      <c r="B242203">
        <v>0</v>
      </c>
      <c r="C242203" t="s">
        <v>0</v>
      </c>
      <c r="D242203" t="s">
        <v>4</v>
      </c>
    </row>
    <row r="242204" spans="1:4" x14ac:dyDescent="0.25">
      <c r="A242204" s="1">
        <v>46036.40625</v>
      </c>
      <c r="B242204">
        <v>0</v>
      </c>
      <c r="C242204" t="s">
        <v>0</v>
      </c>
      <c r="D242204" t="s">
        <v>1</v>
      </c>
    </row>
    <row r="242205" spans="1:4" x14ac:dyDescent="0.25">
      <c r="A242205" s="1">
        <v>46036.40625</v>
      </c>
      <c r="B242205">
        <v>0.38491799999999998</v>
      </c>
      <c r="C242205" t="s">
        <v>5</v>
      </c>
      <c r="D242205" t="s">
        <v>2</v>
      </c>
    </row>
    <row r="242206" spans="1:4" x14ac:dyDescent="0.25">
      <c r="A242206" s="1">
        <v>46036.40625</v>
      </c>
      <c r="B242206">
        <v>3.8039999999999997E-2</v>
      </c>
      <c r="C242206" t="s">
        <v>0</v>
      </c>
      <c r="D242206" t="s">
        <v>2</v>
      </c>
    </row>
    <row r="242207" spans="1:4" x14ac:dyDescent="0.25">
      <c r="A242207" s="1">
        <v>46036.40625</v>
      </c>
      <c r="B242207">
        <v>0</v>
      </c>
      <c r="C242207" t="s">
        <v>0</v>
      </c>
      <c r="D242207" t="s">
        <v>3</v>
      </c>
    </row>
    <row r="242208" spans="1:4" x14ac:dyDescent="0.25">
      <c r="A242208" s="1">
        <v>46036.40625</v>
      </c>
      <c r="B242208">
        <v>0</v>
      </c>
      <c r="C242208" t="s">
        <v>5</v>
      </c>
      <c r="D242208" t="s">
        <v>1</v>
      </c>
    </row>
    <row r="242209" spans="1:4" x14ac:dyDescent="0.25">
      <c r="A242209" s="1">
        <v>46036.40625</v>
      </c>
      <c r="B242209">
        <v>0</v>
      </c>
      <c r="C242209" t="s">
        <v>5</v>
      </c>
      <c r="D242209" t="s">
        <v>4</v>
      </c>
    </row>
    <row r="242210" spans="1:4" x14ac:dyDescent="0.25">
      <c r="A242210" s="1">
        <v>46036.416666666664</v>
      </c>
      <c r="B242210">
        <v>0</v>
      </c>
      <c r="C242210" t="s">
        <v>5</v>
      </c>
      <c r="D242210" t="s">
        <v>4</v>
      </c>
    </row>
    <row r="242211" spans="1:4" x14ac:dyDescent="0.25">
      <c r="A242211" s="1">
        <v>46036.416666666664</v>
      </c>
      <c r="B242211">
        <v>0.12338499999999999</v>
      </c>
      <c r="C242211" t="s">
        <v>5</v>
      </c>
      <c r="D242211" t="s">
        <v>2</v>
      </c>
    </row>
    <row r="242212" spans="1:4" x14ac:dyDescent="0.25">
      <c r="A242212" s="1">
        <v>46036.416666666664</v>
      </c>
      <c r="B242212">
        <v>0</v>
      </c>
      <c r="C242212" t="s">
        <v>0</v>
      </c>
      <c r="D242212" t="s">
        <v>4</v>
      </c>
    </row>
    <row r="242213" spans="1:4" x14ac:dyDescent="0.25">
      <c r="A242213" s="1">
        <v>46036.416666666664</v>
      </c>
      <c r="B242213">
        <v>0</v>
      </c>
      <c r="C242213" t="s">
        <v>5</v>
      </c>
      <c r="D242213" t="s">
        <v>1</v>
      </c>
    </row>
    <row r="242214" spans="1:4" x14ac:dyDescent="0.25">
      <c r="A242214" s="1">
        <v>46036.416666666664</v>
      </c>
      <c r="B242214">
        <v>2.2994000000000001E-2</v>
      </c>
      <c r="C242214" t="s">
        <v>0</v>
      </c>
      <c r="D242214" t="s">
        <v>2</v>
      </c>
    </row>
    <row r="242215" spans="1:4" x14ac:dyDescent="0.25">
      <c r="A242215" s="1">
        <v>46036.416666666664</v>
      </c>
      <c r="B242215">
        <v>0.15291099999999999</v>
      </c>
      <c r="C242215" t="s">
        <v>5</v>
      </c>
      <c r="D242215" t="s">
        <v>3</v>
      </c>
    </row>
    <row r="242216" spans="1:4" x14ac:dyDescent="0.25">
      <c r="A242216" s="1">
        <v>46036.416666666664</v>
      </c>
      <c r="B242216">
        <v>0</v>
      </c>
      <c r="C242216" t="s">
        <v>0</v>
      </c>
      <c r="D242216" t="s">
        <v>1</v>
      </c>
    </row>
    <row r="242217" spans="1:4" x14ac:dyDescent="0.25">
      <c r="A242217" s="1">
        <v>46036.416666666664</v>
      </c>
      <c r="B242217">
        <v>5.0000000000000004E-6</v>
      </c>
      <c r="C242217" t="s">
        <v>0</v>
      </c>
      <c r="D242217" t="s">
        <v>3</v>
      </c>
    </row>
    <row r="242218" spans="1:4" x14ac:dyDescent="0.25">
      <c r="A242218" s="1">
        <v>46036.427083333336</v>
      </c>
      <c r="B242218">
        <v>0</v>
      </c>
      <c r="C242218" t="s">
        <v>5</v>
      </c>
      <c r="D242218" t="s">
        <v>1</v>
      </c>
    </row>
    <row r="242219" spans="1:4" x14ac:dyDescent="0.25">
      <c r="A242219" s="1">
        <v>46036.427083333336</v>
      </c>
      <c r="B242219">
        <v>0.17815500000000001</v>
      </c>
      <c r="C242219" t="s">
        <v>5</v>
      </c>
      <c r="D242219" t="s">
        <v>3</v>
      </c>
    </row>
    <row r="242220" spans="1:4" x14ac:dyDescent="0.25">
      <c r="A242220" s="1">
        <v>46036.427083333336</v>
      </c>
      <c r="B242220">
        <v>0</v>
      </c>
      <c r="C242220" t="s">
        <v>0</v>
      </c>
      <c r="D242220" t="s">
        <v>1</v>
      </c>
    </row>
    <row r="242221" spans="1:4" x14ac:dyDescent="0.25">
      <c r="A242221" s="1">
        <v>46036.427083333336</v>
      </c>
      <c r="B242221">
        <v>0</v>
      </c>
      <c r="C242221" t="s">
        <v>0</v>
      </c>
      <c r="D242221" t="s">
        <v>4</v>
      </c>
    </row>
    <row r="242222" spans="1:4" x14ac:dyDescent="0.25">
      <c r="A242222" s="1">
        <v>46036.427083333336</v>
      </c>
      <c r="B242222">
        <v>1.1147000000000001E-2</v>
      </c>
      <c r="C242222" t="s">
        <v>0</v>
      </c>
      <c r="D242222" t="s">
        <v>2</v>
      </c>
    </row>
    <row r="242223" spans="1:4" x14ac:dyDescent="0.25">
      <c r="A242223" s="1">
        <v>46036.427083333336</v>
      </c>
      <c r="B242223">
        <v>0</v>
      </c>
      <c r="C242223" t="s">
        <v>0</v>
      </c>
      <c r="D242223" t="s">
        <v>3</v>
      </c>
    </row>
    <row r="242224" spans="1:4" x14ac:dyDescent="0.25">
      <c r="A242224" s="1">
        <v>46036.427083333336</v>
      </c>
      <c r="B242224">
        <v>0</v>
      </c>
      <c r="C242224" t="s">
        <v>5</v>
      </c>
      <c r="D242224" t="s">
        <v>4</v>
      </c>
    </row>
    <row r="242225" spans="1:4" x14ac:dyDescent="0.25">
      <c r="A242225" s="1">
        <v>46036.427083333336</v>
      </c>
      <c r="B242225">
        <v>0.21771199999999999</v>
      </c>
      <c r="C242225" t="s">
        <v>5</v>
      </c>
      <c r="D242225" t="s">
        <v>2</v>
      </c>
    </row>
    <row r="242226" spans="1:4" x14ac:dyDescent="0.25">
      <c r="A242226" s="1">
        <v>46036.4375</v>
      </c>
      <c r="B242226">
        <v>0</v>
      </c>
      <c r="C242226" t="s">
        <v>5</v>
      </c>
      <c r="D242226" t="s">
        <v>4</v>
      </c>
    </row>
    <row r="242227" spans="1:4" x14ac:dyDescent="0.25">
      <c r="A242227" s="1">
        <v>46036.4375</v>
      </c>
      <c r="B242227">
        <v>0</v>
      </c>
      <c r="C242227" t="s">
        <v>0</v>
      </c>
      <c r="D242227" t="s">
        <v>4</v>
      </c>
    </row>
    <row r="242228" spans="1:4" x14ac:dyDescent="0.25">
      <c r="A242228" s="1">
        <v>46036.4375</v>
      </c>
      <c r="B242228">
        <v>4.9610000000000001E-3</v>
      </c>
      <c r="C242228" t="s">
        <v>0</v>
      </c>
      <c r="D242228" t="s">
        <v>2</v>
      </c>
    </row>
    <row r="242229" spans="1:4" x14ac:dyDescent="0.25">
      <c r="A242229" s="1">
        <v>46036.4375</v>
      </c>
      <c r="B242229">
        <v>0.56151899999999999</v>
      </c>
      <c r="C242229" t="s">
        <v>5</v>
      </c>
      <c r="D242229" t="s">
        <v>3</v>
      </c>
    </row>
    <row r="242230" spans="1:4" x14ac:dyDescent="0.25">
      <c r="A242230" s="1">
        <v>46036.4375</v>
      </c>
      <c r="B242230">
        <v>0</v>
      </c>
      <c r="C242230" t="s">
        <v>0</v>
      </c>
      <c r="D242230" t="s">
        <v>3</v>
      </c>
    </row>
    <row r="242231" spans="1:4" x14ac:dyDescent="0.25">
      <c r="A242231" s="1">
        <v>46036.4375</v>
      </c>
      <c r="B242231">
        <v>1.820519</v>
      </c>
      <c r="C242231" t="s">
        <v>5</v>
      </c>
      <c r="D242231" t="s">
        <v>2</v>
      </c>
    </row>
    <row r="242232" spans="1:4" x14ac:dyDescent="0.25">
      <c r="A242232" s="1">
        <v>46036.4375</v>
      </c>
      <c r="B242232">
        <v>0.75478400000000001</v>
      </c>
      <c r="C242232" t="s">
        <v>5</v>
      </c>
      <c r="D242232" t="s">
        <v>1</v>
      </c>
    </row>
    <row r="242233" spans="1:4" x14ac:dyDescent="0.25">
      <c r="A242233" s="1">
        <v>46036.4375</v>
      </c>
      <c r="B242233">
        <v>0</v>
      </c>
      <c r="C242233" t="s">
        <v>0</v>
      </c>
      <c r="D242233" t="s">
        <v>1</v>
      </c>
    </row>
    <row r="242234" spans="1:4" x14ac:dyDescent="0.25">
      <c r="A242234" s="1">
        <v>46036.447916666664</v>
      </c>
      <c r="B242234">
        <v>0</v>
      </c>
      <c r="C242234" t="s">
        <v>0</v>
      </c>
      <c r="D242234" t="s">
        <v>1</v>
      </c>
    </row>
    <row r="242235" spans="1:4" x14ac:dyDescent="0.25">
      <c r="A242235" s="1">
        <v>46036.447916666664</v>
      </c>
      <c r="B242235">
        <v>0</v>
      </c>
      <c r="C242235" t="s">
        <v>5</v>
      </c>
      <c r="D242235" t="s">
        <v>4</v>
      </c>
    </row>
    <row r="242236" spans="1:4" x14ac:dyDescent="0.25">
      <c r="A242236" s="1">
        <v>46036.447916666664</v>
      </c>
      <c r="B242236">
        <v>0.97228800000000004</v>
      </c>
      <c r="C242236" t="s">
        <v>5</v>
      </c>
      <c r="D242236" t="s">
        <v>3</v>
      </c>
    </row>
    <row r="242237" spans="1:4" x14ac:dyDescent="0.25">
      <c r="A242237" s="1">
        <v>46036.447916666664</v>
      </c>
      <c r="B242237">
        <v>3.4670800000000002</v>
      </c>
      <c r="C242237" t="s">
        <v>5</v>
      </c>
      <c r="D242237" t="s">
        <v>2</v>
      </c>
    </row>
    <row r="242238" spans="1:4" x14ac:dyDescent="0.25">
      <c r="A242238" s="1">
        <v>46036.447916666664</v>
      </c>
      <c r="B242238">
        <v>0</v>
      </c>
      <c r="C242238" t="s">
        <v>0</v>
      </c>
      <c r="D242238" t="s">
        <v>4</v>
      </c>
    </row>
    <row r="242239" spans="1:4" x14ac:dyDescent="0.25">
      <c r="A242239" s="1">
        <v>46036.447916666664</v>
      </c>
      <c r="B242239">
        <v>1.718051</v>
      </c>
      <c r="C242239" t="s">
        <v>5</v>
      </c>
      <c r="D242239" t="s">
        <v>1</v>
      </c>
    </row>
    <row r="242240" spans="1:4" x14ac:dyDescent="0.25">
      <c r="A242240" s="1">
        <v>46036.447916666664</v>
      </c>
      <c r="B242240">
        <v>0</v>
      </c>
      <c r="C242240" t="s">
        <v>0</v>
      </c>
      <c r="D242240" t="s">
        <v>2</v>
      </c>
    </row>
    <row r="242241" spans="1:4" x14ac:dyDescent="0.25">
      <c r="A242241" s="1">
        <v>46036.447916666664</v>
      </c>
      <c r="B242241">
        <v>0</v>
      </c>
      <c r="C242241" t="s">
        <v>0</v>
      </c>
      <c r="D242241" t="s">
        <v>3</v>
      </c>
    </row>
    <row r="242242" spans="1:4" x14ac:dyDescent="0.25">
      <c r="A242242" s="1">
        <v>46036.458333333336</v>
      </c>
      <c r="B242242">
        <v>1.673516</v>
      </c>
      <c r="C242242" t="s">
        <v>5</v>
      </c>
      <c r="D242242" t="s">
        <v>1</v>
      </c>
    </row>
    <row r="242243" spans="1:4" x14ac:dyDescent="0.25">
      <c r="A242243" s="1">
        <v>46036.458333333336</v>
      </c>
      <c r="B242243">
        <v>0.85716300000000001</v>
      </c>
      <c r="C242243" t="s">
        <v>5</v>
      </c>
      <c r="D242243" t="s">
        <v>3</v>
      </c>
    </row>
    <row r="242244" spans="1:4" x14ac:dyDescent="0.25">
      <c r="A242244" s="1">
        <v>46036.458333333336</v>
      </c>
      <c r="B242244">
        <v>3.9703020000000002</v>
      </c>
      <c r="C242244" t="s">
        <v>5</v>
      </c>
      <c r="D242244" t="s">
        <v>2</v>
      </c>
    </row>
    <row r="242245" spans="1:4" x14ac:dyDescent="0.25">
      <c r="A242245" s="1">
        <v>46036.458333333336</v>
      </c>
      <c r="B242245">
        <v>0</v>
      </c>
      <c r="C242245" t="s">
        <v>0</v>
      </c>
      <c r="D242245" t="s">
        <v>2</v>
      </c>
    </row>
    <row r="242246" spans="1:4" x14ac:dyDescent="0.25">
      <c r="A242246" s="1">
        <v>46036.458333333336</v>
      </c>
      <c r="B242246">
        <v>0</v>
      </c>
      <c r="C242246" t="s">
        <v>0</v>
      </c>
      <c r="D242246" t="s">
        <v>4</v>
      </c>
    </row>
    <row r="242247" spans="1:4" x14ac:dyDescent="0.25">
      <c r="A242247" s="1">
        <v>46036.458333333336</v>
      </c>
      <c r="B242247">
        <v>0</v>
      </c>
      <c r="C242247" t="s">
        <v>0</v>
      </c>
      <c r="D242247" t="s">
        <v>1</v>
      </c>
    </row>
    <row r="242248" spans="1:4" x14ac:dyDescent="0.25">
      <c r="A242248" s="1">
        <v>46036.458333333336</v>
      </c>
      <c r="B242248">
        <v>0</v>
      </c>
      <c r="C242248" t="s">
        <v>5</v>
      </c>
      <c r="D242248" t="s">
        <v>4</v>
      </c>
    </row>
    <row r="242249" spans="1:4" x14ac:dyDescent="0.25">
      <c r="A242249" s="1">
        <v>46036.458333333336</v>
      </c>
      <c r="B242249">
        <v>6.6399999999999999E-4</v>
      </c>
      <c r="C242249" t="s">
        <v>0</v>
      </c>
      <c r="D242249" t="s">
        <v>3</v>
      </c>
    </row>
    <row r="242250" spans="1:4" x14ac:dyDescent="0.25">
      <c r="A242250" s="1">
        <v>46036.46875</v>
      </c>
      <c r="B242250">
        <v>0.44217600000000001</v>
      </c>
      <c r="C242250" t="s">
        <v>5</v>
      </c>
      <c r="D242250" t="s">
        <v>2</v>
      </c>
    </row>
    <row r="242251" spans="1:4" x14ac:dyDescent="0.25">
      <c r="A242251" s="1">
        <v>46036.46875</v>
      </c>
      <c r="B242251">
        <v>0</v>
      </c>
      <c r="C242251" t="s">
        <v>0</v>
      </c>
      <c r="D242251" t="s">
        <v>4</v>
      </c>
    </row>
    <row r="242252" spans="1:4" x14ac:dyDescent="0.25">
      <c r="A242252" s="1">
        <v>46036.46875</v>
      </c>
      <c r="B242252">
        <v>0</v>
      </c>
      <c r="C242252" t="s">
        <v>0</v>
      </c>
      <c r="D242252" t="s">
        <v>1</v>
      </c>
    </row>
    <row r="242253" spans="1:4" x14ac:dyDescent="0.25">
      <c r="A242253" s="1">
        <v>46036.46875</v>
      </c>
      <c r="B242253">
        <v>6.4739999999999997E-3</v>
      </c>
      <c r="C242253" t="s">
        <v>0</v>
      </c>
      <c r="D242253" t="s">
        <v>3</v>
      </c>
    </row>
    <row r="242254" spans="1:4" x14ac:dyDescent="0.25">
      <c r="A242254" s="1">
        <v>46036.46875</v>
      </c>
      <c r="B242254">
        <v>5.8580000000000004E-3</v>
      </c>
      <c r="C242254" t="s">
        <v>0</v>
      </c>
      <c r="D242254" t="s">
        <v>2</v>
      </c>
    </row>
    <row r="242255" spans="1:4" x14ac:dyDescent="0.25">
      <c r="A242255" s="1">
        <v>46036.46875</v>
      </c>
      <c r="B242255">
        <v>0</v>
      </c>
      <c r="C242255" t="s">
        <v>5</v>
      </c>
      <c r="D242255" t="s">
        <v>1</v>
      </c>
    </row>
    <row r="242256" spans="1:4" x14ac:dyDescent="0.25">
      <c r="A242256" s="1">
        <v>46036.46875</v>
      </c>
      <c r="B242256">
        <v>0.14180999999999999</v>
      </c>
      <c r="C242256" t="s">
        <v>5</v>
      </c>
      <c r="D242256" t="s">
        <v>3</v>
      </c>
    </row>
    <row r="242257" spans="1:4" x14ac:dyDescent="0.25">
      <c r="A242257" s="1">
        <v>46036.46875</v>
      </c>
      <c r="B242257">
        <v>0</v>
      </c>
      <c r="C242257" t="s">
        <v>5</v>
      </c>
      <c r="D242257" t="s">
        <v>4</v>
      </c>
    </row>
    <row r="242258" spans="1:4" x14ac:dyDescent="0.25">
      <c r="A242258" s="1">
        <v>46036.479166666664</v>
      </c>
      <c r="B242258">
        <v>1.493655</v>
      </c>
      <c r="C242258" t="s">
        <v>5</v>
      </c>
      <c r="D242258" t="s">
        <v>2</v>
      </c>
    </row>
    <row r="242259" spans="1:4" x14ac:dyDescent="0.25">
      <c r="A242259" s="1">
        <v>46036.479166666664</v>
      </c>
      <c r="B242259">
        <v>0</v>
      </c>
      <c r="C242259" t="s">
        <v>0</v>
      </c>
      <c r="D242259" t="s">
        <v>4</v>
      </c>
    </row>
    <row r="242260" spans="1:4" x14ac:dyDescent="0.25">
      <c r="A242260" s="1">
        <v>46036.479166666664</v>
      </c>
      <c r="B242260">
        <v>0</v>
      </c>
      <c r="C242260" t="s">
        <v>5</v>
      </c>
      <c r="D242260" t="s">
        <v>4</v>
      </c>
    </row>
    <row r="242261" spans="1:4" x14ac:dyDescent="0.25">
      <c r="A242261" s="1">
        <v>46036.479166666664</v>
      </c>
      <c r="B242261">
        <v>0.46531499999999998</v>
      </c>
      <c r="C242261" t="s">
        <v>5</v>
      </c>
      <c r="D242261" t="s">
        <v>1</v>
      </c>
    </row>
    <row r="242262" spans="1:4" x14ac:dyDescent="0.25">
      <c r="A242262" s="1">
        <v>46036.479166666664</v>
      </c>
      <c r="B242262">
        <v>0.363035</v>
      </c>
      <c r="C242262" t="s">
        <v>5</v>
      </c>
      <c r="D242262" t="s">
        <v>3</v>
      </c>
    </row>
    <row r="242263" spans="1:4" x14ac:dyDescent="0.25">
      <c r="A242263" s="1">
        <v>46036.479166666664</v>
      </c>
      <c r="B242263">
        <v>0</v>
      </c>
      <c r="C242263" t="s">
        <v>0</v>
      </c>
      <c r="D242263" t="s">
        <v>1</v>
      </c>
    </row>
    <row r="242264" spans="1:4" x14ac:dyDescent="0.25">
      <c r="A242264" s="1">
        <v>46036.479166666664</v>
      </c>
      <c r="B242264">
        <v>0</v>
      </c>
      <c r="C242264" t="s">
        <v>0</v>
      </c>
      <c r="D242264" t="s">
        <v>3</v>
      </c>
    </row>
    <row r="242265" spans="1:4" x14ac:dyDescent="0.25">
      <c r="A242265" s="1">
        <v>46036.479166666664</v>
      </c>
      <c r="B242265">
        <v>2.281E-3</v>
      </c>
      <c r="C242265" t="s">
        <v>0</v>
      </c>
      <c r="D242265" t="s">
        <v>2</v>
      </c>
    </row>
    <row r="242266" spans="1:4" x14ac:dyDescent="0.25">
      <c r="A242266" s="1">
        <v>46036.489583333336</v>
      </c>
      <c r="B242266">
        <v>0</v>
      </c>
      <c r="C242266" t="s">
        <v>5</v>
      </c>
      <c r="D242266" t="s">
        <v>4</v>
      </c>
    </row>
    <row r="242267" spans="1:4" x14ac:dyDescent="0.25">
      <c r="A242267" s="1">
        <v>46036.489583333336</v>
      </c>
      <c r="B242267">
        <v>0</v>
      </c>
      <c r="C242267" t="s">
        <v>0</v>
      </c>
      <c r="D242267" t="s">
        <v>4</v>
      </c>
    </row>
    <row r="242268" spans="1:4" x14ac:dyDescent="0.25">
      <c r="A242268" s="1">
        <v>46036.489583333336</v>
      </c>
      <c r="B242268">
        <v>1.0748000000000001E-2</v>
      </c>
      <c r="C242268" t="s">
        <v>0</v>
      </c>
      <c r="D242268" t="s">
        <v>2</v>
      </c>
    </row>
    <row r="242269" spans="1:4" x14ac:dyDescent="0.25">
      <c r="A242269" s="1">
        <v>46036.489583333336</v>
      </c>
      <c r="B242269">
        <v>0.12678</v>
      </c>
      <c r="C242269" t="s">
        <v>5</v>
      </c>
      <c r="D242269" t="s">
        <v>3</v>
      </c>
    </row>
    <row r="242270" spans="1:4" x14ac:dyDescent="0.25">
      <c r="A242270" s="1">
        <v>46036.489583333336</v>
      </c>
      <c r="B242270">
        <v>2.0900000000000001E-4</v>
      </c>
      <c r="C242270" t="s">
        <v>0</v>
      </c>
      <c r="D242270" t="s">
        <v>3</v>
      </c>
    </row>
    <row r="242271" spans="1:4" x14ac:dyDescent="0.25">
      <c r="A242271" s="1">
        <v>46036.489583333336</v>
      </c>
      <c r="B242271">
        <v>0.27051700000000001</v>
      </c>
      <c r="C242271" t="s">
        <v>5</v>
      </c>
      <c r="D242271" t="s">
        <v>2</v>
      </c>
    </row>
    <row r="242272" spans="1:4" x14ac:dyDescent="0.25">
      <c r="A242272" s="1">
        <v>46036.489583333336</v>
      </c>
      <c r="B242272">
        <v>0</v>
      </c>
      <c r="C242272" t="s">
        <v>0</v>
      </c>
      <c r="D242272" t="s">
        <v>1</v>
      </c>
    </row>
    <row r="242273" spans="1:4" x14ac:dyDescent="0.25">
      <c r="A242273" s="1">
        <v>46036.489583333336</v>
      </c>
      <c r="B242273">
        <v>0</v>
      </c>
      <c r="C242273" t="s">
        <v>5</v>
      </c>
      <c r="D242273" t="s">
        <v>1</v>
      </c>
    </row>
    <row r="242274" spans="1:4" x14ac:dyDescent="0.25">
      <c r="A242274" s="1">
        <v>46036.5</v>
      </c>
      <c r="B242274">
        <v>0</v>
      </c>
      <c r="C242274" t="s">
        <v>0</v>
      </c>
      <c r="D242274" t="s">
        <v>1</v>
      </c>
    </row>
    <row r="242275" spans="1:4" x14ac:dyDescent="0.25">
      <c r="A242275" s="1">
        <v>46036.5</v>
      </c>
      <c r="B242275">
        <v>6.3199999999999997E-4</v>
      </c>
      <c r="C242275" t="s">
        <v>0</v>
      </c>
      <c r="D242275" t="s">
        <v>2</v>
      </c>
    </row>
    <row r="242276" spans="1:4" x14ac:dyDescent="0.25">
      <c r="A242276" s="1">
        <v>46036.5</v>
      </c>
      <c r="B242276">
        <v>0.94495300000000004</v>
      </c>
      <c r="C242276" t="s">
        <v>5</v>
      </c>
      <c r="D242276" t="s">
        <v>2</v>
      </c>
    </row>
    <row r="242277" spans="1:4" x14ac:dyDescent="0.25">
      <c r="A242277" s="1">
        <v>46036.5</v>
      </c>
      <c r="B242277">
        <v>0.31498500000000001</v>
      </c>
      <c r="C242277" t="s">
        <v>5</v>
      </c>
      <c r="D242277" t="s">
        <v>1</v>
      </c>
    </row>
    <row r="242278" spans="1:4" x14ac:dyDescent="0.25">
      <c r="A242278" s="1">
        <v>46036.5</v>
      </c>
      <c r="B242278">
        <v>0</v>
      </c>
      <c r="C242278" t="s">
        <v>5</v>
      </c>
      <c r="D242278" t="s">
        <v>4</v>
      </c>
    </row>
    <row r="242279" spans="1:4" x14ac:dyDescent="0.25">
      <c r="A242279" s="1">
        <v>46036.5</v>
      </c>
      <c r="B242279">
        <v>5.3309999999999998E-3</v>
      </c>
      <c r="C242279" t="s">
        <v>0</v>
      </c>
      <c r="D242279" t="s">
        <v>3</v>
      </c>
    </row>
    <row r="242280" spans="1:4" x14ac:dyDescent="0.25">
      <c r="A242280" s="1">
        <v>46036.5</v>
      </c>
      <c r="B242280">
        <v>0</v>
      </c>
      <c r="C242280" t="s">
        <v>0</v>
      </c>
      <c r="D242280" t="s">
        <v>4</v>
      </c>
    </row>
    <row r="242281" spans="1:4" x14ac:dyDescent="0.25">
      <c r="A242281" s="1">
        <v>46036.5</v>
      </c>
      <c r="B242281">
        <v>0.27345799999999998</v>
      </c>
      <c r="C242281" t="s">
        <v>5</v>
      </c>
      <c r="D242281" t="s">
        <v>3</v>
      </c>
    </row>
    <row r="242282" spans="1:4" x14ac:dyDescent="0.25">
      <c r="A242282" s="1">
        <v>46036.510416666664</v>
      </c>
      <c r="B242282">
        <v>2.406571</v>
      </c>
      <c r="C242282" t="s">
        <v>5</v>
      </c>
      <c r="D242282" t="s">
        <v>3</v>
      </c>
    </row>
    <row r="242283" spans="1:4" x14ac:dyDescent="0.25">
      <c r="A242283" s="1">
        <v>46036.510416666664</v>
      </c>
      <c r="B242283">
        <v>0</v>
      </c>
      <c r="C242283" t="s">
        <v>5</v>
      </c>
      <c r="D242283" t="s">
        <v>4</v>
      </c>
    </row>
    <row r="242284" spans="1:4" x14ac:dyDescent="0.25">
      <c r="A242284" s="1">
        <v>46036.510416666664</v>
      </c>
      <c r="B242284">
        <v>10.653572</v>
      </c>
      <c r="C242284" t="s">
        <v>5</v>
      </c>
      <c r="D242284" t="s">
        <v>2</v>
      </c>
    </row>
    <row r="242285" spans="1:4" x14ac:dyDescent="0.25">
      <c r="A242285" s="1">
        <v>46036.510416666664</v>
      </c>
      <c r="B242285">
        <v>0</v>
      </c>
      <c r="C242285" t="s">
        <v>0</v>
      </c>
      <c r="D242285" t="s">
        <v>4</v>
      </c>
    </row>
    <row r="242286" spans="1:4" x14ac:dyDescent="0.25">
      <c r="A242286" s="1">
        <v>46036.510416666664</v>
      </c>
      <c r="B242286">
        <v>3.7724600000000001</v>
      </c>
      <c r="C242286" t="s">
        <v>5</v>
      </c>
      <c r="D242286" t="s">
        <v>1</v>
      </c>
    </row>
    <row r="242287" spans="1:4" x14ac:dyDescent="0.25">
      <c r="A242287" s="1">
        <v>46036.510416666664</v>
      </c>
      <c r="B242287">
        <v>0</v>
      </c>
      <c r="C242287" t="s">
        <v>0</v>
      </c>
      <c r="D242287" t="s">
        <v>1</v>
      </c>
    </row>
    <row r="242288" spans="1:4" x14ac:dyDescent="0.25">
      <c r="A242288" s="1">
        <v>46036.510416666664</v>
      </c>
      <c r="B242288">
        <v>0</v>
      </c>
      <c r="C242288" t="s">
        <v>0</v>
      </c>
      <c r="D242288" t="s">
        <v>3</v>
      </c>
    </row>
    <row r="242289" spans="1:4" x14ac:dyDescent="0.25">
      <c r="A242289" s="1">
        <v>46036.510416666664</v>
      </c>
      <c r="B242289">
        <v>0</v>
      </c>
      <c r="C242289" t="s">
        <v>0</v>
      </c>
      <c r="D242289" t="s">
        <v>2</v>
      </c>
    </row>
    <row r="242290" spans="1:4" x14ac:dyDescent="0.25">
      <c r="A242290" s="1">
        <v>46036.520833333336</v>
      </c>
      <c r="B242290">
        <v>0</v>
      </c>
      <c r="C242290" t="s">
        <v>0</v>
      </c>
      <c r="D242290" t="s">
        <v>3</v>
      </c>
    </row>
    <row r="242291" spans="1:4" x14ac:dyDescent="0.25">
      <c r="A242291" s="1">
        <v>46036.520833333336</v>
      </c>
      <c r="B242291">
        <v>0</v>
      </c>
      <c r="C242291" t="s">
        <v>0</v>
      </c>
      <c r="D242291" t="s">
        <v>1</v>
      </c>
    </row>
    <row r="242292" spans="1:4" x14ac:dyDescent="0.25">
      <c r="A242292" s="1">
        <v>46036.520833333336</v>
      </c>
      <c r="B242292">
        <v>0</v>
      </c>
      <c r="C242292" t="s">
        <v>0</v>
      </c>
      <c r="D242292" t="s">
        <v>4</v>
      </c>
    </row>
    <row r="242293" spans="1:4" x14ac:dyDescent="0.25">
      <c r="A242293" s="1">
        <v>46036.520833333336</v>
      </c>
      <c r="B242293">
        <v>0</v>
      </c>
      <c r="C242293" t="s">
        <v>5</v>
      </c>
      <c r="D242293" t="s">
        <v>4</v>
      </c>
    </row>
    <row r="242294" spans="1:4" x14ac:dyDescent="0.25">
      <c r="A242294" s="1">
        <v>46036.520833333336</v>
      </c>
      <c r="B242294">
        <v>2.4446789999999998</v>
      </c>
      <c r="C242294" t="s">
        <v>5</v>
      </c>
      <c r="D242294" t="s">
        <v>3</v>
      </c>
    </row>
    <row r="242295" spans="1:4" x14ac:dyDescent="0.25">
      <c r="A242295" s="1">
        <v>46036.520833333336</v>
      </c>
      <c r="B242295">
        <v>11.275031</v>
      </c>
      <c r="C242295" t="s">
        <v>5</v>
      </c>
      <c r="D242295" t="s">
        <v>2</v>
      </c>
    </row>
    <row r="242296" spans="1:4" x14ac:dyDescent="0.25">
      <c r="A242296" s="1">
        <v>46036.520833333336</v>
      </c>
      <c r="B242296">
        <v>0</v>
      </c>
      <c r="C242296" t="s">
        <v>0</v>
      </c>
      <c r="D242296" t="s">
        <v>2</v>
      </c>
    </row>
    <row r="242297" spans="1:4" x14ac:dyDescent="0.25">
      <c r="A242297" s="1">
        <v>46036.520833333336</v>
      </c>
      <c r="B242297">
        <v>3.9175879999999998</v>
      </c>
      <c r="C242297" t="s">
        <v>5</v>
      </c>
      <c r="D242297" t="s">
        <v>1</v>
      </c>
    </row>
    <row r="242298" spans="1:4" x14ac:dyDescent="0.25">
      <c r="A242298" s="1">
        <v>46036.53125</v>
      </c>
      <c r="B242298">
        <v>3.6734469999999999</v>
      </c>
      <c r="C242298" t="s">
        <v>5</v>
      </c>
      <c r="D242298" t="s">
        <v>1</v>
      </c>
    </row>
    <row r="242299" spans="1:4" x14ac:dyDescent="0.25">
      <c r="A242299" s="1">
        <v>46036.53125</v>
      </c>
      <c r="B242299">
        <v>0</v>
      </c>
      <c r="C242299" t="s">
        <v>5</v>
      </c>
      <c r="D242299" t="s">
        <v>4</v>
      </c>
    </row>
    <row r="242300" spans="1:4" x14ac:dyDescent="0.25">
      <c r="A242300" s="1">
        <v>46036.53125</v>
      </c>
      <c r="B242300">
        <v>0</v>
      </c>
      <c r="C242300" t="s">
        <v>0</v>
      </c>
      <c r="D242300" t="s">
        <v>3</v>
      </c>
    </row>
    <row r="242301" spans="1:4" x14ac:dyDescent="0.25">
      <c r="A242301" s="1">
        <v>46036.53125</v>
      </c>
      <c r="B242301">
        <v>2.4615100000000001</v>
      </c>
      <c r="C242301" t="s">
        <v>5</v>
      </c>
      <c r="D242301" t="s">
        <v>3</v>
      </c>
    </row>
    <row r="242302" spans="1:4" x14ac:dyDescent="0.25">
      <c r="A242302" s="1">
        <v>46036.53125</v>
      </c>
      <c r="B242302">
        <v>0</v>
      </c>
      <c r="C242302" t="s">
        <v>0</v>
      </c>
      <c r="D242302" t="s">
        <v>1</v>
      </c>
    </row>
    <row r="242303" spans="1:4" x14ac:dyDescent="0.25">
      <c r="A242303" s="1">
        <v>46036.53125</v>
      </c>
      <c r="B242303">
        <v>0</v>
      </c>
      <c r="C242303" t="s">
        <v>0</v>
      </c>
      <c r="D242303" t="s">
        <v>2</v>
      </c>
    </row>
    <row r="242304" spans="1:4" x14ac:dyDescent="0.25">
      <c r="A242304" s="1">
        <v>46036.53125</v>
      </c>
      <c r="B242304">
        <v>11.075001</v>
      </c>
      <c r="C242304" t="s">
        <v>5</v>
      </c>
      <c r="D242304" t="s">
        <v>2</v>
      </c>
    </row>
    <row r="242305" spans="1:4" x14ac:dyDescent="0.25">
      <c r="A242305" s="1">
        <v>46036.53125</v>
      </c>
      <c r="B242305">
        <v>0</v>
      </c>
      <c r="C242305" t="s">
        <v>0</v>
      </c>
      <c r="D242305" t="s">
        <v>4</v>
      </c>
    </row>
    <row r="242306" spans="1:4" x14ac:dyDescent="0.25">
      <c r="A242306" s="1">
        <v>46036.541666666664</v>
      </c>
      <c r="B242306">
        <v>0</v>
      </c>
      <c r="C242306" t="s">
        <v>0</v>
      </c>
      <c r="D242306" t="s">
        <v>1</v>
      </c>
    </row>
    <row r="242307" spans="1:4" x14ac:dyDescent="0.25">
      <c r="A242307" s="1">
        <v>46036.541666666664</v>
      </c>
      <c r="B242307">
        <v>0</v>
      </c>
      <c r="C242307" t="s">
        <v>0</v>
      </c>
      <c r="D242307" t="s">
        <v>3</v>
      </c>
    </row>
    <row r="242308" spans="1:4" x14ac:dyDescent="0.25">
      <c r="A242308" s="1">
        <v>46036.541666666664</v>
      </c>
      <c r="B242308">
        <v>1.630422</v>
      </c>
      <c r="C242308" t="s">
        <v>5</v>
      </c>
      <c r="D242308" t="s">
        <v>3</v>
      </c>
    </row>
    <row r="242309" spans="1:4" x14ac:dyDescent="0.25">
      <c r="A242309" s="1">
        <v>46036.541666666664</v>
      </c>
      <c r="B242309">
        <v>0</v>
      </c>
      <c r="C242309" t="s">
        <v>5</v>
      </c>
      <c r="D242309" t="s">
        <v>4</v>
      </c>
    </row>
    <row r="242310" spans="1:4" x14ac:dyDescent="0.25">
      <c r="A242310" s="1">
        <v>46036.541666666664</v>
      </c>
      <c r="B242310">
        <v>8.6937580000000008</v>
      </c>
      <c r="C242310" t="s">
        <v>5</v>
      </c>
      <c r="D242310" t="s">
        <v>2</v>
      </c>
    </row>
    <row r="242311" spans="1:4" x14ac:dyDescent="0.25">
      <c r="A242311" s="1">
        <v>46036.541666666664</v>
      </c>
      <c r="B242311">
        <v>0</v>
      </c>
      <c r="C242311" t="s">
        <v>0</v>
      </c>
      <c r="D242311" t="s">
        <v>2</v>
      </c>
    </row>
    <row r="242312" spans="1:4" x14ac:dyDescent="0.25">
      <c r="A242312" s="1">
        <v>46036.541666666664</v>
      </c>
      <c r="B242312">
        <v>3.1049180000000001</v>
      </c>
      <c r="C242312" t="s">
        <v>5</v>
      </c>
      <c r="D242312" t="s">
        <v>1</v>
      </c>
    </row>
    <row r="242313" spans="1:4" x14ac:dyDescent="0.25">
      <c r="A242313" s="1">
        <v>46036.541666666664</v>
      </c>
      <c r="B242313">
        <v>0</v>
      </c>
      <c r="C242313" t="s">
        <v>0</v>
      </c>
      <c r="D242313" t="s">
        <v>4</v>
      </c>
    </row>
    <row r="242314" spans="1:4" x14ac:dyDescent="0.25">
      <c r="A242314" s="1">
        <v>46036.552083333336</v>
      </c>
      <c r="B242314">
        <v>0</v>
      </c>
      <c r="C242314" t="s">
        <v>0</v>
      </c>
      <c r="D242314" t="s">
        <v>3</v>
      </c>
    </row>
    <row r="242315" spans="1:4" x14ac:dyDescent="0.25">
      <c r="A242315" s="1">
        <v>46036.552083333336</v>
      </c>
      <c r="B242315">
        <v>0.22341900000000001</v>
      </c>
      <c r="C242315" t="s">
        <v>5</v>
      </c>
      <c r="D242315" t="s">
        <v>3</v>
      </c>
    </row>
    <row r="242316" spans="1:4" x14ac:dyDescent="0.25">
      <c r="A242316" s="1">
        <v>46036.552083333336</v>
      </c>
      <c r="B242316">
        <v>0</v>
      </c>
      <c r="C242316" t="s">
        <v>0</v>
      </c>
      <c r="D242316" t="s">
        <v>1</v>
      </c>
    </row>
    <row r="242317" spans="1:4" x14ac:dyDescent="0.25">
      <c r="A242317" s="1">
        <v>46036.552083333336</v>
      </c>
      <c r="B242317">
        <v>1.047361</v>
      </c>
      <c r="C242317" t="s">
        <v>5</v>
      </c>
      <c r="D242317" t="s">
        <v>2</v>
      </c>
    </row>
    <row r="242318" spans="1:4" x14ac:dyDescent="0.25">
      <c r="A242318" s="1">
        <v>46036.552083333336</v>
      </c>
      <c r="B242318">
        <v>4.2271000000000003E-2</v>
      </c>
      <c r="C242318" t="s">
        <v>0</v>
      </c>
      <c r="D242318" t="s">
        <v>2</v>
      </c>
    </row>
    <row r="242319" spans="1:4" x14ac:dyDescent="0.25">
      <c r="A242319" s="1">
        <v>46036.552083333336</v>
      </c>
      <c r="B242319">
        <v>0</v>
      </c>
      <c r="C242319" t="s">
        <v>5</v>
      </c>
      <c r="D242319" t="s">
        <v>4</v>
      </c>
    </row>
    <row r="242320" spans="1:4" x14ac:dyDescent="0.25">
      <c r="A242320" s="1">
        <v>46036.552083333336</v>
      </c>
      <c r="B242320">
        <v>0.51925200000000005</v>
      </c>
      <c r="C242320" t="s">
        <v>5</v>
      </c>
      <c r="D242320" t="s">
        <v>1</v>
      </c>
    </row>
    <row r="242321" spans="1:4" x14ac:dyDescent="0.25">
      <c r="A242321" s="1">
        <v>46036.552083333336</v>
      </c>
      <c r="B242321">
        <v>0</v>
      </c>
      <c r="C242321" t="s">
        <v>0</v>
      </c>
      <c r="D242321" t="s">
        <v>4</v>
      </c>
    </row>
    <row r="242322" spans="1:4" x14ac:dyDescent="0.25">
      <c r="A242322" s="1">
        <v>46036.5625</v>
      </c>
      <c r="B242322">
        <v>0</v>
      </c>
      <c r="C242322" t="s">
        <v>5</v>
      </c>
      <c r="D242322" t="s">
        <v>4</v>
      </c>
    </row>
    <row r="242323" spans="1:4" x14ac:dyDescent="0.25">
      <c r="A242323" s="1">
        <v>46036.5625</v>
      </c>
      <c r="B242323">
        <v>0</v>
      </c>
      <c r="C242323" t="s">
        <v>0</v>
      </c>
      <c r="D242323" t="s">
        <v>4</v>
      </c>
    </row>
    <row r="242324" spans="1:4" x14ac:dyDescent="0.25">
      <c r="A242324" s="1">
        <v>46036.5625</v>
      </c>
      <c r="B242324">
        <v>0</v>
      </c>
      <c r="C242324" t="s">
        <v>0</v>
      </c>
      <c r="D242324" t="s">
        <v>1</v>
      </c>
    </row>
    <row r="242325" spans="1:4" x14ac:dyDescent="0.25">
      <c r="A242325" s="1">
        <v>46036.5625</v>
      </c>
      <c r="B242325">
        <v>0</v>
      </c>
      <c r="C242325" t="s">
        <v>0</v>
      </c>
      <c r="D242325" t="s">
        <v>3</v>
      </c>
    </row>
    <row r="242326" spans="1:4" x14ac:dyDescent="0.25">
      <c r="A242326" s="1">
        <v>46036.5625</v>
      </c>
      <c r="B242326">
        <v>0.404582</v>
      </c>
      <c r="C242326" t="s">
        <v>5</v>
      </c>
      <c r="D242326" t="s">
        <v>2</v>
      </c>
    </row>
    <row r="242327" spans="1:4" x14ac:dyDescent="0.25">
      <c r="A242327" s="1">
        <v>46036.5625</v>
      </c>
      <c r="B242327">
        <v>0.15492700000000001</v>
      </c>
      <c r="C242327" t="s">
        <v>5</v>
      </c>
      <c r="D242327" t="s">
        <v>3</v>
      </c>
    </row>
    <row r="242328" spans="1:4" x14ac:dyDescent="0.25">
      <c r="A242328" s="1">
        <v>46036.5625</v>
      </c>
      <c r="B242328">
        <v>0</v>
      </c>
      <c r="C242328" t="s">
        <v>5</v>
      </c>
      <c r="D242328" t="s">
        <v>1</v>
      </c>
    </row>
    <row r="242329" spans="1:4" x14ac:dyDescent="0.25">
      <c r="A242329" s="1">
        <v>46036.5625</v>
      </c>
      <c r="B242329">
        <v>5.9596999999999997E-2</v>
      </c>
      <c r="C242329" t="s">
        <v>0</v>
      </c>
      <c r="D242329" t="s">
        <v>2</v>
      </c>
    </row>
    <row r="242330" spans="1:4" x14ac:dyDescent="0.25">
      <c r="A242330" s="1">
        <v>46036.572916666664</v>
      </c>
      <c r="B242330">
        <v>0</v>
      </c>
      <c r="C242330" t="s">
        <v>0</v>
      </c>
      <c r="D242330" t="s">
        <v>1</v>
      </c>
    </row>
    <row r="242331" spans="1:4" x14ac:dyDescent="0.25">
      <c r="A242331" s="1">
        <v>46036.572916666664</v>
      </c>
      <c r="B242331">
        <v>7.9168000000000002E-2</v>
      </c>
      <c r="C242331" t="s">
        <v>0</v>
      </c>
      <c r="D242331" t="s">
        <v>2</v>
      </c>
    </row>
    <row r="242332" spans="1:4" x14ac:dyDescent="0.25">
      <c r="A242332" s="1">
        <v>46036.572916666664</v>
      </c>
      <c r="B242332">
        <v>0</v>
      </c>
      <c r="C242332" t="s">
        <v>5</v>
      </c>
      <c r="D242332" t="s">
        <v>4</v>
      </c>
    </row>
    <row r="242333" spans="1:4" x14ac:dyDescent="0.25">
      <c r="A242333" s="1">
        <v>46036.572916666664</v>
      </c>
      <c r="B242333">
        <v>0.443884</v>
      </c>
      <c r="C242333" t="s">
        <v>5</v>
      </c>
      <c r="D242333" t="s">
        <v>2</v>
      </c>
    </row>
    <row r="242334" spans="1:4" x14ac:dyDescent="0.25">
      <c r="A242334" s="1">
        <v>46036.572916666664</v>
      </c>
      <c r="B242334">
        <v>0</v>
      </c>
      <c r="C242334" t="s">
        <v>0</v>
      </c>
      <c r="D242334" t="s">
        <v>4</v>
      </c>
    </row>
    <row r="242335" spans="1:4" x14ac:dyDescent="0.25">
      <c r="A242335" s="1">
        <v>46036.572916666664</v>
      </c>
      <c r="B242335">
        <v>0</v>
      </c>
      <c r="C242335" t="s">
        <v>0</v>
      </c>
      <c r="D242335" t="s">
        <v>3</v>
      </c>
    </row>
    <row r="242336" spans="1:4" x14ac:dyDescent="0.25">
      <c r="A242336" s="1">
        <v>46036.572916666664</v>
      </c>
      <c r="B242336">
        <v>0.122055</v>
      </c>
      <c r="C242336" t="s">
        <v>5</v>
      </c>
      <c r="D242336" t="s">
        <v>3</v>
      </c>
    </row>
    <row r="242337" spans="1:4" x14ac:dyDescent="0.25">
      <c r="A242337" s="1">
        <v>46036.572916666664</v>
      </c>
      <c r="B242337">
        <v>0</v>
      </c>
      <c r="C242337" t="s">
        <v>5</v>
      </c>
      <c r="D242337" t="s">
        <v>1</v>
      </c>
    </row>
    <row r="242338" spans="1:4" x14ac:dyDescent="0.25">
      <c r="A242338" s="1">
        <v>46036.583333333336</v>
      </c>
      <c r="B242338">
        <v>0.99550899999999998</v>
      </c>
      <c r="C242338" t="s">
        <v>5</v>
      </c>
      <c r="D242338" t="s">
        <v>3</v>
      </c>
    </row>
    <row r="242339" spans="1:4" x14ac:dyDescent="0.25">
      <c r="A242339" s="1">
        <v>46036.583333333336</v>
      </c>
      <c r="B242339">
        <v>0</v>
      </c>
      <c r="C242339" t="s">
        <v>0</v>
      </c>
      <c r="D242339" t="s">
        <v>3</v>
      </c>
    </row>
    <row r="242340" spans="1:4" x14ac:dyDescent="0.25">
      <c r="A242340" s="1">
        <v>46036.583333333336</v>
      </c>
      <c r="B242340">
        <v>0</v>
      </c>
      <c r="C242340" t="s">
        <v>0</v>
      </c>
      <c r="D242340" t="s">
        <v>4</v>
      </c>
    </row>
    <row r="242341" spans="1:4" x14ac:dyDescent="0.25">
      <c r="A242341" s="1">
        <v>46036.583333333336</v>
      </c>
      <c r="B242341">
        <v>0</v>
      </c>
      <c r="C242341" t="s">
        <v>0</v>
      </c>
      <c r="D242341" t="s">
        <v>1</v>
      </c>
    </row>
    <row r="242342" spans="1:4" x14ac:dyDescent="0.25">
      <c r="A242342" s="1">
        <v>46036.583333333336</v>
      </c>
      <c r="B242342">
        <v>2.1956030000000002</v>
      </c>
      <c r="C242342" t="s">
        <v>5</v>
      </c>
      <c r="D242342" t="s">
        <v>1</v>
      </c>
    </row>
    <row r="242343" spans="1:4" x14ac:dyDescent="0.25">
      <c r="A242343" s="1">
        <v>46036.583333333336</v>
      </c>
      <c r="B242343">
        <v>2.4639999999999999E-2</v>
      </c>
      <c r="C242343" t="s">
        <v>0</v>
      </c>
      <c r="D242343" t="s">
        <v>2</v>
      </c>
    </row>
    <row r="242344" spans="1:4" x14ac:dyDescent="0.25">
      <c r="A242344" s="1">
        <v>46036.583333333336</v>
      </c>
      <c r="B242344">
        <v>6.2108499999999998</v>
      </c>
      <c r="C242344" t="s">
        <v>5</v>
      </c>
      <c r="D242344" t="s">
        <v>2</v>
      </c>
    </row>
    <row r="242345" spans="1:4" x14ac:dyDescent="0.25">
      <c r="A242345" s="1">
        <v>46036.583333333336</v>
      </c>
      <c r="B242345">
        <v>0</v>
      </c>
      <c r="C242345" t="s">
        <v>5</v>
      </c>
      <c r="D242345" t="s">
        <v>4</v>
      </c>
    </row>
    <row r="242346" spans="1:4" x14ac:dyDescent="0.25">
      <c r="A242346" s="1">
        <v>46036.59375</v>
      </c>
      <c r="B242346">
        <v>2.9347490000000001</v>
      </c>
      <c r="C242346" t="s">
        <v>5</v>
      </c>
      <c r="D242346" t="s">
        <v>3</v>
      </c>
    </row>
    <row r="242347" spans="1:4" x14ac:dyDescent="0.25">
      <c r="A242347" s="1">
        <v>46036.59375</v>
      </c>
      <c r="B242347">
        <v>3.9526650000000001</v>
      </c>
      <c r="C242347" t="s">
        <v>5</v>
      </c>
      <c r="D242347" t="s">
        <v>1</v>
      </c>
    </row>
    <row r="242348" spans="1:4" x14ac:dyDescent="0.25">
      <c r="A242348" s="1">
        <v>46036.59375</v>
      </c>
      <c r="B242348">
        <v>0</v>
      </c>
      <c r="C242348" t="s">
        <v>0</v>
      </c>
      <c r="D242348" t="s">
        <v>2</v>
      </c>
    </row>
    <row r="242349" spans="1:4" x14ac:dyDescent="0.25">
      <c r="A242349" s="1">
        <v>46036.59375</v>
      </c>
      <c r="B242349">
        <v>0</v>
      </c>
      <c r="C242349" t="s">
        <v>0</v>
      </c>
      <c r="D242349" t="s">
        <v>4</v>
      </c>
    </row>
    <row r="242350" spans="1:4" x14ac:dyDescent="0.25">
      <c r="A242350" s="1">
        <v>46036.59375</v>
      </c>
      <c r="B242350">
        <v>15.303959000000001</v>
      </c>
      <c r="C242350" t="s">
        <v>5</v>
      </c>
      <c r="D242350" t="s">
        <v>2</v>
      </c>
    </row>
    <row r="242351" spans="1:4" x14ac:dyDescent="0.25">
      <c r="A242351" s="1">
        <v>46036.59375</v>
      </c>
      <c r="B242351">
        <v>0</v>
      </c>
      <c r="C242351" t="s">
        <v>5</v>
      </c>
      <c r="D242351" t="s">
        <v>4</v>
      </c>
    </row>
    <row r="242352" spans="1:4" x14ac:dyDescent="0.25">
      <c r="A242352" s="1">
        <v>46036.59375</v>
      </c>
      <c r="B242352">
        <v>0</v>
      </c>
      <c r="C242352" t="s">
        <v>0</v>
      </c>
      <c r="D242352" t="s">
        <v>1</v>
      </c>
    </row>
    <row r="242353" spans="1:4" x14ac:dyDescent="0.25">
      <c r="A242353" s="1">
        <v>46036.59375</v>
      </c>
      <c r="B242353">
        <v>0</v>
      </c>
      <c r="C242353" t="s">
        <v>0</v>
      </c>
      <c r="D242353" t="s">
        <v>3</v>
      </c>
    </row>
    <row r="242354" spans="1:4" x14ac:dyDescent="0.25">
      <c r="A242354" s="1">
        <v>46036.604166666664</v>
      </c>
      <c r="B242354">
        <v>0</v>
      </c>
      <c r="C242354" t="s">
        <v>0</v>
      </c>
      <c r="D242354" t="s">
        <v>2</v>
      </c>
    </row>
    <row r="242355" spans="1:4" x14ac:dyDescent="0.25">
      <c r="A242355" s="1">
        <v>46036.604166666664</v>
      </c>
      <c r="B242355">
        <v>4.1547280000000004</v>
      </c>
      <c r="C242355" t="s">
        <v>5</v>
      </c>
      <c r="D242355" t="s">
        <v>2</v>
      </c>
    </row>
    <row r="242356" spans="1:4" x14ac:dyDescent="0.25">
      <c r="A242356" s="1">
        <v>46036.604166666664</v>
      </c>
      <c r="B242356">
        <v>0.77831499999999998</v>
      </c>
      <c r="C242356" t="s">
        <v>5</v>
      </c>
      <c r="D242356" t="s">
        <v>3</v>
      </c>
    </row>
    <row r="242357" spans="1:4" x14ac:dyDescent="0.25">
      <c r="A242357" s="1">
        <v>46036.604166666664</v>
      </c>
      <c r="B242357">
        <v>0</v>
      </c>
      <c r="C242357" t="s">
        <v>0</v>
      </c>
      <c r="D242357" t="s">
        <v>1</v>
      </c>
    </row>
    <row r="242358" spans="1:4" x14ac:dyDescent="0.25">
      <c r="A242358" s="1">
        <v>46036.604166666664</v>
      </c>
      <c r="B242358">
        <v>0</v>
      </c>
      <c r="C242358" t="s">
        <v>0</v>
      </c>
      <c r="D242358" t="s">
        <v>3</v>
      </c>
    </row>
    <row r="242359" spans="1:4" x14ac:dyDescent="0.25">
      <c r="A242359" s="1">
        <v>46036.604166666664</v>
      </c>
      <c r="B242359">
        <v>0</v>
      </c>
      <c r="C242359" t="s">
        <v>5</v>
      </c>
      <c r="D242359" t="s">
        <v>4</v>
      </c>
    </row>
    <row r="242360" spans="1:4" x14ac:dyDescent="0.25">
      <c r="A242360" s="1">
        <v>46036.604166666664</v>
      </c>
      <c r="B242360">
        <v>2.5960730000000001</v>
      </c>
      <c r="C242360" t="s">
        <v>5</v>
      </c>
      <c r="D242360" t="s">
        <v>1</v>
      </c>
    </row>
    <row r="242361" spans="1:4" x14ac:dyDescent="0.25">
      <c r="A242361" s="1">
        <v>46036.604166666664</v>
      </c>
      <c r="B242361">
        <v>0</v>
      </c>
      <c r="C242361" t="s">
        <v>0</v>
      </c>
      <c r="D242361" t="s">
        <v>4</v>
      </c>
    </row>
    <row r="242362" spans="1:4" x14ac:dyDescent="0.25">
      <c r="A242362" s="1">
        <v>46036.614583333336</v>
      </c>
      <c r="B242362">
        <v>1.2343280000000001</v>
      </c>
      <c r="C242362" t="s">
        <v>5</v>
      </c>
      <c r="D242362" t="s">
        <v>3</v>
      </c>
    </row>
    <row r="242363" spans="1:4" x14ac:dyDescent="0.25">
      <c r="A242363" s="1">
        <v>46036.614583333336</v>
      </c>
      <c r="B242363">
        <v>0</v>
      </c>
      <c r="C242363" t="s">
        <v>0</v>
      </c>
      <c r="D242363" t="s">
        <v>3</v>
      </c>
    </row>
    <row r="242364" spans="1:4" x14ac:dyDescent="0.25">
      <c r="A242364" s="1">
        <v>46036.614583333336</v>
      </c>
      <c r="B242364">
        <v>6.5538550000000004</v>
      </c>
      <c r="C242364" t="s">
        <v>5</v>
      </c>
      <c r="D242364" t="s">
        <v>2</v>
      </c>
    </row>
    <row r="242365" spans="1:4" x14ac:dyDescent="0.25">
      <c r="A242365" s="1">
        <v>46036.614583333336</v>
      </c>
      <c r="B242365">
        <v>0</v>
      </c>
      <c r="C242365" t="s">
        <v>5</v>
      </c>
      <c r="D242365" t="s">
        <v>4</v>
      </c>
    </row>
    <row r="242366" spans="1:4" x14ac:dyDescent="0.25">
      <c r="A242366" s="1">
        <v>46036.614583333336</v>
      </c>
      <c r="B242366">
        <v>0</v>
      </c>
      <c r="C242366" t="s">
        <v>0</v>
      </c>
      <c r="D242366" t="s">
        <v>1</v>
      </c>
    </row>
    <row r="242367" spans="1:4" x14ac:dyDescent="0.25">
      <c r="A242367" s="1">
        <v>46036.614583333336</v>
      </c>
      <c r="B242367">
        <v>2.5001669999999998</v>
      </c>
      <c r="C242367" t="s">
        <v>5</v>
      </c>
      <c r="D242367" t="s">
        <v>1</v>
      </c>
    </row>
    <row r="242368" spans="1:4" x14ac:dyDescent="0.25">
      <c r="A242368" s="1">
        <v>46036.614583333336</v>
      </c>
      <c r="B242368">
        <v>2.2170809999999999</v>
      </c>
      <c r="C242368" t="s">
        <v>0</v>
      </c>
      <c r="D242368" t="s">
        <v>2</v>
      </c>
    </row>
    <row r="242369" spans="1:4" x14ac:dyDescent="0.25">
      <c r="A242369" s="1">
        <v>46036.614583333336</v>
      </c>
      <c r="B242369">
        <v>0</v>
      </c>
      <c r="C242369" t="s">
        <v>0</v>
      </c>
      <c r="D242369" t="s">
        <v>4</v>
      </c>
    </row>
    <row r="242370" spans="1:4" x14ac:dyDescent="0.25">
      <c r="A242370" s="1">
        <v>46036.625</v>
      </c>
      <c r="B242370">
        <v>0</v>
      </c>
      <c r="C242370" t="s">
        <v>0</v>
      </c>
      <c r="D242370" t="s">
        <v>1</v>
      </c>
    </row>
    <row r="242371" spans="1:4" x14ac:dyDescent="0.25">
      <c r="A242371" s="1">
        <v>46036.625</v>
      </c>
      <c r="B242371">
        <v>2.6857129999999998</v>
      </c>
      <c r="C242371" t="s">
        <v>5</v>
      </c>
      <c r="D242371" t="s">
        <v>1</v>
      </c>
    </row>
    <row r="242372" spans="1:4" x14ac:dyDescent="0.25">
      <c r="A242372" s="1">
        <v>46036.625</v>
      </c>
      <c r="B242372">
        <v>0</v>
      </c>
      <c r="C242372" t="s">
        <v>0</v>
      </c>
      <c r="D242372" t="s">
        <v>4</v>
      </c>
    </row>
    <row r="242373" spans="1:4" x14ac:dyDescent="0.25">
      <c r="A242373" s="1">
        <v>46036.625</v>
      </c>
      <c r="B242373">
        <v>0</v>
      </c>
      <c r="C242373" t="s">
        <v>0</v>
      </c>
      <c r="D242373" t="s">
        <v>3</v>
      </c>
    </row>
    <row r="242374" spans="1:4" x14ac:dyDescent="0.25">
      <c r="A242374" s="1">
        <v>46036.625</v>
      </c>
      <c r="B242374">
        <v>8.3197670000000006</v>
      </c>
      <c r="C242374" t="s">
        <v>5</v>
      </c>
      <c r="D242374" t="s">
        <v>2</v>
      </c>
    </row>
    <row r="242375" spans="1:4" x14ac:dyDescent="0.25">
      <c r="A242375" s="1">
        <v>46036.625</v>
      </c>
      <c r="B242375">
        <v>0.89276999999999995</v>
      </c>
      <c r="C242375" t="s">
        <v>0</v>
      </c>
      <c r="D242375" t="s">
        <v>2</v>
      </c>
    </row>
    <row r="242376" spans="1:4" x14ac:dyDescent="0.25">
      <c r="A242376" s="1">
        <v>46036.625</v>
      </c>
      <c r="B242376">
        <v>0</v>
      </c>
      <c r="C242376" t="s">
        <v>5</v>
      </c>
      <c r="D242376" t="s">
        <v>4</v>
      </c>
    </row>
    <row r="242377" spans="1:4" x14ac:dyDescent="0.25">
      <c r="A242377" s="1">
        <v>46036.625</v>
      </c>
      <c r="B242377">
        <v>1.5239560000000001</v>
      </c>
      <c r="C242377" t="s">
        <v>5</v>
      </c>
      <c r="D242377" t="s">
        <v>3</v>
      </c>
    </row>
    <row r="242378" spans="1:4" x14ac:dyDescent="0.25">
      <c r="A242378" s="1">
        <v>46036.635416666664</v>
      </c>
      <c r="B242378">
        <v>0.173095</v>
      </c>
      <c r="C242378" t="s">
        <v>5</v>
      </c>
      <c r="D242378" t="s">
        <v>3</v>
      </c>
    </row>
    <row r="242379" spans="1:4" x14ac:dyDescent="0.25">
      <c r="A242379" s="1">
        <v>46036.635416666664</v>
      </c>
      <c r="B242379">
        <v>0</v>
      </c>
      <c r="C242379" t="s">
        <v>0</v>
      </c>
      <c r="D242379" t="s">
        <v>1</v>
      </c>
    </row>
    <row r="242380" spans="1:4" x14ac:dyDescent="0.25">
      <c r="A242380" s="1">
        <v>46036.635416666664</v>
      </c>
      <c r="B242380">
        <v>1.16E-4</v>
      </c>
      <c r="C242380" t="s">
        <v>0</v>
      </c>
      <c r="D242380" t="s">
        <v>3</v>
      </c>
    </row>
    <row r="242381" spans="1:4" x14ac:dyDescent="0.25">
      <c r="A242381" s="1">
        <v>46036.635416666664</v>
      </c>
      <c r="B242381">
        <v>0</v>
      </c>
      <c r="C242381" t="s">
        <v>0</v>
      </c>
      <c r="D242381" t="s">
        <v>4</v>
      </c>
    </row>
    <row r="242382" spans="1:4" x14ac:dyDescent="0.25">
      <c r="A242382" s="1">
        <v>46036.635416666664</v>
      </c>
      <c r="B242382">
        <v>0.788937</v>
      </c>
      <c r="C242382" t="s">
        <v>0</v>
      </c>
      <c r="D242382" t="s">
        <v>2</v>
      </c>
    </row>
    <row r="242383" spans="1:4" x14ac:dyDescent="0.25">
      <c r="A242383" s="1">
        <v>46036.635416666664</v>
      </c>
      <c r="B242383">
        <v>1.1001160000000001</v>
      </c>
      <c r="C242383" t="s">
        <v>5</v>
      </c>
      <c r="D242383" t="s">
        <v>2</v>
      </c>
    </row>
    <row r="242384" spans="1:4" x14ac:dyDescent="0.25">
      <c r="A242384" s="1">
        <v>46036.635416666664</v>
      </c>
      <c r="B242384">
        <v>0</v>
      </c>
      <c r="C242384" t="s">
        <v>5</v>
      </c>
      <c r="D242384" t="s">
        <v>4</v>
      </c>
    </row>
    <row r="242385" spans="1:4" x14ac:dyDescent="0.25">
      <c r="A242385" s="1">
        <v>46036.635416666664</v>
      </c>
      <c r="B242385">
        <v>0</v>
      </c>
      <c r="C242385" t="s">
        <v>5</v>
      </c>
      <c r="D242385" t="s">
        <v>1</v>
      </c>
    </row>
    <row r="242386" spans="1:4" x14ac:dyDescent="0.25">
      <c r="A242386" s="1">
        <v>46036.645833333336</v>
      </c>
      <c r="B242386">
        <v>0</v>
      </c>
      <c r="C242386" t="s">
        <v>0</v>
      </c>
      <c r="D242386" t="s">
        <v>4</v>
      </c>
    </row>
    <row r="242387" spans="1:4" x14ac:dyDescent="0.25">
      <c r="A242387" s="1">
        <v>46036.645833333336</v>
      </c>
      <c r="B242387">
        <v>0.62867099999999998</v>
      </c>
      <c r="C242387" t="s">
        <v>0</v>
      </c>
      <c r="D242387" t="s">
        <v>2</v>
      </c>
    </row>
    <row r="242388" spans="1:4" x14ac:dyDescent="0.25">
      <c r="A242388" s="1">
        <v>46036.645833333336</v>
      </c>
      <c r="B242388">
        <v>0</v>
      </c>
      <c r="C242388" t="s">
        <v>5</v>
      </c>
      <c r="D242388" t="s">
        <v>1</v>
      </c>
    </row>
    <row r="242389" spans="1:4" x14ac:dyDescent="0.25">
      <c r="A242389" s="1">
        <v>46036.645833333336</v>
      </c>
      <c r="B242389">
        <v>0</v>
      </c>
      <c r="C242389" t="s">
        <v>0</v>
      </c>
      <c r="D242389" t="s">
        <v>1</v>
      </c>
    </row>
    <row r="242390" spans="1:4" x14ac:dyDescent="0.25">
      <c r="A242390" s="1">
        <v>46036.645833333336</v>
      </c>
      <c r="B242390">
        <v>0.239895</v>
      </c>
      <c r="C242390" t="s">
        <v>5</v>
      </c>
      <c r="D242390" t="s">
        <v>2</v>
      </c>
    </row>
    <row r="242391" spans="1:4" x14ac:dyDescent="0.25">
      <c r="A242391" s="1">
        <v>46036.645833333336</v>
      </c>
      <c r="B242391">
        <v>0.127387</v>
      </c>
      <c r="C242391" t="s">
        <v>5</v>
      </c>
      <c r="D242391" t="s">
        <v>3</v>
      </c>
    </row>
    <row r="242392" spans="1:4" x14ac:dyDescent="0.25">
      <c r="A242392" s="1">
        <v>46036.645833333336</v>
      </c>
      <c r="B242392">
        <v>9.8189999999999996E-3</v>
      </c>
      <c r="C242392" t="s">
        <v>0</v>
      </c>
      <c r="D242392" t="s">
        <v>3</v>
      </c>
    </row>
    <row r="242393" spans="1:4" x14ac:dyDescent="0.25">
      <c r="A242393" s="1">
        <v>46036.645833333336</v>
      </c>
      <c r="B242393">
        <v>0</v>
      </c>
      <c r="C242393" t="s">
        <v>5</v>
      </c>
      <c r="D242393" t="s">
        <v>4</v>
      </c>
    </row>
    <row r="242394" spans="1:4" x14ac:dyDescent="0.25">
      <c r="A242394" s="1">
        <v>46036.65625</v>
      </c>
      <c r="B242394">
        <v>0.163414</v>
      </c>
      <c r="C242394" t="s">
        <v>5</v>
      </c>
      <c r="D242394" t="s">
        <v>3</v>
      </c>
    </row>
    <row r="242395" spans="1:4" x14ac:dyDescent="0.25">
      <c r="A242395" s="1">
        <v>46036.65625</v>
      </c>
      <c r="B242395">
        <v>0</v>
      </c>
      <c r="C242395" t="s">
        <v>0</v>
      </c>
      <c r="D242395" t="s">
        <v>3</v>
      </c>
    </row>
    <row r="242396" spans="1:4" x14ac:dyDescent="0.25">
      <c r="A242396" s="1">
        <v>46036.65625</v>
      </c>
      <c r="B242396">
        <v>0</v>
      </c>
      <c r="C242396" t="s">
        <v>5</v>
      </c>
      <c r="D242396" t="s">
        <v>4</v>
      </c>
    </row>
    <row r="242397" spans="1:4" x14ac:dyDescent="0.25">
      <c r="A242397" s="1">
        <v>46036.65625</v>
      </c>
      <c r="B242397">
        <v>0</v>
      </c>
      <c r="C242397" t="s">
        <v>5</v>
      </c>
      <c r="D242397" t="s">
        <v>1</v>
      </c>
    </row>
    <row r="242398" spans="1:4" x14ac:dyDescent="0.25">
      <c r="A242398" s="1">
        <v>46036.65625</v>
      </c>
      <c r="B242398">
        <v>0.27819899999999997</v>
      </c>
      <c r="C242398" t="s">
        <v>5</v>
      </c>
      <c r="D242398" t="s">
        <v>2</v>
      </c>
    </row>
    <row r="242399" spans="1:4" x14ac:dyDescent="0.25">
      <c r="A242399" s="1">
        <v>46036.65625</v>
      </c>
      <c r="B242399">
        <v>0.89432</v>
      </c>
      <c r="C242399" t="s">
        <v>0</v>
      </c>
      <c r="D242399" t="s">
        <v>2</v>
      </c>
    </row>
    <row r="242400" spans="1:4" x14ac:dyDescent="0.25">
      <c r="A242400" s="1">
        <v>46036.65625</v>
      </c>
      <c r="B242400">
        <v>0</v>
      </c>
      <c r="C242400" t="s">
        <v>0</v>
      </c>
      <c r="D242400" t="s">
        <v>1</v>
      </c>
    </row>
    <row r="242401" spans="1:4" x14ac:dyDescent="0.25">
      <c r="A242401" s="1">
        <v>46036.65625</v>
      </c>
      <c r="B242401">
        <v>0</v>
      </c>
      <c r="C242401" t="s">
        <v>0</v>
      </c>
      <c r="D242401" t="s">
        <v>4</v>
      </c>
    </row>
    <row r="242402" spans="1:4" x14ac:dyDescent="0.25">
      <c r="A242402" s="1">
        <v>46036.666666666664</v>
      </c>
      <c r="B242402">
        <v>0</v>
      </c>
      <c r="C242402" t="s">
        <v>5</v>
      </c>
      <c r="D242402" t="s">
        <v>4</v>
      </c>
    </row>
    <row r="242403" spans="1:4" x14ac:dyDescent="0.25">
      <c r="A242403" s="1">
        <v>46036.666666666664</v>
      </c>
      <c r="B242403">
        <v>1.0613870000000001</v>
      </c>
      <c r="C242403" t="s">
        <v>5</v>
      </c>
      <c r="D242403" t="s">
        <v>3</v>
      </c>
    </row>
    <row r="242404" spans="1:4" x14ac:dyDescent="0.25">
      <c r="A242404" s="1">
        <v>46036.666666666664</v>
      </c>
      <c r="B242404">
        <v>4.4947100000000004</v>
      </c>
      <c r="C242404" t="s">
        <v>5</v>
      </c>
      <c r="D242404" t="s">
        <v>2</v>
      </c>
    </row>
    <row r="242405" spans="1:4" x14ac:dyDescent="0.25">
      <c r="A242405" s="1">
        <v>46036.666666666664</v>
      </c>
      <c r="B242405">
        <v>0</v>
      </c>
      <c r="C242405" t="s">
        <v>0</v>
      </c>
      <c r="D242405" t="s">
        <v>4</v>
      </c>
    </row>
    <row r="242406" spans="1:4" x14ac:dyDescent="0.25">
      <c r="A242406" s="1">
        <v>46036.666666666664</v>
      </c>
      <c r="B242406">
        <v>8.1130000000000004E-3</v>
      </c>
      <c r="C242406" t="s">
        <v>0</v>
      </c>
      <c r="D242406" t="s">
        <v>2</v>
      </c>
    </row>
    <row r="242407" spans="1:4" x14ac:dyDescent="0.25">
      <c r="A242407" s="1">
        <v>46036.666666666664</v>
      </c>
      <c r="B242407">
        <v>1.70702</v>
      </c>
      <c r="C242407" t="s">
        <v>5</v>
      </c>
      <c r="D242407" t="s">
        <v>1</v>
      </c>
    </row>
    <row r="242408" spans="1:4" x14ac:dyDescent="0.25">
      <c r="A242408" s="1">
        <v>46036.666666666664</v>
      </c>
      <c r="B242408">
        <v>1.356E-3</v>
      </c>
      <c r="C242408" t="s">
        <v>0</v>
      </c>
      <c r="D242408" t="s">
        <v>3</v>
      </c>
    </row>
    <row r="242409" spans="1:4" x14ac:dyDescent="0.25">
      <c r="A242409" s="1">
        <v>46036.666666666664</v>
      </c>
      <c r="B242409">
        <v>0</v>
      </c>
      <c r="C242409" t="s">
        <v>0</v>
      </c>
      <c r="D242409" t="s">
        <v>1</v>
      </c>
    </row>
    <row r="242410" spans="1:4" x14ac:dyDescent="0.25">
      <c r="A242410" s="1">
        <v>46036.677083333336</v>
      </c>
      <c r="B242410">
        <v>0</v>
      </c>
      <c r="C242410" t="s">
        <v>5</v>
      </c>
      <c r="D242410" t="s">
        <v>4</v>
      </c>
    </row>
    <row r="242411" spans="1:4" x14ac:dyDescent="0.25">
      <c r="A242411" s="1">
        <v>46036.677083333336</v>
      </c>
      <c r="B242411">
        <v>4.2723120000000003</v>
      </c>
      <c r="C242411" t="s">
        <v>5</v>
      </c>
      <c r="D242411" t="s">
        <v>3</v>
      </c>
    </row>
    <row r="242412" spans="1:4" x14ac:dyDescent="0.25">
      <c r="A242412" s="1">
        <v>46036.677083333336</v>
      </c>
      <c r="B242412">
        <v>11.990985999999999</v>
      </c>
      <c r="C242412" t="s">
        <v>5</v>
      </c>
      <c r="D242412" t="s">
        <v>2</v>
      </c>
    </row>
    <row r="242413" spans="1:4" x14ac:dyDescent="0.25">
      <c r="A242413" s="1">
        <v>46036.677083333336</v>
      </c>
      <c r="B242413">
        <v>0</v>
      </c>
      <c r="C242413" t="s">
        <v>0</v>
      </c>
      <c r="D242413" t="s">
        <v>1</v>
      </c>
    </row>
    <row r="242414" spans="1:4" x14ac:dyDescent="0.25">
      <c r="A242414" s="1">
        <v>46036.677083333336</v>
      </c>
      <c r="B242414">
        <v>3.389513</v>
      </c>
      <c r="C242414" t="s">
        <v>5</v>
      </c>
      <c r="D242414" t="s">
        <v>1</v>
      </c>
    </row>
    <row r="242415" spans="1:4" x14ac:dyDescent="0.25">
      <c r="A242415" s="1">
        <v>46036.677083333336</v>
      </c>
      <c r="B242415">
        <v>0</v>
      </c>
      <c r="C242415" t="s">
        <v>0</v>
      </c>
      <c r="D242415" t="s">
        <v>4</v>
      </c>
    </row>
    <row r="242416" spans="1:4" x14ac:dyDescent="0.25">
      <c r="A242416" s="1">
        <v>46036.677083333336</v>
      </c>
      <c r="B242416">
        <v>0</v>
      </c>
      <c r="C242416" t="s">
        <v>0</v>
      </c>
      <c r="D242416" t="s">
        <v>3</v>
      </c>
    </row>
    <row r="242417" spans="1:4" x14ac:dyDescent="0.25">
      <c r="A242417" s="1">
        <v>46036.677083333336</v>
      </c>
      <c r="B242417">
        <v>0</v>
      </c>
      <c r="C242417" t="s">
        <v>0</v>
      </c>
      <c r="D242417" t="s">
        <v>2</v>
      </c>
    </row>
    <row r="242418" spans="1:4" x14ac:dyDescent="0.25">
      <c r="A242418" s="1">
        <v>46036.6875</v>
      </c>
      <c r="B242418">
        <v>2.699E-3</v>
      </c>
      <c r="C242418" t="s">
        <v>0</v>
      </c>
      <c r="D242418" t="s">
        <v>3</v>
      </c>
    </row>
    <row r="242419" spans="1:4" x14ac:dyDescent="0.25">
      <c r="A242419" s="1">
        <v>46036.6875</v>
      </c>
      <c r="B242419">
        <v>0</v>
      </c>
      <c r="C242419" t="s">
        <v>0</v>
      </c>
      <c r="D242419" t="s">
        <v>1</v>
      </c>
    </row>
    <row r="242420" spans="1:4" x14ac:dyDescent="0.25">
      <c r="A242420" s="1">
        <v>46036.6875</v>
      </c>
      <c r="B242420">
        <v>1.125289</v>
      </c>
      <c r="C242420" t="s">
        <v>5</v>
      </c>
      <c r="D242420" t="s">
        <v>2</v>
      </c>
    </row>
    <row r="242421" spans="1:4" x14ac:dyDescent="0.25">
      <c r="A242421" s="1">
        <v>46036.6875</v>
      </c>
      <c r="B242421">
        <v>0.84579400000000005</v>
      </c>
      <c r="C242421" t="s">
        <v>5</v>
      </c>
      <c r="D242421" t="s">
        <v>1</v>
      </c>
    </row>
    <row r="242422" spans="1:4" x14ac:dyDescent="0.25">
      <c r="A242422" s="1">
        <v>46036.6875</v>
      </c>
      <c r="B242422">
        <v>0</v>
      </c>
      <c r="C242422" t="s">
        <v>5</v>
      </c>
      <c r="D242422" t="s">
        <v>4</v>
      </c>
    </row>
    <row r="242423" spans="1:4" x14ac:dyDescent="0.25">
      <c r="A242423" s="1">
        <v>46036.6875</v>
      </c>
      <c r="B242423">
        <v>0</v>
      </c>
      <c r="C242423" t="s">
        <v>0</v>
      </c>
      <c r="D242423" t="s">
        <v>4</v>
      </c>
    </row>
    <row r="242424" spans="1:4" x14ac:dyDescent="0.25">
      <c r="A242424" s="1">
        <v>46036.6875</v>
      </c>
      <c r="B242424">
        <v>0.562056</v>
      </c>
      <c r="C242424" t="s">
        <v>5</v>
      </c>
      <c r="D242424" t="s">
        <v>3</v>
      </c>
    </row>
    <row r="242425" spans="1:4" x14ac:dyDescent="0.25">
      <c r="A242425" s="1">
        <v>46036.6875</v>
      </c>
      <c r="B242425">
        <v>1.9376999999999998E-2</v>
      </c>
      <c r="C242425" t="s">
        <v>0</v>
      </c>
      <c r="D242425" t="s">
        <v>2</v>
      </c>
    </row>
    <row r="242426" spans="1:4" x14ac:dyDescent="0.25">
      <c r="A242426" s="1">
        <v>46036.697916666664</v>
      </c>
      <c r="B242426">
        <v>0</v>
      </c>
      <c r="C242426" t="s">
        <v>0</v>
      </c>
      <c r="D242426" t="s">
        <v>4</v>
      </c>
    </row>
    <row r="242427" spans="1:4" x14ac:dyDescent="0.25">
      <c r="A242427" s="1">
        <v>46036.697916666664</v>
      </c>
      <c r="B242427">
        <v>0.17535500000000001</v>
      </c>
      <c r="C242427" t="s">
        <v>5</v>
      </c>
      <c r="D242427" t="s">
        <v>2</v>
      </c>
    </row>
    <row r="242428" spans="1:4" x14ac:dyDescent="0.25">
      <c r="A242428" s="1">
        <v>46036.697916666664</v>
      </c>
      <c r="B242428">
        <v>0.15324399999999999</v>
      </c>
      <c r="C242428" t="s">
        <v>5</v>
      </c>
      <c r="D242428" t="s">
        <v>3</v>
      </c>
    </row>
    <row r="242429" spans="1:4" x14ac:dyDescent="0.25">
      <c r="A242429" s="1">
        <v>46036.697916666664</v>
      </c>
      <c r="B242429">
        <v>0</v>
      </c>
      <c r="C242429" t="s">
        <v>0</v>
      </c>
      <c r="D242429" t="s">
        <v>3</v>
      </c>
    </row>
    <row r="242430" spans="1:4" x14ac:dyDescent="0.25">
      <c r="A242430" s="1">
        <v>46036.697916666664</v>
      </c>
      <c r="B242430">
        <v>0</v>
      </c>
      <c r="C242430" t="s">
        <v>0</v>
      </c>
      <c r="D242430" t="s">
        <v>1</v>
      </c>
    </row>
    <row r="242431" spans="1:4" x14ac:dyDescent="0.25">
      <c r="A242431" s="1">
        <v>46036.697916666664</v>
      </c>
      <c r="B242431">
        <v>0</v>
      </c>
      <c r="C242431" t="s">
        <v>5</v>
      </c>
      <c r="D242431" t="s">
        <v>1</v>
      </c>
    </row>
    <row r="242432" spans="1:4" x14ac:dyDescent="0.25">
      <c r="A242432" s="1">
        <v>46036.697916666664</v>
      </c>
      <c r="B242432">
        <v>0</v>
      </c>
      <c r="C242432" t="s">
        <v>5</v>
      </c>
      <c r="D242432" t="s">
        <v>4</v>
      </c>
    </row>
    <row r="242433" spans="1:4" x14ac:dyDescent="0.25">
      <c r="A242433" s="1">
        <v>46036.697916666664</v>
      </c>
      <c r="B242433">
        <v>4.7773000000000003E-2</v>
      </c>
      <c r="C242433" t="s">
        <v>0</v>
      </c>
      <c r="D242433" t="s">
        <v>2</v>
      </c>
    </row>
    <row r="242434" spans="1:4" x14ac:dyDescent="0.25">
      <c r="A242434" s="1">
        <v>46036.708333333336</v>
      </c>
      <c r="B242434">
        <v>0</v>
      </c>
      <c r="C242434" t="s">
        <v>0</v>
      </c>
      <c r="D242434" t="s">
        <v>3</v>
      </c>
    </row>
    <row r="242435" spans="1:4" x14ac:dyDescent="0.25">
      <c r="A242435" s="1">
        <v>46036.708333333336</v>
      </c>
      <c r="B242435">
        <v>0.11305</v>
      </c>
      <c r="C242435" t="s">
        <v>0</v>
      </c>
      <c r="D242435" t="s">
        <v>1</v>
      </c>
    </row>
    <row r="242436" spans="1:4" x14ac:dyDescent="0.25">
      <c r="A242436" s="1">
        <v>46036.708333333336</v>
      </c>
      <c r="B242436">
        <v>0</v>
      </c>
      <c r="C242436" t="s">
        <v>5</v>
      </c>
      <c r="D242436" t="s">
        <v>4</v>
      </c>
    </row>
    <row r="242437" spans="1:4" x14ac:dyDescent="0.25">
      <c r="A242437" s="1">
        <v>46036.708333333336</v>
      </c>
      <c r="B242437">
        <v>1.261579</v>
      </c>
      <c r="C242437" t="s">
        <v>5</v>
      </c>
      <c r="D242437" t="s">
        <v>1</v>
      </c>
    </row>
    <row r="242438" spans="1:4" x14ac:dyDescent="0.25">
      <c r="A242438" s="1">
        <v>46036.708333333336</v>
      </c>
      <c r="B242438">
        <v>0</v>
      </c>
      <c r="C242438" t="s">
        <v>0</v>
      </c>
      <c r="D242438" t="s">
        <v>4</v>
      </c>
    </row>
    <row r="242439" spans="1:4" x14ac:dyDescent="0.25">
      <c r="A242439" s="1">
        <v>46036.708333333336</v>
      </c>
      <c r="B242439">
        <v>2.2235000000000001E-2</v>
      </c>
      <c r="C242439" t="s">
        <v>0</v>
      </c>
      <c r="D242439" t="s">
        <v>2</v>
      </c>
    </row>
    <row r="242440" spans="1:4" x14ac:dyDescent="0.25">
      <c r="A242440" s="1">
        <v>46036.708333333336</v>
      </c>
      <c r="B242440">
        <v>1.5392809999999999</v>
      </c>
      <c r="C242440" t="s">
        <v>5</v>
      </c>
      <c r="D242440" t="s">
        <v>3</v>
      </c>
    </row>
    <row r="242441" spans="1:4" x14ac:dyDescent="0.25">
      <c r="A242441" s="1">
        <v>46036.708333333336</v>
      </c>
      <c r="B242441">
        <v>4.2907489999999999</v>
      </c>
      <c r="C242441" t="s">
        <v>5</v>
      </c>
      <c r="D242441" t="s">
        <v>2</v>
      </c>
    </row>
    <row r="242442" spans="1:4" x14ac:dyDescent="0.25">
      <c r="A242442" s="1">
        <v>46036.71875</v>
      </c>
      <c r="B242442">
        <v>2.6006999999999999E-2</v>
      </c>
      <c r="C242442" t="s">
        <v>0</v>
      </c>
      <c r="D242442" t="s">
        <v>2</v>
      </c>
    </row>
    <row r="242443" spans="1:4" x14ac:dyDescent="0.25">
      <c r="A242443" s="1">
        <v>46036.71875</v>
      </c>
      <c r="B242443">
        <v>0</v>
      </c>
      <c r="C242443" t="s">
        <v>0</v>
      </c>
      <c r="D242443" t="s">
        <v>1</v>
      </c>
    </row>
    <row r="242444" spans="1:4" x14ac:dyDescent="0.25">
      <c r="A242444" s="1">
        <v>46036.71875</v>
      </c>
      <c r="B242444">
        <v>5.1257419999999998</v>
      </c>
      <c r="C242444" t="s">
        <v>5</v>
      </c>
      <c r="D242444" t="s">
        <v>3</v>
      </c>
    </row>
    <row r="242445" spans="1:4" x14ac:dyDescent="0.25">
      <c r="A242445" s="1">
        <v>46036.71875</v>
      </c>
      <c r="B242445">
        <v>16.123280999999999</v>
      </c>
      <c r="C242445" t="s">
        <v>5</v>
      </c>
      <c r="D242445" t="s">
        <v>2</v>
      </c>
    </row>
    <row r="242446" spans="1:4" x14ac:dyDescent="0.25">
      <c r="A242446" s="1">
        <v>46036.71875</v>
      </c>
      <c r="B242446">
        <v>0</v>
      </c>
      <c r="C242446" t="s">
        <v>5</v>
      </c>
      <c r="D242446" t="s">
        <v>4</v>
      </c>
    </row>
    <row r="242447" spans="1:4" x14ac:dyDescent="0.25">
      <c r="A242447" s="1">
        <v>46036.71875</v>
      </c>
      <c r="B242447">
        <v>3.304513</v>
      </c>
      <c r="C242447" t="s">
        <v>5</v>
      </c>
      <c r="D242447" t="s">
        <v>1</v>
      </c>
    </row>
    <row r="242448" spans="1:4" x14ac:dyDescent="0.25">
      <c r="A242448" s="1">
        <v>46036.71875</v>
      </c>
      <c r="B242448">
        <v>0</v>
      </c>
      <c r="C242448" t="s">
        <v>0</v>
      </c>
      <c r="D242448" t="s">
        <v>3</v>
      </c>
    </row>
    <row r="242449" spans="1:4" x14ac:dyDescent="0.25">
      <c r="A242449" s="1">
        <v>46036.71875</v>
      </c>
      <c r="B242449">
        <v>0</v>
      </c>
      <c r="C242449" t="s">
        <v>0</v>
      </c>
      <c r="D242449" t="s">
        <v>4</v>
      </c>
    </row>
    <row r="242450" spans="1:4" x14ac:dyDescent="0.25">
      <c r="A242450" s="1">
        <v>46036.729166666664</v>
      </c>
      <c r="B242450">
        <v>0</v>
      </c>
      <c r="C242450" t="s">
        <v>0</v>
      </c>
      <c r="D242450" t="s">
        <v>2</v>
      </c>
    </row>
    <row r="242451" spans="1:4" x14ac:dyDescent="0.25">
      <c r="A242451" s="1">
        <v>46036.729166666664</v>
      </c>
      <c r="B242451">
        <v>17.130216000000001</v>
      </c>
      <c r="C242451" t="s">
        <v>5</v>
      </c>
      <c r="D242451" t="s">
        <v>2</v>
      </c>
    </row>
    <row r="242452" spans="1:4" x14ac:dyDescent="0.25">
      <c r="A242452" s="1">
        <v>46036.729166666664</v>
      </c>
      <c r="B242452">
        <v>0</v>
      </c>
      <c r="C242452" t="s">
        <v>0</v>
      </c>
      <c r="D242452" t="s">
        <v>1</v>
      </c>
    </row>
    <row r="242453" spans="1:4" x14ac:dyDescent="0.25">
      <c r="A242453" s="1">
        <v>46036.729166666664</v>
      </c>
      <c r="B242453">
        <v>1.5318970000000001</v>
      </c>
      <c r="C242453" t="s">
        <v>5</v>
      </c>
      <c r="D242453" t="s">
        <v>1</v>
      </c>
    </row>
    <row r="242454" spans="1:4" x14ac:dyDescent="0.25">
      <c r="A242454" s="1">
        <v>46036.729166666664</v>
      </c>
      <c r="B242454">
        <v>0</v>
      </c>
      <c r="C242454" t="s">
        <v>0</v>
      </c>
      <c r="D242454" t="s">
        <v>4</v>
      </c>
    </row>
    <row r="242455" spans="1:4" x14ac:dyDescent="0.25">
      <c r="A242455" s="1">
        <v>46036.729166666664</v>
      </c>
      <c r="B242455">
        <v>0</v>
      </c>
      <c r="C242455" t="s">
        <v>0</v>
      </c>
      <c r="D242455" t="s">
        <v>3</v>
      </c>
    </row>
    <row r="242456" spans="1:4" x14ac:dyDescent="0.25">
      <c r="A242456" s="1">
        <v>46036.729166666664</v>
      </c>
      <c r="B242456">
        <v>0</v>
      </c>
      <c r="C242456" t="s">
        <v>5</v>
      </c>
      <c r="D242456" t="s">
        <v>4</v>
      </c>
    </row>
    <row r="242457" spans="1:4" x14ac:dyDescent="0.25">
      <c r="A242457" s="1">
        <v>46036.729166666664</v>
      </c>
      <c r="B242457">
        <v>5.1313639999999996</v>
      </c>
      <c r="C242457" t="s">
        <v>5</v>
      </c>
      <c r="D242457" t="s">
        <v>3</v>
      </c>
    </row>
    <row r="242458" spans="1:4" x14ac:dyDescent="0.25">
      <c r="A242458" s="1">
        <v>46036.739583333336</v>
      </c>
      <c r="B242458">
        <v>0</v>
      </c>
      <c r="C242458" t="s">
        <v>0</v>
      </c>
      <c r="D242458" t="s">
        <v>2</v>
      </c>
    </row>
    <row r="242459" spans="1:4" x14ac:dyDescent="0.25">
      <c r="A242459" s="1">
        <v>46036.739583333336</v>
      </c>
      <c r="B242459">
        <v>1.7267030000000001</v>
      </c>
      <c r="C242459" t="s">
        <v>5</v>
      </c>
      <c r="D242459" t="s">
        <v>1</v>
      </c>
    </row>
    <row r="242460" spans="1:4" x14ac:dyDescent="0.25">
      <c r="A242460" s="1">
        <v>46036.739583333336</v>
      </c>
      <c r="B242460">
        <v>2.867032</v>
      </c>
      <c r="C242460" t="s">
        <v>5</v>
      </c>
      <c r="D242460" t="s">
        <v>3</v>
      </c>
    </row>
    <row r="242461" spans="1:4" x14ac:dyDescent="0.25">
      <c r="A242461" s="1">
        <v>46036.739583333336</v>
      </c>
      <c r="B242461">
        <v>0</v>
      </c>
      <c r="C242461" t="s">
        <v>5</v>
      </c>
      <c r="D242461" t="s">
        <v>4</v>
      </c>
    </row>
    <row r="242462" spans="1:4" x14ac:dyDescent="0.25">
      <c r="A242462" s="1">
        <v>46036.739583333336</v>
      </c>
      <c r="B242462">
        <v>0</v>
      </c>
      <c r="C242462" t="s">
        <v>0</v>
      </c>
      <c r="D242462" t="s">
        <v>1</v>
      </c>
    </row>
    <row r="242463" spans="1:4" x14ac:dyDescent="0.25">
      <c r="A242463" s="1">
        <v>46036.739583333336</v>
      </c>
      <c r="B242463">
        <v>0</v>
      </c>
      <c r="C242463" t="s">
        <v>0</v>
      </c>
      <c r="D242463" t="s">
        <v>3</v>
      </c>
    </row>
    <row r="242464" spans="1:4" x14ac:dyDescent="0.25">
      <c r="A242464" s="1">
        <v>46036.739583333336</v>
      </c>
      <c r="B242464">
        <v>0</v>
      </c>
      <c r="C242464" t="s">
        <v>0</v>
      </c>
      <c r="D242464" t="s">
        <v>4</v>
      </c>
    </row>
    <row r="242465" spans="1:4" x14ac:dyDescent="0.25">
      <c r="A242465" s="1">
        <v>46036.739583333336</v>
      </c>
      <c r="B242465">
        <v>10.945525</v>
      </c>
      <c r="C242465" t="s">
        <v>5</v>
      </c>
      <c r="D242465" t="s">
        <v>2</v>
      </c>
    </row>
    <row r="242466" spans="1:4" x14ac:dyDescent="0.25">
      <c r="A242466" s="1">
        <v>46036.75</v>
      </c>
      <c r="B242466">
        <v>1.7564550000000001</v>
      </c>
      <c r="C242466" t="s">
        <v>5</v>
      </c>
      <c r="D242466" t="s">
        <v>1</v>
      </c>
    </row>
    <row r="242467" spans="1:4" x14ac:dyDescent="0.25">
      <c r="A242467" s="1">
        <v>46036.75</v>
      </c>
      <c r="B242467">
        <v>0</v>
      </c>
      <c r="C242467" t="s">
        <v>0</v>
      </c>
      <c r="D242467" t="s">
        <v>3</v>
      </c>
    </row>
    <row r="242468" spans="1:4" x14ac:dyDescent="0.25">
      <c r="A242468" s="1">
        <v>46036.75</v>
      </c>
      <c r="B242468">
        <v>0</v>
      </c>
      <c r="C242468" t="s">
        <v>0</v>
      </c>
      <c r="D242468" t="s">
        <v>4</v>
      </c>
    </row>
    <row r="242469" spans="1:4" x14ac:dyDescent="0.25">
      <c r="A242469" s="1">
        <v>46036.75</v>
      </c>
      <c r="B242469">
        <v>6.5449999999999996E-3</v>
      </c>
      <c r="C242469" t="s">
        <v>0</v>
      </c>
      <c r="D242469" t="s">
        <v>2</v>
      </c>
    </row>
    <row r="242470" spans="1:4" x14ac:dyDescent="0.25">
      <c r="A242470" s="1">
        <v>46036.75</v>
      </c>
      <c r="B242470">
        <v>0</v>
      </c>
      <c r="C242470" t="s">
        <v>5</v>
      </c>
      <c r="D242470" t="s">
        <v>4</v>
      </c>
    </row>
    <row r="242471" spans="1:4" x14ac:dyDescent="0.25">
      <c r="A242471" s="1">
        <v>46036.75</v>
      </c>
      <c r="B242471">
        <v>7.238372</v>
      </c>
      <c r="C242471" t="s">
        <v>5</v>
      </c>
      <c r="D242471" t="s">
        <v>2</v>
      </c>
    </row>
    <row r="242472" spans="1:4" x14ac:dyDescent="0.25">
      <c r="A242472" s="1">
        <v>46036.75</v>
      </c>
      <c r="B242472">
        <v>1.9806459999999999</v>
      </c>
      <c r="C242472" t="s">
        <v>5</v>
      </c>
      <c r="D242472" t="s">
        <v>3</v>
      </c>
    </row>
    <row r="242473" spans="1:4" x14ac:dyDescent="0.25">
      <c r="A242473" s="1">
        <v>46036.75</v>
      </c>
      <c r="B242473">
        <v>0</v>
      </c>
      <c r="C242473" t="s">
        <v>0</v>
      </c>
      <c r="D242473" t="s">
        <v>1</v>
      </c>
    </row>
    <row r="242474" spans="1:4" x14ac:dyDescent="0.25">
      <c r="A242474" s="1">
        <v>46036.760416666664</v>
      </c>
      <c r="B242474">
        <v>0</v>
      </c>
      <c r="C242474" t="s">
        <v>0</v>
      </c>
      <c r="D242474" t="s">
        <v>3</v>
      </c>
    </row>
    <row r="242475" spans="1:4" x14ac:dyDescent="0.25">
      <c r="A242475" s="1">
        <v>46036.760416666664</v>
      </c>
      <c r="B242475">
        <v>5.2206000000000002E-2</v>
      </c>
      <c r="C242475" t="s">
        <v>0</v>
      </c>
      <c r="D242475" t="s">
        <v>2</v>
      </c>
    </row>
    <row r="242476" spans="1:4" x14ac:dyDescent="0.25">
      <c r="A242476" s="1">
        <v>46036.760416666664</v>
      </c>
      <c r="B242476">
        <v>0</v>
      </c>
      <c r="C242476" t="s">
        <v>0</v>
      </c>
      <c r="D242476" t="s">
        <v>4</v>
      </c>
    </row>
    <row r="242477" spans="1:4" x14ac:dyDescent="0.25">
      <c r="A242477" s="1">
        <v>46036.760416666664</v>
      </c>
      <c r="B242477">
        <v>0</v>
      </c>
      <c r="C242477" t="s">
        <v>5</v>
      </c>
      <c r="D242477" t="s">
        <v>1</v>
      </c>
    </row>
    <row r="242478" spans="1:4" x14ac:dyDescent="0.25">
      <c r="A242478" s="1">
        <v>46036.760416666664</v>
      </c>
      <c r="B242478">
        <v>0</v>
      </c>
      <c r="C242478" t="s">
        <v>5</v>
      </c>
      <c r="D242478" t="s">
        <v>4</v>
      </c>
    </row>
    <row r="242479" spans="1:4" x14ac:dyDescent="0.25">
      <c r="A242479" s="1">
        <v>46036.760416666664</v>
      </c>
      <c r="B242479">
        <v>0.18293499999999999</v>
      </c>
      <c r="C242479" t="s">
        <v>5</v>
      </c>
      <c r="D242479" t="s">
        <v>2</v>
      </c>
    </row>
    <row r="242480" spans="1:4" x14ac:dyDescent="0.25">
      <c r="A242480" s="1">
        <v>46036.760416666664</v>
      </c>
      <c r="B242480">
        <v>0.142375</v>
      </c>
      <c r="C242480" t="s">
        <v>5</v>
      </c>
      <c r="D242480" t="s">
        <v>3</v>
      </c>
    </row>
    <row r="242481" spans="1:4" x14ac:dyDescent="0.25">
      <c r="A242481" s="1">
        <v>46036.760416666664</v>
      </c>
      <c r="B242481">
        <v>0</v>
      </c>
      <c r="C242481" t="s">
        <v>0</v>
      </c>
      <c r="D242481" t="s">
        <v>1</v>
      </c>
    </row>
    <row r="242482" spans="1:4" x14ac:dyDescent="0.25">
      <c r="A242482" s="1">
        <v>46036.770833333336</v>
      </c>
      <c r="B242482">
        <v>0.13179399999999999</v>
      </c>
      <c r="C242482" t="s">
        <v>5</v>
      </c>
      <c r="D242482" t="s">
        <v>3</v>
      </c>
    </row>
    <row r="242483" spans="1:4" x14ac:dyDescent="0.25">
      <c r="A242483" s="1">
        <v>46036.770833333336</v>
      </c>
      <c r="B242483">
        <v>0</v>
      </c>
      <c r="C242483" t="s">
        <v>5</v>
      </c>
      <c r="D242483" t="s">
        <v>1</v>
      </c>
    </row>
    <row r="242484" spans="1:4" x14ac:dyDescent="0.25">
      <c r="A242484" s="1">
        <v>46036.770833333336</v>
      </c>
      <c r="B242484">
        <v>0</v>
      </c>
      <c r="C242484" t="s">
        <v>5</v>
      </c>
      <c r="D242484" t="s">
        <v>4</v>
      </c>
    </row>
    <row r="242485" spans="1:4" x14ac:dyDescent="0.25">
      <c r="A242485" s="1">
        <v>46036.770833333336</v>
      </c>
      <c r="B242485">
        <v>0.19759499999999999</v>
      </c>
      <c r="C242485" t="s">
        <v>5</v>
      </c>
      <c r="D242485" t="s">
        <v>2</v>
      </c>
    </row>
    <row r="242486" spans="1:4" x14ac:dyDescent="0.25">
      <c r="A242486" s="1">
        <v>46036.770833333336</v>
      </c>
      <c r="B242486">
        <v>0</v>
      </c>
      <c r="C242486" t="s">
        <v>0</v>
      </c>
      <c r="D242486" t="s">
        <v>3</v>
      </c>
    </row>
    <row r="242487" spans="1:4" x14ac:dyDescent="0.25">
      <c r="A242487" s="1">
        <v>46036.770833333336</v>
      </c>
      <c r="B242487">
        <v>5.8741000000000002E-2</v>
      </c>
      <c r="C242487" t="s">
        <v>0</v>
      </c>
      <c r="D242487" t="s">
        <v>2</v>
      </c>
    </row>
    <row r="242488" spans="1:4" x14ac:dyDescent="0.25">
      <c r="A242488" s="1">
        <v>46036.770833333336</v>
      </c>
      <c r="B242488">
        <v>0</v>
      </c>
      <c r="C242488" t="s">
        <v>0</v>
      </c>
      <c r="D242488" t="s">
        <v>1</v>
      </c>
    </row>
    <row r="242489" spans="1:4" x14ac:dyDescent="0.25">
      <c r="A242489" s="1">
        <v>46036.770833333336</v>
      </c>
      <c r="B242489">
        <v>0</v>
      </c>
      <c r="C242489" t="s">
        <v>0</v>
      </c>
      <c r="D242489" t="s">
        <v>4</v>
      </c>
    </row>
    <row r="242490" spans="1:4" x14ac:dyDescent="0.25">
      <c r="A242490" s="1">
        <v>46036.78125</v>
      </c>
      <c r="B242490">
        <v>0</v>
      </c>
      <c r="C242490" t="s">
        <v>0</v>
      </c>
      <c r="D242490" t="s">
        <v>3</v>
      </c>
    </row>
    <row r="242491" spans="1:4" x14ac:dyDescent="0.25">
      <c r="A242491" s="1">
        <v>46036.78125</v>
      </c>
      <c r="B242491">
        <v>0</v>
      </c>
      <c r="C242491" t="s">
        <v>0</v>
      </c>
      <c r="D242491" t="s">
        <v>4</v>
      </c>
    </row>
    <row r="242492" spans="1:4" x14ac:dyDescent="0.25">
      <c r="A242492" s="1">
        <v>46036.78125</v>
      </c>
      <c r="B242492">
        <v>0.20974400000000001</v>
      </c>
      <c r="C242492" t="s">
        <v>5</v>
      </c>
      <c r="D242492" t="s">
        <v>2</v>
      </c>
    </row>
    <row r="242493" spans="1:4" x14ac:dyDescent="0.25">
      <c r="A242493" s="1">
        <v>46036.78125</v>
      </c>
      <c r="B242493">
        <v>0.15307999999999999</v>
      </c>
      <c r="C242493" t="s">
        <v>5</v>
      </c>
      <c r="D242493" t="s">
        <v>3</v>
      </c>
    </row>
    <row r="242494" spans="1:4" x14ac:dyDescent="0.25">
      <c r="A242494" s="1">
        <v>46036.78125</v>
      </c>
      <c r="B242494">
        <v>0</v>
      </c>
      <c r="C242494" t="s">
        <v>0</v>
      </c>
      <c r="D242494" t="s">
        <v>1</v>
      </c>
    </row>
    <row r="242495" spans="1:4" x14ac:dyDescent="0.25">
      <c r="A242495" s="1">
        <v>46036.78125</v>
      </c>
      <c r="B242495">
        <v>0</v>
      </c>
      <c r="C242495" t="s">
        <v>5</v>
      </c>
      <c r="D242495" t="s">
        <v>1</v>
      </c>
    </row>
    <row r="242496" spans="1:4" x14ac:dyDescent="0.25">
      <c r="A242496" s="1">
        <v>46036.78125</v>
      </c>
      <c r="B242496">
        <v>0</v>
      </c>
      <c r="C242496" t="s">
        <v>5</v>
      </c>
      <c r="D242496" t="s">
        <v>4</v>
      </c>
    </row>
    <row r="242497" spans="1:4" x14ac:dyDescent="0.25">
      <c r="A242497" s="1">
        <v>46036.78125</v>
      </c>
      <c r="B242497">
        <v>6.6001000000000004E-2</v>
      </c>
      <c r="C242497" t="s">
        <v>0</v>
      </c>
      <c r="D242497" t="s">
        <v>2</v>
      </c>
    </row>
    <row r="242498" spans="1:4" x14ac:dyDescent="0.25">
      <c r="A242498" s="1">
        <v>46036.791666666664</v>
      </c>
      <c r="B242498">
        <v>0</v>
      </c>
      <c r="C242498" t="s">
        <v>0</v>
      </c>
      <c r="D242498" t="s">
        <v>3</v>
      </c>
    </row>
    <row r="242499" spans="1:4" x14ac:dyDescent="0.25">
      <c r="A242499" s="1">
        <v>46036.791666666664</v>
      </c>
      <c r="B242499">
        <v>0.14329800000000001</v>
      </c>
      <c r="C242499" t="s">
        <v>5</v>
      </c>
      <c r="D242499" t="s">
        <v>2</v>
      </c>
    </row>
    <row r="242500" spans="1:4" x14ac:dyDescent="0.25">
      <c r="A242500" s="1">
        <v>46036.791666666664</v>
      </c>
      <c r="B242500">
        <v>0</v>
      </c>
      <c r="C242500" t="s">
        <v>5</v>
      </c>
      <c r="D242500" t="s">
        <v>1</v>
      </c>
    </row>
    <row r="242501" spans="1:4" x14ac:dyDescent="0.25">
      <c r="A242501" s="1">
        <v>46036.791666666664</v>
      </c>
      <c r="B242501">
        <v>7.7719999999999997E-2</v>
      </c>
      <c r="C242501" t="s">
        <v>0</v>
      </c>
      <c r="D242501" t="s">
        <v>2</v>
      </c>
    </row>
    <row r="242502" spans="1:4" x14ac:dyDescent="0.25">
      <c r="A242502" s="1">
        <v>46036.791666666664</v>
      </c>
      <c r="B242502">
        <v>0</v>
      </c>
      <c r="C242502" t="s">
        <v>0</v>
      </c>
      <c r="D242502" t="s">
        <v>1</v>
      </c>
    </row>
    <row r="242503" spans="1:4" x14ac:dyDescent="0.25">
      <c r="A242503" s="1">
        <v>46036.791666666664</v>
      </c>
      <c r="B242503">
        <v>0.17111699999999999</v>
      </c>
      <c r="C242503" t="s">
        <v>5</v>
      </c>
      <c r="D242503" t="s">
        <v>3</v>
      </c>
    </row>
    <row r="242504" spans="1:4" x14ac:dyDescent="0.25">
      <c r="A242504" s="1">
        <v>46036.791666666664</v>
      </c>
      <c r="B242504">
        <v>0</v>
      </c>
      <c r="C242504" t="s">
        <v>0</v>
      </c>
      <c r="D242504" t="s">
        <v>4</v>
      </c>
    </row>
    <row r="242505" spans="1:4" x14ac:dyDescent="0.25">
      <c r="A242505" s="1">
        <v>46036.791666666664</v>
      </c>
      <c r="B242505">
        <v>0</v>
      </c>
      <c r="C242505" t="s">
        <v>5</v>
      </c>
      <c r="D242505" t="s">
        <v>4</v>
      </c>
    </row>
    <row r="242506" spans="1:4" x14ac:dyDescent="0.25">
      <c r="A242506" s="1">
        <v>46036.802083333336</v>
      </c>
      <c r="B242506">
        <v>0</v>
      </c>
      <c r="C242506" t="s">
        <v>0</v>
      </c>
      <c r="D242506" t="s">
        <v>3</v>
      </c>
    </row>
    <row r="242507" spans="1:4" x14ac:dyDescent="0.25">
      <c r="A242507" s="1">
        <v>46036.802083333336</v>
      </c>
      <c r="B242507">
        <v>0</v>
      </c>
      <c r="C242507" t="s">
        <v>0</v>
      </c>
      <c r="D242507" t="s">
        <v>1</v>
      </c>
    </row>
    <row r="242508" spans="1:4" x14ac:dyDescent="0.25">
      <c r="A242508" s="1">
        <v>46036.802083333336</v>
      </c>
      <c r="B242508">
        <v>0</v>
      </c>
      <c r="C242508" t="s">
        <v>0</v>
      </c>
      <c r="D242508" t="s">
        <v>4</v>
      </c>
    </row>
    <row r="242509" spans="1:4" x14ac:dyDescent="0.25">
      <c r="A242509" s="1">
        <v>46036.802083333336</v>
      </c>
      <c r="B242509">
        <v>0.15634899999999999</v>
      </c>
      <c r="C242509" t="s">
        <v>5</v>
      </c>
      <c r="D242509" t="s">
        <v>3</v>
      </c>
    </row>
    <row r="242510" spans="1:4" x14ac:dyDescent="0.25">
      <c r="A242510" s="1">
        <v>46036.802083333336</v>
      </c>
      <c r="B242510">
        <v>0</v>
      </c>
      <c r="C242510" t="s">
        <v>5</v>
      </c>
      <c r="D242510" t="s">
        <v>1</v>
      </c>
    </row>
    <row r="242511" spans="1:4" x14ac:dyDescent="0.25">
      <c r="A242511" s="1">
        <v>46036.802083333336</v>
      </c>
      <c r="B242511">
        <v>0.17602799999999999</v>
      </c>
      <c r="C242511" t="s">
        <v>5</v>
      </c>
      <c r="D242511" t="s">
        <v>2</v>
      </c>
    </row>
    <row r="242512" spans="1:4" x14ac:dyDescent="0.25">
      <c r="A242512" s="1">
        <v>46036.802083333336</v>
      </c>
      <c r="B242512">
        <v>7.1096000000000006E-2</v>
      </c>
      <c r="C242512" t="s">
        <v>0</v>
      </c>
      <c r="D242512" t="s">
        <v>2</v>
      </c>
    </row>
    <row r="242513" spans="1:4" x14ac:dyDescent="0.25">
      <c r="A242513" s="1">
        <v>46036.802083333336</v>
      </c>
      <c r="B242513">
        <v>0</v>
      </c>
      <c r="C242513" t="s">
        <v>5</v>
      </c>
      <c r="D242513" t="s">
        <v>4</v>
      </c>
    </row>
    <row r="242514" spans="1:4" x14ac:dyDescent="0.25">
      <c r="A242514" s="1">
        <v>46036.8125</v>
      </c>
      <c r="B242514">
        <v>3.1519999999999999E-3</v>
      </c>
      <c r="C242514" t="s">
        <v>0</v>
      </c>
      <c r="D242514" t="s">
        <v>3</v>
      </c>
    </row>
    <row r="242515" spans="1:4" x14ac:dyDescent="0.25">
      <c r="A242515" s="1">
        <v>46036.8125</v>
      </c>
      <c r="B242515">
        <v>0.238872</v>
      </c>
      <c r="C242515" t="s">
        <v>5</v>
      </c>
      <c r="D242515" t="s">
        <v>2</v>
      </c>
    </row>
    <row r="242516" spans="1:4" x14ac:dyDescent="0.25">
      <c r="A242516" s="1">
        <v>46036.8125</v>
      </c>
      <c r="B242516">
        <v>0.127746</v>
      </c>
      <c r="C242516" t="s">
        <v>5</v>
      </c>
      <c r="D242516" t="s">
        <v>3</v>
      </c>
    </row>
    <row r="242517" spans="1:4" x14ac:dyDescent="0.25">
      <c r="A242517" s="1">
        <v>46036.8125</v>
      </c>
      <c r="B242517">
        <v>0</v>
      </c>
      <c r="C242517" t="s">
        <v>0</v>
      </c>
      <c r="D242517" t="s">
        <v>1</v>
      </c>
    </row>
    <row r="242518" spans="1:4" x14ac:dyDescent="0.25">
      <c r="A242518" s="1">
        <v>46036.8125</v>
      </c>
      <c r="B242518">
        <v>0</v>
      </c>
      <c r="C242518" t="s">
        <v>5</v>
      </c>
      <c r="D242518" t="s">
        <v>4</v>
      </c>
    </row>
    <row r="242519" spans="1:4" x14ac:dyDescent="0.25">
      <c r="A242519" s="1">
        <v>46036.8125</v>
      </c>
      <c r="B242519">
        <v>0</v>
      </c>
      <c r="C242519" t="s">
        <v>5</v>
      </c>
      <c r="D242519" t="s">
        <v>1</v>
      </c>
    </row>
    <row r="242520" spans="1:4" x14ac:dyDescent="0.25">
      <c r="A242520" s="1">
        <v>46036.8125</v>
      </c>
      <c r="B242520">
        <v>0.10499699999999999</v>
      </c>
      <c r="C242520" t="s">
        <v>0</v>
      </c>
      <c r="D242520" t="s">
        <v>2</v>
      </c>
    </row>
    <row r="242521" spans="1:4" x14ac:dyDescent="0.25">
      <c r="A242521" s="1">
        <v>46036.8125</v>
      </c>
      <c r="B242521">
        <v>0</v>
      </c>
      <c r="C242521" t="s">
        <v>0</v>
      </c>
      <c r="D242521" t="s">
        <v>4</v>
      </c>
    </row>
    <row r="242522" spans="1:4" x14ac:dyDescent="0.25">
      <c r="A242522" s="1">
        <v>46036.822916666664</v>
      </c>
      <c r="B242522">
        <v>0.210536</v>
      </c>
      <c r="C242522" t="s">
        <v>5</v>
      </c>
      <c r="D242522" t="s">
        <v>2</v>
      </c>
    </row>
    <row r="242523" spans="1:4" x14ac:dyDescent="0.25">
      <c r="A242523" s="1">
        <v>46036.822916666664</v>
      </c>
      <c r="B242523">
        <v>0</v>
      </c>
      <c r="C242523" t="s">
        <v>5</v>
      </c>
      <c r="D242523" t="s">
        <v>1</v>
      </c>
    </row>
    <row r="242524" spans="1:4" x14ac:dyDescent="0.25">
      <c r="A242524" s="1">
        <v>46036.822916666664</v>
      </c>
      <c r="B242524">
        <v>0</v>
      </c>
      <c r="C242524" t="s">
        <v>0</v>
      </c>
      <c r="D242524" t="s">
        <v>1</v>
      </c>
    </row>
    <row r="242525" spans="1:4" x14ac:dyDescent="0.25">
      <c r="A242525" s="1">
        <v>46036.822916666664</v>
      </c>
      <c r="B242525">
        <v>0</v>
      </c>
      <c r="C242525" t="s">
        <v>5</v>
      </c>
      <c r="D242525" t="s">
        <v>4</v>
      </c>
    </row>
    <row r="242526" spans="1:4" x14ac:dyDescent="0.25">
      <c r="A242526" s="1">
        <v>46036.822916666664</v>
      </c>
      <c r="B242526">
        <v>0.100301</v>
      </c>
      <c r="C242526" t="s">
        <v>0</v>
      </c>
      <c r="D242526" t="s">
        <v>2</v>
      </c>
    </row>
    <row r="242527" spans="1:4" x14ac:dyDescent="0.25">
      <c r="A242527" s="1">
        <v>46036.822916666664</v>
      </c>
      <c r="B242527">
        <v>0</v>
      </c>
      <c r="C242527" t="s">
        <v>0</v>
      </c>
      <c r="D242527" t="s">
        <v>4</v>
      </c>
    </row>
    <row r="242528" spans="1:4" x14ac:dyDescent="0.25">
      <c r="A242528" s="1">
        <v>46036.822916666664</v>
      </c>
      <c r="B242528">
        <v>2.1310000000000001E-3</v>
      </c>
      <c r="C242528" t="s">
        <v>0</v>
      </c>
      <c r="D242528" t="s">
        <v>3</v>
      </c>
    </row>
    <row r="242529" spans="1:4" x14ac:dyDescent="0.25">
      <c r="A242529" s="1">
        <v>46036.822916666664</v>
      </c>
      <c r="B242529">
        <v>0.12531500000000001</v>
      </c>
      <c r="C242529" t="s">
        <v>5</v>
      </c>
      <c r="D242529" t="s">
        <v>3</v>
      </c>
    </row>
    <row r="242530" spans="1:4" x14ac:dyDescent="0.25">
      <c r="A242530" s="1">
        <v>46036.833333333336</v>
      </c>
      <c r="B242530">
        <v>0.160412</v>
      </c>
      <c r="C242530" t="s">
        <v>5</v>
      </c>
      <c r="D242530" t="s">
        <v>2</v>
      </c>
    </row>
    <row r="242531" spans="1:4" x14ac:dyDescent="0.25">
      <c r="A242531" s="1">
        <v>46036.833333333336</v>
      </c>
      <c r="B242531">
        <v>0</v>
      </c>
      <c r="C242531" t="s">
        <v>5</v>
      </c>
      <c r="D242531" t="s">
        <v>1</v>
      </c>
    </row>
    <row r="242532" spans="1:4" x14ac:dyDescent="0.25">
      <c r="A242532" s="1">
        <v>46036.833333333336</v>
      </c>
      <c r="B242532">
        <v>0</v>
      </c>
      <c r="C242532" t="s">
        <v>5</v>
      </c>
      <c r="D242532" t="s">
        <v>4</v>
      </c>
    </row>
    <row r="242533" spans="1:4" x14ac:dyDescent="0.25">
      <c r="A242533" s="1">
        <v>46036.833333333336</v>
      </c>
      <c r="B242533">
        <v>0</v>
      </c>
      <c r="C242533" t="s">
        <v>0</v>
      </c>
      <c r="D242533" t="s">
        <v>3</v>
      </c>
    </row>
    <row r="242534" spans="1:4" x14ac:dyDescent="0.25">
      <c r="A242534" s="1">
        <v>46036.833333333336</v>
      </c>
      <c r="B242534">
        <v>0</v>
      </c>
      <c r="C242534" t="s">
        <v>0</v>
      </c>
      <c r="D242534" t="s">
        <v>1</v>
      </c>
    </row>
    <row r="242535" spans="1:4" x14ac:dyDescent="0.25">
      <c r="A242535" s="1">
        <v>46036.833333333336</v>
      </c>
      <c r="B242535">
        <v>0</v>
      </c>
      <c r="C242535" t="s">
        <v>0</v>
      </c>
      <c r="D242535" t="s">
        <v>4</v>
      </c>
    </row>
    <row r="242536" spans="1:4" x14ac:dyDescent="0.25">
      <c r="A242536" s="1">
        <v>46036.833333333336</v>
      </c>
      <c r="B242536">
        <v>0.101787</v>
      </c>
      <c r="C242536" t="s">
        <v>0</v>
      </c>
      <c r="D242536" t="s">
        <v>2</v>
      </c>
    </row>
    <row r="242537" spans="1:4" x14ac:dyDescent="0.25">
      <c r="A242537" s="1">
        <v>46036.833333333336</v>
      </c>
      <c r="B242537">
        <v>0.15362600000000001</v>
      </c>
      <c r="C242537" t="s">
        <v>5</v>
      </c>
      <c r="D242537" t="s">
        <v>3</v>
      </c>
    </row>
    <row r="242538" spans="1:4" x14ac:dyDescent="0.25">
      <c r="A242538" s="1">
        <v>46036.84375</v>
      </c>
      <c r="B242538">
        <v>0</v>
      </c>
      <c r="C242538" t="s">
        <v>0</v>
      </c>
      <c r="D242538" t="s">
        <v>3</v>
      </c>
    </row>
    <row r="242539" spans="1:4" x14ac:dyDescent="0.25">
      <c r="A242539" s="1">
        <v>46036.84375</v>
      </c>
      <c r="B242539">
        <v>0.139487</v>
      </c>
      <c r="C242539" t="s">
        <v>5</v>
      </c>
      <c r="D242539" t="s">
        <v>2</v>
      </c>
    </row>
    <row r="242540" spans="1:4" x14ac:dyDescent="0.25">
      <c r="A242540" s="1">
        <v>46036.84375</v>
      </c>
      <c r="B242540">
        <v>0.114802</v>
      </c>
      <c r="C242540" t="s">
        <v>0</v>
      </c>
      <c r="D242540" t="s">
        <v>2</v>
      </c>
    </row>
    <row r="242541" spans="1:4" x14ac:dyDescent="0.25">
      <c r="A242541" s="1">
        <v>46036.84375</v>
      </c>
      <c r="B242541">
        <v>0</v>
      </c>
      <c r="C242541" t="s">
        <v>0</v>
      </c>
      <c r="D242541" t="s">
        <v>4</v>
      </c>
    </row>
    <row r="242542" spans="1:4" x14ac:dyDescent="0.25">
      <c r="A242542" s="1">
        <v>46036.84375</v>
      </c>
      <c r="B242542">
        <v>0.15308099999999999</v>
      </c>
      <c r="C242542" t="s">
        <v>5</v>
      </c>
      <c r="D242542" t="s">
        <v>3</v>
      </c>
    </row>
    <row r="242543" spans="1:4" x14ac:dyDescent="0.25">
      <c r="A242543" s="1">
        <v>46036.84375</v>
      </c>
      <c r="B242543">
        <v>0</v>
      </c>
      <c r="C242543" t="s">
        <v>0</v>
      </c>
      <c r="D242543" t="s">
        <v>1</v>
      </c>
    </row>
    <row r="242544" spans="1:4" x14ac:dyDescent="0.25">
      <c r="A242544" s="1">
        <v>46036.84375</v>
      </c>
      <c r="B242544">
        <v>0</v>
      </c>
      <c r="C242544" t="s">
        <v>5</v>
      </c>
      <c r="D242544" t="s">
        <v>1</v>
      </c>
    </row>
    <row r="242545" spans="1:4" x14ac:dyDescent="0.25">
      <c r="A242545" s="1">
        <v>46036.84375</v>
      </c>
      <c r="B242545">
        <v>0</v>
      </c>
      <c r="C242545" t="s">
        <v>5</v>
      </c>
      <c r="D242545" t="s">
        <v>4</v>
      </c>
    </row>
    <row r="242546" spans="1:4" x14ac:dyDescent="0.25">
      <c r="A242546" s="1">
        <v>46036.854166666664</v>
      </c>
      <c r="B242546">
        <v>0.13503999999999999</v>
      </c>
      <c r="C242546" t="s">
        <v>5</v>
      </c>
      <c r="D242546" t="s">
        <v>3</v>
      </c>
    </row>
    <row r="242547" spans="1:4" x14ac:dyDescent="0.25">
      <c r="A242547" s="1">
        <v>46036.854166666664</v>
      </c>
      <c r="B242547">
        <v>0</v>
      </c>
      <c r="C242547" t="s">
        <v>5</v>
      </c>
      <c r="D242547" t="s">
        <v>1</v>
      </c>
    </row>
    <row r="242548" spans="1:4" x14ac:dyDescent="0.25">
      <c r="A242548" s="1">
        <v>46036.854166666664</v>
      </c>
      <c r="B242548">
        <v>0.291209</v>
      </c>
      <c r="C242548" t="s">
        <v>5</v>
      </c>
      <c r="D242548" t="s">
        <v>2</v>
      </c>
    </row>
    <row r="242549" spans="1:4" x14ac:dyDescent="0.25">
      <c r="A242549" s="1">
        <v>46036.854166666664</v>
      </c>
      <c r="B242549">
        <v>0</v>
      </c>
      <c r="C242549" t="s">
        <v>0</v>
      </c>
      <c r="D242549" t="s">
        <v>4</v>
      </c>
    </row>
    <row r="242550" spans="1:4" x14ac:dyDescent="0.25">
      <c r="A242550" s="1">
        <v>46036.854166666664</v>
      </c>
      <c r="B242550">
        <v>0</v>
      </c>
      <c r="C242550" t="s">
        <v>5</v>
      </c>
      <c r="D242550" t="s">
        <v>4</v>
      </c>
    </row>
    <row r="242551" spans="1:4" x14ac:dyDescent="0.25">
      <c r="A242551" s="1">
        <v>46036.854166666664</v>
      </c>
      <c r="B242551">
        <v>0</v>
      </c>
      <c r="C242551" t="s">
        <v>0</v>
      </c>
      <c r="D242551" t="s">
        <v>1</v>
      </c>
    </row>
    <row r="242552" spans="1:4" x14ac:dyDescent="0.25">
      <c r="A242552" s="1">
        <v>46036.854166666664</v>
      </c>
      <c r="B242552">
        <v>3.287E-3</v>
      </c>
      <c r="C242552" t="s">
        <v>0</v>
      </c>
      <c r="D242552" t="s">
        <v>3</v>
      </c>
    </row>
    <row r="242553" spans="1:4" x14ac:dyDescent="0.25">
      <c r="A242553" s="1">
        <v>46036.854166666664</v>
      </c>
      <c r="B242553">
        <v>0.102437</v>
      </c>
      <c r="C242553" t="s">
        <v>0</v>
      </c>
      <c r="D242553" t="s">
        <v>2</v>
      </c>
    </row>
    <row r="242554" spans="1:4" x14ac:dyDescent="0.25">
      <c r="A242554" s="1">
        <v>46036.864583333336</v>
      </c>
      <c r="B242554">
        <v>0.13841400000000001</v>
      </c>
      <c r="C242554" t="s">
        <v>5</v>
      </c>
      <c r="D242554" t="s">
        <v>3</v>
      </c>
    </row>
    <row r="242555" spans="1:4" x14ac:dyDescent="0.25">
      <c r="A242555" s="1">
        <v>46036.864583333336</v>
      </c>
      <c r="B242555">
        <v>0</v>
      </c>
      <c r="C242555" t="s">
        <v>5</v>
      </c>
      <c r="D242555" t="s">
        <v>1</v>
      </c>
    </row>
    <row r="242556" spans="1:4" x14ac:dyDescent="0.25">
      <c r="A242556" s="1">
        <v>46036.864583333336</v>
      </c>
      <c r="B242556">
        <v>0</v>
      </c>
      <c r="C242556" t="s">
        <v>0</v>
      </c>
      <c r="D242556" t="s">
        <v>1</v>
      </c>
    </row>
    <row r="242557" spans="1:4" x14ac:dyDescent="0.25">
      <c r="A242557" s="1">
        <v>46036.864583333336</v>
      </c>
      <c r="B242557">
        <v>0</v>
      </c>
      <c r="C242557" t="s">
        <v>5</v>
      </c>
      <c r="D242557" t="s">
        <v>4</v>
      </c>
    </row>
    <row r="242558" spans="1:4" x14ac:dyDescent="0.25">
      <c r="A242558" s="1">
        <v>46036.864583333336</v>
      </c>
      <c r="B242558">
        <v>0</v>
      </c>
      <c r="C242558" t="s">
        <v>0</v>
      </c>
      <c r="D242558" t="s">
        <v>4</v>
      </c>
    </row>
    <row r="242559" spans="1:4" x14ac:dyDescent="0.25">
      <c r="A242559" s="1">
        <v>46036.864583333336</v>
      </c>
      <c r="B242559">
        <v>5.8483E-2</v>
      </c>
      <c r="C242559" t="s">
        <v>0</v>
      </c>
      <c r="D242559" t="s">
        <v>2</v>
      </c>
    </row>
    <row r="242560" spans="1:4" x14ac:dyDescent="0.25">
      <c r="A242560" s="1">
        <v>46036.864583333336</v>
      </c>
      <c r="B242560">
        <v>1.1529999999999999E-3</v>
      </c>
      <c r="C242560" t="s">
        <v>0</v>
      </c>
      <c r="D242560" t="s">
        <v>3</v>
      </c>
    </row>
    <row r="242561" spans="1:4" x14ac:dyDescent="0.25">
      <c r="A242561" s="1">
        <v>46036.864583333336</v>
      </c>
      <c r="B242561">
        <v>0.36111900000000002</v>
      </c>
      <c r="C242561" t="s">
        <v>5</v>
      </c>
      <c r="D242561" t="s">
        <v>2</v>
      </c>
    </row>
    <row r="242562" spans="1:4" x14ac:dyDescent="0.25">
      <c r="A242562" s="1">
        <v>46036.875</v>
      </c>
      <c r="B242562">
        <v>0</v>
      </c>
      <c r="C242562" t="s">
        <v>0</v>
      </c>
      <c r="D242562" t="s">
        <v>1</v>
      </c>
    </row>
    <row r="242563" spans="1:4" x14ac:dyDescent="0.25">
      <c r="A242563" s="1">
        <v>46036.875</v>
      </c>
      <c r="B242563">
        <v>0</v>
      </c>
      <c r="C242563" t="s">
        <v>5</v>
      </c>
      <c r="D242563" t="s">
        <v>4</v>
      </c>
    </row>
    <row r="242564" spans="1:4" x14ac:dyDescent="0.25">
      <c r="A242564" s="1">
        <v>46036.875</v>
      </c>
      <c r="B242564">
        <v>2.9318E-2</v>
      </c>
      <c r="C242564" t="s">
        <v>0</v>
      </c>
      <c r="D242564" t="s">
        <v>2</v>
      </c>
    </row>
    <row r="242565" spans="1:4" x14ac:dyDescent="0.25">
      <c r="A242565" s="1">
        <v>46036.875</v>
      </c>
      <c r="B242565">
        <v>0.76033399999999995</v>
      </c>
      <c r="C242565" t="s">
        <v>5</v>
      </c>
      <c r="D242565" t="s">
        <v>2</v>
      </c>
    </row>
    <row r="242566" spans="1:4" x14ac:dyDescent="0.25">
      <c r="A242566" s="1">
        <v>46036.875</v>
      </c>
      <c r="B242566">
        <v>0.33801599999999998</v>
      </c>
      <c r="C242566" t="s">
        <v>5</v>
      </c>
      <c r="D242566" t="s">
        <v>1</v>
      </c>
    </row>
    <row r="242567" spans="1:4" x14ac:dyDescent="0.25">
      <c r="A242567" s="1">
        <v>46036.875</v>
      </c>
      <c r="B242567">
        <v>0</v>
      </c>
      <c r="C242567" t="s">
        <v>0</v>
      </c>
      <c r="D242567" t="s">
        <v>4</v>
      </c>
    </row>
    <row r="242568" spans="1:4" x14ac:dyDescent="0.25">
      <c r="A242568" s="1">
        <v>46036.875</v>
      </c>
      <c r="B242568">
        <v>0.173211</v>
      </c>
      <c r="C242568" t="s">
        <v>5</v>
      </c>
      <c r="D242568" t="s">
        <v>3</v>
      </c>
    </row>
    <row r="242569" spans="1:4" x14ac:dyDescent="0.25">
      <c r="A242569" s="1">
        <v>46036.875</v>
      </c>
      <c r="B242569">
        <v>0</v>
      </c>
      <c r="C242569" t="s">
        <v>0</v>
      </c>
      <c r="D242569" t="s">
        <v>3</v>
      </c>
    </row>
    <row r="242570" spans="1:4" x14ac:dyDescent="0.25">
      <c r="A242570" s="1">
        <v>46036.885416666664</v>
      </c>
      <c r="B242570">
        <v>3.7652999999999999E-2</v>
      </c>
      <c r="C242570" t="s">
        <v>0</v>
      </c>
      <c r="D242570" t="s">
        <v>2</v>
      </c>
    </row>
    <row r="242571" spans="1:4" x14ac:dyDescent="0.25">
      <c r="A242571" s="1">
        <v>46036.885416666664</v>
      </c>
      <c r="B242571">
        <v>0</v>
      </c>
      <c r="C242571" t="s">
        <v>0</v>
      </c>
      <c r="D242571" t="s">
        <v>4</v>
      </c>
    </row>
    <row r="242572" spans="1:4" x14ac:dyDescent="0.25">
      <c r="A242572" s="1">
        <v>46036.885416666664</v>
      </c>
      <c r="B242572">
        <v>9.9329000000000001E-2</v>
      </c>
      <c r="C242572" t="s">
        <v>5</v>
      </c>
      <c r="D242572" t="s">
        <v>2</v>
      </c>
    </row>
    <row r="242573" spans="1:4" x14ac:dyDescent="0.25">
      <c r="A242573" s="1">
        <v>46036.885416666664</v>
      </c>
      <c r="B242573">
        <v>0.16117600000000001</v>
      </c>
      <c r="C242573" t="s">
        <v>5</v>
      </c>
      <c r="D242573" t="s">
        <v>3</v>
      </c>
    </row>
    <row r="242574" spans="1:4" x14ac:dyDescent="0.25">
      <c r="A242574" s="1">
        <v>46036.885416666664</v>
      </c>
      <c r="B242574">
        <v>0</v>
      </c>
      <c r="C242574" t="s">
        <v>0</v>
      </c>
      <c r="D242574" t="s">
        <v>3</v>
      </c>
    </row>
    <row r="242575" spans="1:4" x14ac:dyDescent="0.25">
      <c r="A242575" s="1">
        <v>46036.885416666664</v>
      </c>
      <c r="B242575">
        <v>0</v>
      </c>
      <c r="C242575" t="s">
        <v>0</v>
      </c>
      <c r="D242575" t="s">
        <v>1</v>
      </c>
    </row>
    <row r="242576" spans="1:4" x14ac:dyDescent="0.25">
      <c r="A242576" s="1">
        <v>46036.885416666664</v>
      </c>
      <c r="B242576">
        <v>0</v>
      </c>
      <c r="C242576" t="s">
        <v>5</v>
      </c>
      <c r="D242576" t="s">
        <v>4</v>
      </c>
    </row>
    <row r="242577" spans="1:4" x14ac:dyDescent="0.25">
      <c r="A242577" s="1">
        <v>46036.885416666664</v>
      </c>
      <c r="B242577">
        <v>0</v>
      </c>
      <c r="C242577" t="s">
        <v>5</v>
      </c>
      <c r="D242577" t="s">
        <v>1</v>
      </c>
    </row>
    <row r="242578" spans="1:4" x14ac:dyDescent="0.25">
      <c r="A242578" s="1">
        <v>46036.895833333336</v>
      </c>
      <c r="B242578">
        <v>0</v>
      </c>
      <c r="C242578" t="s">
        <v>0</v>
      </c>
      <c r="D242578" t="s">
        <v>4</v>
      </c>
    </row>
    <row r="242579" spans="1:4" x14ac:dyDescent="0.25">
      <c r="A242579" s="1">
        <v>46036.895833333336</v>
      </c>
      <c r="B242579">
        <v>0.15859300000000001</v>
      </c>
      <c r="C242579" t="s">
        <v>5</v>
      </c>
      <c r="D242579" t="s">
        <v>2</v>
      </c>
    </row>
    <row r="242580" spans="1:4" x14ac:dyDescent="0.25">
      <c r="A242580" s="1">
        <v>46036.895833333336</v>
      </c>
      <c r="B242580">
        <v>0.169102</v>
      </c>
      <c r="C242580" t="s">
        <v>5</v>
      </c>
      <c r="D242580" t="s">
        <v>3</v>
      </c>
    </row>
    <row r="242581" spans="1:4" x14ac:dyDescent="0.25">
      <c r="A242581" s="1">
        <v>46036.895833333336</v>
      </c>
      <c r="B242581">
        <v>4.0589E-2</v>
      </c>
      <c r="C242581" t="s">
        <v>0</v>
      </c>
      <c r="D242581" t="s">
        <v>2</v>
      </c>
    </row>
    <row r="242582" spans="1:4" x14ac:dyDescent="0.25">
      <c r="A242582" s="1">
        <v>46036.895833333336</v>
      </c>
      <c r="B242582">
        <v>0</v>
      </c>
      <c r="C242582" t="s">
        <v>0</v>
      </c>
      <c r="D242582" t="s">
        <v>1</v>
      </c>
    </row>
    <row r="242583" spans="1:4" x14ac:dyDescent="0.25">
      <c r="A242583" s="1">
        <v>46036.895833333336</v>
      </c>
      <c r="B242583">
        <v>0</v>
      </c>
      <c r="C242583" t="s">
        <v>5</v>
      </c>
      <c r="D242583" t="s">
        <v>4</v>
      </c>
    </row>
    <row r="242584" spans="1:4" x14ac:dyDescent="0.25">
      <c r="A242584" s="1">
        <v>46036.895833333336</v>
      </c>
      <c r="B242584">
        <v>0</v>
      </c>
      <c r="C242584" t="s">
        <v>0</v>
      </c>
      <c r="D242584" t="s">
        <v>3</v>
      </c>
    </row>
    <row r="242585" spans="1:4" x14ac:dyDescent="0.25">
      <c r="A242585" s="1">
        <v>46036.895833333336</v>
      </c>
      <c r="B242585">
        <v>0.24495400000000001</v>
      </c>
      <c r="C242585" t="s">
        <v>5</v>
      </c>
      <c r="D242585" t="s">
        <v>1</v>
      </c>
    </row>
    <row r="242586" spans="1:4" x14ac:dyDescent="0.25">
      <c r="A242586" s="1">
        <v>46036.90625</v>
      </c>
      <c r="B242586">
        <v>0</v>
      </c>
      <c r="C242586" t="s">
        <v>0</v>
      </c>
      <c r="D242586" t="s">
        <v>1</v>
      </c>
    </row>
    <row r="242587" spans="1:4" x14ac:dyDescent="0.25">
      <c r="A242587" s="1">
        <v>46036.90625</v>
      </c>
      <c r="B242587">
        <v>5.7840999999999997E-2</v>
      </c>
      <c r="C242587" t="s">
        <v>0</v>
      </c>
      <c r="D242587" t="s">
        <v>2</v>
      </c>
    </row>
    <row r="242588" spans="1:4" x14ac:dyDescent="0.25">
      <c r="A242588" s="1">
        <v>46036.90625</v>
      </c>
      <c r="B242588">
        <v>0</v>
      </c>
      <c r="C242588" t="s">
        <v>0</v>
      </c>
      <c r="D242588" t="s">
        <v>4</v>
      </c>
    </row>
    <row r="242589" spans="1:4" x14ac:dyDescent="0.25">
      <c r="A242589" s="1">
        <v>46036.90625</v>
      </c>
      <c r="B242589">
        <v>0.167935</v>
      </c>
      <c r="C242589" t="s">
        <v>5</v>
      </c>
      <c r="D242589" t="s">
        <v>3</v>
      </c>
    </row>
    <row r="242590" spans="1:4" x14ac:dyDescent="0.25">
      <c r="A242590" s="1">
        <v>46036.90625</v>
      </c>
      <c r="B242590">
        <v>0</v>
      </c>
      <c r="C242590" t="s">
        <v>5</v>
      </c>
      <c r="D242590" t="s">
        <v>1</v>
      </c>
    </row>
    <row r="242591" spans="1:4" x14ac:dyDescent="0.25">
      <c r="A242591" s="1">
        <v>46036.90625</v>
      </c>
      <c r="B242591">
        <v>0.107435</v>
      </c>
      <c r="C242591" t="s">
        <v>5</v>
      </c>
      <c r="D242591" t="s">
        <v>2</v>
      </c>
    </row>
    <row r="242592" spans="1:4" x14ac:dyDescent="0.25">
      <c r="A242592" s="1">
        <v>46036.90625</v>
      </c>
      <c r="B242592">
        <v>0</v>
      </c>
      <c r="C242592" t="s">
        <v>0</v>
      </c>
      <c r="D242592" t="s">
        <v>3</v>
      </c>
    </row>
    <row r="242593" spans="1:4" x14ac:dyDescent="0.25">
      <c r="A242593" s="1">
        <v>46036.90625</v>
      </c>
      <c r="B242593">
        <v>0</v>
      </c>
      <c r="C242593" t="s">
        <v>5</v>
      </c>
      <c r="D242593" t="s">
        <v>4</v>
      </c>
    </row>
    <row r="242594" spans="1:4" x14ac:dyDescent="0.25">
      <c r="A242594" s="1">
        <v>46036.916666666664</v>
      </c>
      <c r="B242594">
        <v>0</v>
      </c>
      <c r="C242594" t="s">
        <v>0</v>
      </c>
      <c r="D242594" t="s">
        <v>1</v>
      </c>
    </row>
    <row r="242595" spans="1:4" x14ac:dyDescent="0.25">
      <c r="A242595" s="1">
        <v>46036.916666666664</v>
      </c>
      <c r="B242595">
        <v>2.666E-3</v>
      </c>
      <c r="C242595" t="s">
        <v>0</v>
      </c>
      <c r="D242595" t="s">
        <v>3</v>
      </c>
    </row>
    <row r="242596" spans="1:4" x14ac:dyDescent="0.25">
      <c r="A242596" s="1">
        <v>46036.916666666664</v>
      </c>
      <c r="B242596">
        <v>0.101565</v>
      </c>
      <c r="C242596" t="s">
        <v>5</v>
      </c>
      <c r="D242596" t="s">
        <v>3</v>
      </c>
    </row>
    <row r="242597" spans="1:4" x14ac:dyDescent="0.25">
      <c r="A242597" s="1">
        <v>46036.916666666664</v>
      </c>
      <c r="B242597">
        <v>0</v>
      </c>
      <c r="C242597" t="s">
        <v>5</v>
      </c>
      <c r="D242597" t="s">
        <v>4</v>
      </c>
    </row>
    <row r="242598" spans="1:4" x14ac:dyDescent="0.25">
      <c r="A242598" s="1">
        <v>46036.916666666664</v>
      </c>
      <c r="B242598">
        <v>2.7144999999999999E-2</v>
      </c>
      <c r="C242598" t="s">
        <v>5</v>
      </c>
      <c r="D242598" t="s">
        <v>2</v>
      </c>
    </row>
    <row r="242599" spans="1:4" x14ac:dyDescent="0.25">
      <c r="A242599" s="1">
        <v>46036.916666666664</v>
      </c>
      <c r="B242599">
        <v>0</v>
      </c>
      <c r="C242599" t="s">
        <v>5</v>
      </c>
      <c r="D242599" t="s">
        <v>1</v>
      </c>
    </row>
    <row r="242600" spans="1:4" x14ac:dyDescent="0.25">
      <c r="A242600" s="1">
        <v>46036.916666666664</v>
      </c>
      <c r="B242600">
        <v>0</v>
      </c>
      <c r="C242600" t="s">
        <v>0</v>
      </c>
      <c r="D242600" t="s">
        <v>4</v>
      </c>
    </row>
    <row r="242601" spans="1:4" x14ac:dyDescent="0.25">
      <c r="A242601" s="1">
        <v>46036.916666666664</v>
      </c>
      <c r="B242601">
        <v>4.8527000000000001E-2</v>
      </c>
      <c r="C242601" t="s">
        <v>0</v>
      </c>
      <c r="D242601" t="s">
        <v>2</v>
      </c>
    </row>
    <row r="242602" spans="1:4" x14ac:dyDescent="0.25">
      <c r="A242602" s="1">
        <v>46036.927083333336</v>
      </c>
      <c r="B242602">
        <v>0</v>
      </c>
      <c r="C242602" t="s">
        <v>5</v>
      </c>
      <c r="D242602" t="s">
        <v>4</v>
      </c>
    </row>
    <row r="242603" spans="1:4" x14ac:dyDescent="0.25">
      <c r="A242603" s="1">
        <v>46036.927083333336</v>
      </c>
      <c r="B242603">
        <v>8.0780000000000001E-3</v>
      </c>
      <c r="C242603" t="s">
        <v>5</v>
      </c>
      <c r="D242603" t="s">
        <v>2</v>
      </c>
    </row>
    <row r="242604" spans="1:4" x14ac:dyDescent="0.25">
      <c r="A242604" s="1">
        <v>46036.927083333336</v>
      </c>
      <c r="B242604">
        <v>0</v>
      </c>
      <c r="C242604" t="s">
        <v>0</v>
      </c>
      <c r="D242604" t="s">
        <v>1</v>
      </c>
    </row>
    <row r="242605" spans="1:4" x14ac:dyDescent="0.25">
      <c r="A242605" s="1">
        <v>46036.927083333336</v>
      </c>
      <c r="B242605">
        <v>0</v>
      </c>
      <c r="C242605" t="s">
        <v>0</v>
      </c>
      <c r="D242605" t="s">
        <v>4</v>
      </c>
    </row>
    <row r="242606" spans="1:4" x14ac:dyDescent="0.25">
      <c r="A242606" s="1">
        <v>46036.927083333336</v>
      </c>
      <c r="B242606">
        <v>0</v>
      </c>
      <c r="C242606" t="s">
        <v>0</v>
      </c>
      <c r="D242606" t="s">
        <v>3</v>
      </c>
    </row>
    <row r="242607" spans="1:4" x14ac:dyDescent="0.25">
      <c r="A242607" s="1">
        <v>46036.927083333336</v>
      </c>
      <c r="B242607">
        <v>0.191108</v>
      </c>
      <c r="C242607" t="s">
        <v>5</v>
      </c>
      <c r="D242607" t="s">
        <v>3</v>
      </c>
    </row>
    <row r="242608" spans="1:4" x14ac:dyDescent="0.25">
      <c r="A242608" s="1">
        <v>46036.927083333336</v>
      </c>
      <c r="B242608">
        <v>8.2891999999999993E-2</v>
      </c>
      <c r="C242608" t="s">
        <v>0</v>
      </c>
      <c r="D242608" t="s">
        <v>2</v>
      </c>
    </row>
    <row r="242609" spans="1:4" x14ac:dyDescent="0.25">
      <c r="A242609" s="1">
        <v>46036.927083333336</v>
      </c>
      <c r="B242609">
        <v>0</v>
      </c>
      <c r="C242609" t="s">
        <v>5</v>
      </c>
      <c r="D242609" t="s">
        <v>1</v>
      </c>
    </row>
    <row r="242610" spans="1:4" x14ac:dyDescent="0.25">
      <c r="A242610" s="1">
        <v>46036.9375</v>
      </c>
      <c r="B242610">
        <v>1.7394E-2</v>
      </c>
      <c r="C242610" t="s">
        <v>5</v>
      </c>
      <c r="D242610" t="s">
        <v>2</v>
      </c>
    </row>
    <row r="242611" spans="1:4" x14ac:dyDescent="0.25">
      <c r="A242611" s="1">
        <v>46036.9375</v>
      </c>
      <c r="B242611">
        <v>0</v>
      </c>
      <c r="C242611" t="s">
        <v>5</v>
      </c>
      <c r="D242611" t="s">
        <v>4</v>
      </c>
    </row>
    <row r="242612" spans="1:4" x14ac:dyDescent="0.25">
      <c r="A242612" s="1">
        <v>46036.9375</v>
      </c>
      <c r="B242612">
        <v>0</v>
      </c>
      <c r="C242612" t="s">
        <v>5</v>
      </c>
      <c r="D242612" t="s">
        <v>1</v>
      </c>
    </row>
    <row r="242613" spans="1:4" x14ac:dyDescent="0.25">
      <c r="A242613" s="1">
        <v>46036.9375</v>
      </c>
      <c r="B242613">
        <v>7.9245999999999997E-2</v>
      </c>
      <c r="C242613" t="s">
        <v>0</v>
      </c>
      <c r="D242613" t="s">
        <v>2</v>
      </c>
    </row>
    <row r="242614" spans="1:4" x14ac:dyDescent="0.25">
      <c r="A242614" s="1">
        <v>46036.9375</v>
      </c>
      <c r="B242614">
        <v>0.16672000000000001</v>
      </c>
      <c r="C242614" t="s">
        <v>5</v>
      </c>
      <c r="D242614" t="s">
        <v>3</v>
      </c>
    </row>
    <row r="242615" spans="1:4" x14ac:dyDescent="0.25">
      <c r="A242615" s="1">
        <v>46036.9375</v>
      </c>
      <c r="B242615">
        <v>0</v>
      </c>
      <c r="C242615" t="s">
        <v>0</v>
      </c>
      <c r="D242615" t="s">
        <v>1</v>
      </c>
    </row>
    <row r="242616" spans="1:4" x14ac:dyDescent="0.25">
      <c r="A242616" s="1">
        <v>46036.9375</v>
      </c>
      <c r="B242616">
        <v>3.5010000000000002E-3</v>
      </c>
      <c r="C242616" t="s">
        <v>0</v>
      </c>
      <c r="D242616" t="s">
        <v>3</v>
      </c>
    </row>
    <row r="242617" spans="1:4" x14ac:dyDescent="0.25">
      <c r="A242617" s="1">
        <v>46036.9375</v>
      </c>
      <c r="B242617">
        <v>0</v>
      </c>
      <c r="C242617" t="s">
        <v>0</v>
      </c>
      <c r="D242617" t="s">
        <v>4</v>
      </c>
    </row>
    <row r="242618" spans="1:4" x14ac:dyDescent="0.25">
      <c r="A242618" s="1">
        <v>46036.947916666664</v>
      </c>
      <c r="B242618">
        <v>4.7670999999999998E-2</v>
      </c>
      <c r="C242618" t="s">
        <v>0</v>
      </c>
      <c r="D242618" t="s">
        <v>2</v>
      </c>
    </row>
    <row r="242619" spans="1:4" x14ac:dyDescent="0.25">
      <c r="A242619" s="1">
        <v>46036.947916666664</v>
      </c>
      <c r="B242619">
        <v>0</v>
      </c>
      <c r="C242619" t="s">
        <v>0</v>
      </c>
      <c r="D242619" t="s">
        <v>1</v>
      </c>
    </row>
    <row r="242620" spans="1:4" x14ac:dyDescent="0.25">
      <c r="A242620" s="1">
        <v>46036.947916666664</v>
      </c>
      <c r="B242620">
        <v>5.7910000000000001E-3</v>
      </c>
      <c r="C242620" t="s">
        <v>0</v>
      </c>
      <c r="D242620" t="s">
        <v>3</v>
      </c>
    </row>
    <row r="242621" spans="1:4" x14ac:dyDescent="0.25">
      <c r="A242621" s="1">
        <v>46036.947916666664</v>
      </c>
      <c r="B242621">
        <v>3.4218999999999999E-2</v>
      </c>
      <c r="C242621" t="s">
        <v>5</v>
      </c>
      <c r="D242621" t="s">
        <v>2</v>
      </c>
    </row>
    <row r="242622" spans="1:4" x14ac:dyDescent="0.25">
      <c r="A242622" s="1">
        <v>46036.947916666664</v>
      </c>
      <c r="B242622">
        <v>0</v>
      </c>
      <c r="C242622" t="s">
        <v>5</v>
      </c>
      <c r="D242622" t="s">
        <v>1</v>
      </c>
    </row>
    <row r="242623" spans="1:4" x14ac:dyDescent="0.25">
      <c r="A242623" s="1">
        <v>46036.947916666664</v>
      </c>
      <c r="B242623">
        <v>0</v>
      </c>
      <c r="C242623" t="s">
        <v>0</v>
      </c>
      <c r="D242623" t="s">
        <v>4</v>
      </c>
    </row>
    <row r="242624" spans="1:4" x14ac:dyDescent="0.25">
      <c r="A242624" s="1">
        <v>46036.947916666664</v>
      </c>
      <c r="B242624">
        <v>0.13453799999999999</v>
      </c>
      <c r="C242624" t="s">
        <v>5</v>
      </c>
      <c r="D242624" t="s">
        <v>3</v>
      </c>
    </row>
    <row r="242625" spans="1:4" x14ac:dyDescent="0.25">
      <c r="A242625" s="1">
        <v>46036.947916666664</v>
      </c>
      <c r="B242625">
        <v>0</v>
      </c>
      <c r="C242625" t="s">
        <v>5</v>
      </c>
      <c r="D242625" t="s">
        <v>4</v>
      </c>
    </row>
    <row r="242626" spans="1:4" x14ac:dyDescent="0.25">
      <c r="A242626" s="1">
        <v>46036.958333333336</v>
      </c>
      <c r="B242626">
        <v>0</v>
      </c>
      <c r="C242626" t="s">
        <v>0</v>
      </c>
      <c r="D242626" t="s">
        <v>4</v>
      </c>
    </row>
    <row r="242627" spans="1:4" x14ac:dyDescent="0.25">
      <c r="A242627" s="1">
        <v>46036.958333333336</v>
      </c>
      <c r="B242627">
        <v>0.106625</v>
      </c>
      <c r="C242627" t="s">
        <v>5</v>
      </c>
      <c r="D242627" t="s">
        <v>3</v>
      </c>
    </row>
    <row r="242628" spans="1:4" x14ac:dyDescent="0.25">
      <c r="A242628" s="1">
        <v>46036.958333333336</v>
      </c>
      <c r="B242628">
        <v>2.7E-4</v>
      </c>
      <c r="C242628" t="s">
        <v>0</v>
      </c>
      <c r="D242628" t="s">
        <v>3</v>
      </c>
    </row>
    <row r="242629" spans="1:4" x14ac:dyDescent="0.25">
      <c r="A242629" s="1">
        <v>46036.958333333336</v>
      </c>
      <c r="B242629">
        <v>6.3253000000000004E-2</v>
      </c>
      <c r="C242629" t="s">
        <v>0</v>
      </c>
      <c r="D242629" t="s">
        <v>2</v>
      </c>
    </row>
    <row r="242630" spans="1:4" x14ac:dyDescent="0.25">
      <c r="A242630" s="1">
        <v>46036.958333333336</v>
      </c>
      <c r="B242630">
        <v>5.2920000000000002E-2</v>
      </c>
      <c r="C242630" t="s">
        <v>5</v>
      </c>
      <c r="D242630" t="s">
        <v>2</v>
      </c>
    </row>
    <row r="242631" spans="1:4" x14ac:dyDescent="0.25">
      <c r="A242631" s="1">
        <v>46036.958333333336</v>
      </c>
      <c r="B242631">
        <v>0</v>
      </c>
      <c r="C242631" t="s">
        <v>5</v>
      </c>
      <c r="D242631" t="s">
        <v>4</v>
      </c>
    </row>
    <row r="242632" spans="1:4" x14ac:dyDescent="0.25">
      <c r="A242632" s="1">
        <v>46036.958333333336</v>
      </c>
      <c r="B242632">
        <v>0</v>
      </c>
      <c r="C242632" t="s">
        <v>5</v>
      </c>
      <c r="D242632" t="s">
        <v>1</v>
      </c>
    </row>
    <row r="242633" spans="1:4" x14ac:dyDescent="0.25">
      <c r="A242633" s="1">
        <v>46036.958333333336</v>
      </c>
      <c r="B242633">
        <v>0</v>
      </c>
      <c r="C242633" t="s">
        <v>0</v>
      </c>
      <c r="D242633" t="s">
        <v>1</v>
      </c>
    </row>
    <row r="242634" spans="1:4" x14ac:dyDescent="0.25">
      <c r="A242634" s="1">
        <v>46036.96875</v>
      </c>
      <c r="B242634">
        <v>0</v>
      </c>
      <c r="C242634" t="s">
        <v>0</v>
      </c>
      <c r="D242634" t="s">
        <v>4</v>
      </c>
    </row>
    <row r="242635" spans="1:4" x14ac:dyDescent="0.25">
      <c r="A242635" s="1">
        <v>46036.96875</v>
      </c>
      <c r="B242635">
        <v>3.245E-2</v>
      </c>
      <c r="C242635" t="s">
        <v>0</v>
      </c>
      <c r="D242635" t="s">
        <v>2</v>
      </c>
    </row>
    <row r="242636" spans="1:4" x14ac:dyDescent="0.25">
      <c r="A242636" s="1">
        <v>46036.96875</v>
      </c>
      <c r="B242636">
        <v>0</v>
      </c>
      <c r="C242636" t="s">
        <v>5</v>
      </c>
      <c r="D242636" t="s">
        <v>1</v>
      </c>
    </row>
    <row r="242637" spans="1:4" x14ac:dyDescent="0.25">
      <c r="A242637" s="1">
        <v>46036.96875</v>
      </c>
      <c r="B242637">
        <v>0</v>
      </c>
      <c r="C242637" t="s">
        <v>5</v>
      </c>
      <c r="D242637" t="s">
        <v>4</v>
      </c>
    </row>
    <row r="242638" spans="1:4" x14ac:dyDescent="0.25">
      <c r="A242638" s="1">
        <v>46036.96875</v>
      </c>
      <c r="B242638">
        <v>0.176542</v>
      </c>
      <c r="C242638" t="s">
        <v>5</v>
      </c>
      <c r="D242638" t="s">
        <v>3</v>
      </c>
    </row>
    <row r="242639" spans="1:4" x14ac:dyDescent="0.25">
      <c r="A242639" s="1">
        <v>46036.96875</v>
      </c>
      <c r="B242639">
        <v>4.1399999999999996E-3</v>
      </c>
      <c r="C242639" t="s">
        <v>0</v>
      </c>
      <c r="D242639" t="s">
        <v>3</v>
      </c>
    </row>
    <row r="242640" spans="1:4" x14ac:dyDescent="0.25">
      <c r="A242640" s="1">
        <v>46036.96875</v>
      </c>
      <c r="B242640">
        <v>0</v>
      </c>
      <c r="C242640" t="s">
        <v>0</v>
      </c>
      <c r="D242640" t="s">
        <v>1</v>
      </c>
    </row>
    <row r="242641" spans="1:4" x14ac:dyDescent="0.25">
      <c r="A242641" s="1">
        <v>46036.96875</v>
      </c>
      <c r="B242641">
        <v>0.42771599999999999</v>
      </c>
      <c r="C242641" t="s">
        <v>5</v>
      </c>
      <c r="D242641" t="s">
        <v>2</v>
      </c>
    </row>
    <row r="242642" spans="1:4" x14ac:dyDescent="0.25">
      <c r="A242642" s="1">
        <v>46036.979166666664</v>
      </c>
      <c r="B242642">
        <v>3.0238670000000001</v>
      </c>
      <c r="C242642" t="s">
        <v>5</v>
      </c>
      <c r="D242642" t="s">
        <v>1</v>
      </c>
    </row>
    <row r="242643" spans="1:4" x14ac:dyDescent="0.25">
      <c r="A242643" s="1">
        <v>46036.979166666664</v>
      </c>
      <c r="B242643">
        <v>0</v>
      </c>
      <c r="C242643" t="s">
        <v>0</v>
      </c>
      <c r="D242643" t="s">
        <v>4</v>
      </c>
    </row>
    <row r="242644" spans="1:4" x14ac:dyDescent="0.25">
      <c r="A242644" s="1">
        <v>46036.979166666664</v>
      </c>
      <c r="B242644">
        <v>0</v>
      </c>
      <c r="C242644" t="s">
        <v>0</v>
      </c>
      <c r="D242644" t="s">
        <v>3</v>
      </c>
    </row>
    <row r="242645" spans="1:4" x14ac:dyDescent="0.25">
      <c r="A242645" s="1">
        <v>46036.979166666664</v>
      </c>
      <c r="B242645">
        <v>12.186802999999999</v>
      </c>
      <c r="C242645" t="s">
        <v>5</v>
      </c>
      <c r="D242645" t="s">
        <v>2</v>
      </c>
    </row>
    <row r="242646" spans="1:4" x14ac:dyDescent="0.25">
      <c r="A242646" s="1">
        <v>46036.979166666664</v>
      </c>
      <c r="B242646">
        <v>0</v>
      </c>
      <c r="C242646" t="s">
        <v>0</v>
      </c>
      <c r="D242646" t="s">
        <v>1</v>
      </c>
    </row>
    <row r="242647" spans="1:4" x14ac:dyDescent="0.25">
      <c r="A242647" s="1">
        <v>46036.979166666664</v>
      </c>
      <c r="B242647">
        <v>0</v>
      </c>
      <c r="C242647" t="s">
        <v>0</v>
      </c>
      <c r="D242647" t="s">
        <v>2</v>
      </c>
    </row>
    <row r="242648" spans="1:4" x14ac:dyDescent="0.25">
      <c r="A242648" s="1">
        <v>46036.979166666664</v>
      </c>
      <c r="B242648">
        <v>0</v>
      </c>
      <c r="C242648" t="s">
        <v>5</v>
      </c>
      <c r="D242648" t="s">
        <v>4</v>
      </c>
    </row>
    <row r="242649" spans="1:4" x14ac:dyDescent="0.25">
      <c r="A242649" s="1">
        <v>46036.979166666664</v>
      </c>
      <c r="B242649">
        <v>2.4945149999999998</v>
      </c>
      <c r="C242649" t="s">
        <v>5</v>
      </c>
      <c r="D242649" t="s">
        <v>3</v>
      </c>
    </row>
    <row r="242650" spans="1:4" x14ac:dyDescent="0.25">
      <c r="A242650" s="1">
        <v>46036.989583333336</v>
      </c>
      <c r="B242650">
        <v>15.681056999999999</v>
      </c>
      <c r="C242650" t="s">
        <v>5</v>
      </c>
      <c r="D242650" t="s">
        <v>2</v>
      </c>
    </row>
    <row r="242651" spans="1:4" x14ac:dyDescent="0.25">
      <c r="A242651" s="1">
        <v>46036.989583333336</v>
      </c>
      <c r="B242651">
        <v>0</v>
      </c>
      <c r="C242651" t="s">
        <v>5</v>
      </c>
      <c r="D242651" t="s">
        <v>4</v>
      </c>
    </row>
    <row r="242652" spans="1:4" x14ac:dyDescent="0.25">
      <c r="A242652" s="1">
        <v>46036.989583333336</v>
      </c>
      <c r="B242652">
        <v>0</v>
      </c>
      <c r="C242652" t="s">
        <v>0</v>
      </c>
      <c r="D242652" t="s">
        <v>4</v>
      </c>
    </row>
    <row r="242653" spans="1:4" x14ac:dyDescent="0.25">
      <c r="A242653" s="1">
        <v>46036.989583333336</v>
      </c>
      <c r="B242653">
        <v>0</v>
      </c>
      <c r="C242653" t="s">
        <v>0</v>
      </c>
      <c r="D242653" t="s">
        <v>3</v>
      </c>
    </row>
    <row r="242654" spans="1:4" x14ac:dyDescent="0.25">
      <c r="A242654" s="1">
        <v>46036.989583333336</v>
      </c>
      <c r="B242654">
        <v>3.189654</v>
      </c>
      <c r="C242654" t="s">
        <v>5</v>
      </c>
      <c r="D242654" t="s">
        <v>3</v>
      </c>
    </row>
    <row r="242655" spans="1:4" x14ac:dyDescent="0.25">
      <c r="A242655" s="1">
        <v>46036.989583333336</v>
      </c>
      <c r="B242655">
        <v>0</v>
      </c>
      <c r="C242655" t="s">
        <v>0</v>
      </c>
      <c r="D242655" t="s">
        <v>1</v>
      </c>
    </row>
    <row r="242656" spans="1:4" x14ac:dyDescent="0.25">
      <c r="A242656" s="1">
        <v>46036.989583333336</v>
      </c>
      <c r="B242656">
        <v>3.5389699999999999</v>
      </c>
      <c r="C242656" t="s">
        <v>5</v>
      </c>
      <c r="D242656" t="s">
        <v>1</v>
      </c>
    </row>
    <row r="242657" spans="1:4" x14ac:dyDescent="0.25">
      <c r="A242657" s="1">
        <v>46036.989583333336</v>
      </c>
      <c r="B242657">
        <v>0</v>
      </c>
      <c r="C242657" t="s">
        <v>0</v>
      </c>
      <c r="D242657" t="s">
        <v>2</v>
      </c>
    </row>
    <row r="242658" spans="1:4" x14ac:dyDescent="0.25">
      <c r="A242658" s="1">
        <v>46037</v>
      </c>
      <c r="B242658">
        <v>0.17126</v>
      </c>
      <c r="C242658" t="s">
        <v>0</v>
      </c>
      <c r="D242658" t="s">
        <v>2</v>
      </c>
    </row>
    <row r="242659" spans="1:4" x14ac:dyDescent="0.25">
      <c r="A242659" s="1">
        <v>46037</v>
      </c>
      <c r="B242659">
        <v>2.4680529999999998</v>
      </c>
      <c r="C242659" t="s">
        <v>5</v>
      </c>
      <c r="D242659" t="s">
        <v>3</v>
      </c>
    </row>
    <row r="242660" spans="1:4" x14ac:dyDescent="0.25">
      <c r="A242660" s="1">
        <v>46037</v>
      </c>
      <c r="B242660">
        <v>0</v>
      </c>
      <c r="C242660" t="s">
        <v>5</v>
      </c>
      <c r="D242660" t="s">
        <v>4</v>
      </c>
    </row>
    <row r="242661" spans="1:4" x14ac:dyDescent="0.25">
      <c r="A242661" s="1">
        <v>46037</v>
      </c>
      <c r="B242661">
        <v>13.958436000000001</v>
      </c>
      <c r="C242661" t="s">
        <v>5</v>
      </c>
      <c r="D242661" t="s">
        <v>2</v>
      </c>
    </row>
    <row r="242662" spans="1:4" x14ac:dyDescent="0.25">
      <c r="A242662" s="1">
        <v>46037</v>
      </c>
      <c r="B242662">
        <v>0</v>
      </c>
      <c r="C242662" t="s">
        <v>0</v>
      </c>
      <c r="D242662" t="s">
        <v>4</v>
      </c>
    </row>
    <row r="242663" spans="1:4" x14ac:dyDescent="0.25">
      <c r="A242663" s="1">
        <v>46037</v>
      </c>
      <c r="B242663">
        <v>0</v>
      </c>
      <c r="C242663" t="s">
        <v>0</v>
      </c>
      <c r="D242663" t="s">
        <v>1</v>
      </c>
    </row>
    <row r="242664" spans="1:4" x14ac:dyDescent="0.25">
      <c r="A242664" s="1">
        <v>46037</v>
      </c>
      <c r="B242664">
        <v>1.2622070000000001</v>
      </c>
      <c r="C242664" t="s">
        <v>5</v>
      </c>
      <c r="D242664" t="s">
        <v>1</v>
      </c>
    </row>
    <row r="242665" spans="1:4" x14ac:dyDescent="0.25">
      <c r="A242665" s="1">
        <v>46037</v>
      </c>
      <c r="B242665">
        <v>0</v>
      </c>
      <c r="C242665" t="s">
        <v>0</v>
      </c>
      <c r="D242665" t="s">
        <v>3</v>
      </c>
    </row>
    <row r="242666" spans="1:4" x14ac:dyDescent="0.25">
      <c r="A242666" s="1">
        <v>46037.010416666664</v>
      </c>
      <c r="B242666">
        <v>14.360346</v>
      </c>
      <c r="C242666" t="s">
        <v>5</v>
      </c>
      <c r="D242666" t="s">
        <v>2</v>
      </c>
    </row>
    <row r="242667" spans="1:4" x14ac:dyDescent="0.25">
      <c r="A242667" s="1">
        <v>46037.010416666664</v>
      </c>
      <c r="B242667">
        <v>0</v>
      </c>
      <c r="C242667" t="s">
        <v>5</v>
      </c>
      <c r="D242667" t="s">
        <v>4</v>
      </c>
    </row>
    <row r="242668" spans="1:4" x14ac:dyDescent="0.25">
      <c r="A242668" s="1">
        <v>46037.010416666664</v>
      </c>
      <c r="B242668">
        <v>2.2317309999999999</v>
      </c>
      <c r="C242668" t="s">
        <v>5</v>
      </c>
      <c r="D242668" t="s">
        <v>3</v>
      </c>
    </row>
    <row r="242669" spans="1:4" x14ac:dyDescent="0.25">
      <c r="A242669" s="1">
        <v>46037.010416666664</v>
      </c>
      <c r="B242669">
        <v>0</v>
      </c>
      <c r="C242669" t="s">
        <v>0</v>
      </c>
      <c r="D242669" t="s">
        <v>3</v>
      </c>
    </row>
    <row r="242670" spans="1:4" x14ac:dyDescent="0.25">
      <c r="A242670" s="1">
        <v>46037.010416666664</v>
      </c>
      <c r="B242670">
        <v>0</v>
      </c>
      <c r="C242670" t="s">
        <v>0</v>
      </c>
      <c r="D242670" t="s">
        <v>2</v>
      </c>
    </row>
    <row r="242671" spans="1:4" x14ac:dyDescent="0.25">
      <c r="A242671" s="1">
        <v>46037.010416666664</v>
      </c>
      <c r="B242671">
        <v>0</v>
      </c>
      <c r="C242671" t="s">
        <v>0</v>
      </c>
      <c r="D242671" t="s">
        <v>4</v>
      </c>
    </row>
    <row r="242672" spans="1:4" x14ac:dyDescent="0.25">
      <c r="A242672" s="1">
        <v>46037.010416666664</v>
      </c>
      <c r="B242672">
        <v>0</v>
      </c>
      <c r="C242672" t="s">
        <v>0</v>
      </c>
      <c r="D242672" t="s">
        <v>1</v>
      </c>
    </row>
    <row r="242673" spans="1:4" x14ac:dyDescent="0.25">
      <c r="A242673" s="1">
        <v>46037.010416666664</v>
      </c>
      <c r="B242673">
        <v>2.640161</v>
      </c>
      <c r="C242673" t="s">
        <v>5</v>
      </c>
      <c r="D242673" t="s">
        <v>1</v>
      </c>
    </row>
    <row r="242674" spans="1:4" x14ac:dyDescent="0.25">
      <c r="A242674" s="1">
        <v>46037.020833333336</v>
      </c>
      <c r="B242674">
        <v>0</v>
      </c>
      <c r="C242674" t="s">
        <v>5</v>
      </c>
      <c r="D242674" t="s">
        <v>4</v>
      </c>
    </row>
    <row r="242675" spans="1:4" x14ac:dyDescent="0.25">
      <c r="A242675" s="1">
        <v>46037.020833333336</v>
      </c>
      <c r="B242675">
        <v>3.5164399999999998</v>
      </c>
      <c r="C242675" t="s">
        <v>5</v>
      </c>
      <c r="D242675" t="s">
        <v>1</v>
      </c>
    </row>
    <row r="242676" spans="1:4" x14ac:dyDescent="0.25">
      <c r="A242676" s="1">
        <v>46037.020833333336</v>
      </c>
      <c r="B242676">
        <v>0</v>
      </c>
      <c r="C242676" t="s">
        <v>0</v>
      </c>
      <c r="D242676" t="s">
        <v>2</v>
      </c>
    </row>
    <row r="242677" spans="1:4" x14ac:dyDescent="0.25">
      <c r="A242677" s="1">
        <v>46037.020833333336</v>
      </c>
      <c r="B242677">
        <v>0</v>
      </c>
      <c r="C242677" t="s">
        <v>0</v>
      </c>
      <c r="D242677" t="s">
        <v>1</v>
      </c>
    </row>
    <row r="242678" spans="1:4" x14ac:dyDescent="0.25">
      <c r="A242678" s="1">
        <v>46037.020833333336</v>
      </c>
      <c r="B242678">
        <v>15.482912000000001</v>
      </c>
      <c r="C242678" t="s">
        <v>5</v>
      </c>
      <c r="D242678" t="s">
        <v>2</v>
      </c>
    </row>
    <row r="242679" spans="1:4" x14ac:dyDescent="0.25">
      <c r="A242679" s="1">
        <v>46037.020833333336</v>
      </c>
      <c r="B242679">
        <v>0</v>
      </c>
      <c r="C242679" t="s">
        <v>0</v>
      </c>
      <c r="D242679" t="s">
        <v>4</v>
      </c>
    </row>
    <row r="242680" spans="1:4" x14ac:dyDescent="0.25">
      <c r="A242680" s="1">
        <v>46037.020833333336</v>
      </c>
      <c r="B242680">
        <v>2.2873389999999998</v>
      </c>
      <c r="C242680" t="s">
        <v>5</v>
      </c>
      <c r="D242680" t="s">
        <v>3</v>
      </c>
    </row>
    <row r="242681" spans="1:4" x14ac:dyDescent="0.25">
      <c r="A242681" s="1">
        <v>46037.020833333336</v>
      </c>
      <c r="B242681">
        <v>0</v>
      </c>
      <c r="C242681" t="s">
        <v>0</v>
      </c>
      <c r="D242681" t="s">
        <v>3</v>
      </c>
    </row>
    <row r="242682" spans="1:4" x14ac:dyDescent="0.25">
      <c r="A242682" s="1">
        <v>46037.03125</v>
      </c>
      <c r="B242682">
        <v>0</v>
      </c>
      <c r="C242682" t="s">
        <v>0</v>
      </c>
      <c r="D242682" t="s">
        <v>4</v>
      </c>
    </row>
    <row r="242683" spans="1:4" x14ac:dyDescent="0.25">
      <c r="A242683" s="1">
        <v>46037.03125</v>
      </c>
      <c r="B242683">
        <v>3.3749560000000001</v>
      </c>
      <c r="C242683" t="s">
        <v>5</v>
      </c>
      <c r="D242683" t="s">
        <v>1</v>
      </c>
    </row>
    <row r="242684" spans="1:4" x14ac:dyDescent="0.25">
      <c r="A242684" s="1">
        <v>46037.03125</v>
      </c>
      <c r="B242684">
        <v>1.0854109999999999</v>
      </c>
      <c r="C242684" t="s">
        <v>0</v>
      </c>
      <c r="D242684" t="s">
        <v>2</v>
      </c>
    </row>
    <row r="242685" spans="1:4" x14ac:dyDescent="0.25">
      <c r="A242685" s="1">
        <v>46037.03125</v>
      </c>
      <c r="B242685">
        <v>14.105839</v>
      </c>
      <c r="C242685" t="s">
        <v>5</v>
      </c>
      <c r="D242685" t="s">
        <v>2</v>
      </c>
    </row>
    <row r="242686" spans="1:4" x14ac:dyDescent="0.25">
      <c r="A242686" s="1">
        <v>46037.03125</v>
      </c>
      <c r="B242686">
        <v>0</v>
      </c>
      <c r="C242686" t="s">
        <v>5</v>
      </c>
      <c r="D242686" t="s">
        <v>4</v>
      </c>
    </row>
    <row r="242687" spans="1:4" x14ac:dyDescent="0.25">
      <c r="A242687" s="1">
        <v>46037.03125</v>
      </c>
      <c r="B242687">
        <v>2.242737</v>
      </c>
      <c r="C242687" t="s">
        <v>5</v>
      </c>
      <c r="D242687" t="s">
        <v>3</v>
      </c>
    </row>
    <row r="242688" spans="1:4" x14ac:dyDescent="0.25">
      <c r="A242688" s="1">
        <v>46037.03125</v>
      </c>
      <c r="B242688">
        <v>0</v>
      </c>
      <c r="C242688" t="s">
        <v>0</v>
      </c>
      <c r="D242688" t="s">
        <v>3</v>
      </c>
    </row>
    <row r="242689" spans="1:4" x14ac:dyDescent="0.25">
      <c r="A242689" s="1">
        <v>46037.03125</v>
      </c>
      <c r="B242689">
        <v>0</v>
      </c>
      <c r="C242689" t="s">
        <v>0</v>
      </c>
      <c r="D242689" t="s">
        <v>1</v>
      </c>
    </row>
    <row r="242690" spans="1:4" x14ac:dyDescent="0.25">
      <c r="A242690" s="1">
        <v>46037.041666666664</v>
      </c>
      <c r="B242690">
        <v>0.96491499999999997</v>
      </c>
      <c r="C242690" t="s">
        <v>5</v>
      </c>
      <c r="D242690" t="s">
        <v>1</v>
      </c>
    </row>
    <row r="242691" spans="1:4" x14ac:dyDescent="0.25">
      <c r="A242691" s="1">
        <v>46037.041666666664</v>
      </c>
      <c r="B242691">
        <v>0.213173</v>
      </c>
      <c r="C242691" t="s">
        <v>0</v>
      </c>
      <c r="D242691" t="s">
        <v>2</v>
      </c>
    </row>
    <row r="242692" spans="1:4" x14ac:dyDescent="0.25">
      <c r="A242692" s="1">
        <v>46037.041666666664</v>
      </c>
      <c r="B242692">
        <v>0</v>
      </c>
      <c r="C242692" t="s">
        <v>0</v>
      </c>
      <c r="D242692" t="s">
        <v>4</v>
      </c>
    </row>
    <row r="242693" spans="1:4" x14ac:dyDescent="0.25">
      <c r="A242693" s="1">
        <v>46037.041666666664</v>
      </c>
      <c r="B242693">
        <v>1.9453039999999999</v>
      </c>
      <c r="C242693" t="s">
        <v>5</v>
      </c>
      <c r="D242693" t="s">
        <v>2</v>
      </c>
    </row>
    <row r="242694" spans="1:4" x14ac:dyDescent="0.25">
      <c r="A242694" s="1">
        <v>46037.041666666664</v>
      </c>
      <c r="B242694">
        <v>0</v>
      </c>
      <c r="C242694" t="s">
        <v>0</v>
      </c>
      <c r="D242694" t="s">
        <v>1</v>
      </c>
    </row>
    <row r="242695" spans="1:4" x14ac:dyDescent="0.25">
      <c r="A242695" s="1">
        <v>46037.041666666664</v>
      </c>
      <c r="B242695">
        <v>0</v>
      </c>
      <c r="C242695" t="s">
        <v>5</v>
      </c>
      <c r="D242695" t="s">
        <v>4</v>
      </c>
    </row>
    <row r="242696" spans="1:4" x14ac:dyDescent="0.25">
      <c r="A242696" s="1">
        <v>46037.041666666664</v>
      </c>
      <c r="B242696">
        <v>0.57041500000000001</v>
      </c>
      <c r="C242696" t="s">
        <v>5</v>
      </c>
      <c r="D242696" t="s">
        <v>3</v>
      </c>
    </row>
    <row r="242697" spans="1:4" x14ac:dyDescent="0.25">
      <c r="A242697" s="1">
        <v>46037.041666666664</v>
      </c>
      <c r="B242697">
        <v>0</v>
      </c>
      <c r="C242697" t="s">
        <v>0</v>
      </c>
      <c r="D242697" t="s">
        <v>3</v>
      </c>
    </row>
    <row r="242698" spans="1:4" x14ac:dyDescent="0.25">
      <c r="A242698" s="1">
        <v>46037.052083333336</v>
      </c>
      <c r="B242698">
        <v>0.138761</v>
      </c>
      <c r="C242698" t="s">
        <v>5</v>
      </c>
      <c r="D242698" t="s">
        <v>3</v>
      </c>
    </row>
    <row r="242699" spans="1:4" x14ac:dyDescent="0.25">
      <c r="A242699" s="1">
        <v>46037.052083333336</v>
      </c>
      <c r="B242699">
        <v>6.9122000000000003E-2</v>
      </c>
      <c r="C242699" t="s">
        <v>0</v>
      </c>
      <c r="D242699" t="s">
        <v>2</v>
      </c>
    </row>
    <row r="242700" spans="1:4" x14ac:dyDescent="0.25">
      <c r="A242700" s="1">
        <v>46037.052083333336</v>
      </c>
      <c r="B242700">
        <v>0</v>
      </c>
      <c r="C242700" t="s">
        <v>5</v>
      </c>
      <c r="D242700" t="s">
        <v>4</v>
      </c>
    </row>
    <row r="242701" spans="1:4" x14ac:dyDescent="0.25">
      <c r="A242701" s="1">
        <v>46037.052083333336</v>
      </c>
      <c r="B242701">
        <v>0</v>
      </c>
      <c r="C242701" t="s">
        <v>0</v>
      </c>
      <c r="D242701" t="s">
        <v>3</v>
      </c>
    </row>
    <row r="242702" spans="1:4" x14ac:dyDescent="0.25">
      <c r="A242702" s="1">
        <v>46037.052083333336</v>
      </c>
      <c r="B242702">
        <v>0</v>
      </c>
      <c r="C242702" t="s">
        <v>0</v>
      </c>
      <c r="D242702" t="s">
        <v>4</v>
      </c>
    </row>
    <row r="242703" spans="1:4" x14ac:dyDescent="0.25">
      <c r="A242703" s="1">
        <v>46037.052083333336</v>
      </c>
      <c r="B242703">
        <v>0.15421499999999999</v>
      </c>
      <c r="C242703" t="s">
        <v>5</v>
      </c>
      <c r="D242703" t="s">
        <v>1</v>
      </c>
    </row>
    <row r="242704" spans="1:4" x14ac:dyDescent="0.25">
      <c r="A242704" s="1">
        <v>46037.052083333336</v>
      </c>
      <c r="B242704">
        <v>0</v>
      </c>
      <c r="C242704" t="s">
        <v>0</v>
      </c>
      <c r="D242704" t="s">
        <v>1</v>
      </c>
    </row>
    <row r="242705" spans="1:4" x14ac:dyDescent="0.25">
      <c r="A242705" s="1">
        <v>46037.052083333336</v>
      </c>
      <c r="B242705">
        <v>0.371145</v>
      </c>
      <c r="C242705" t="s">
        <v>5</v>
      </c>
      <c r="D242705" t="s">
        <v>2</v>
      </c>
    </row>
    <row r="242706" spans="1:4" x14ac:dyDescent="0.25">
      <c r="A242706" s="1">
        <v>46037.0625</v>
      </c>
      <c r="B242706">
        <v>0</v>
      </c>
      <c r="C242706" t="s">
        <v>0</v>
      </c>
      <c r="D242706" t="s">
        <v>4</v>
      </c>
    </row>
    <row r="242707" spans="1:4" x14ac:dyDescent="0.25">
      <c r="A242707" s="1">
        <v>46037.0625</v>
      </c>
      <c r="B242707">
        <v>1.3530070000000001</v>
      </c>
      <c r="C242707" t="s">
        <v>5</v>
      </c>
      <c r="D242707" t="s">
        <v>2</v>
      </c>
    </row>
    <row r="242708" spans="1:4" x14ac:dyDescent="0.25">
      <c r="A242708" s="1">
        <v>46037.0625</v>
      </c>
      <c r="B242708">
        <v>0.77690899999999996</v>
      </c>
      <c r="C242708" t="s">
        <v>5</v>
      </c>
      <c r="D242708" t="s">
        <v>1</v>
      </c>
    </row>
    <row r="242709" spans="1:4" x14ac:dyDescent="0.25">
      <c r="A242709" s="1">
        <v>46037.0625</v>
      </c>
      <c r="B242709">
        <v>0</v>
      </c>
      <c r="C242709" t="s">
        <v>5</v>
      </c>
      <c r="D242709" t="s">
        <v>4</v>
      </c>
    </row>
    <row r="242710" spans="1:4" x14ac:dyDescent="0.25">
      <c r="A242710" s="1">
        <v>46037.0625</v>
      </c>
      <c r="B242710">
        <v>6.5100000000000002E-3</v>
      </c>
      <c r="C242710" t="s">
        <v>0</v>
      </c>
      <c r="D242710" t="s">
        <v>2</v>
      </c>
    </row>
    <row r="242711" spans="1:4" x14ac:dyDescent="0.25">
      <c r="A242711" s="1">
        <v>46037.0625</v>
      </c>
      <c r="B242711">
        <v>0</v>
      </c>
      <c r="C242711" t="s">
        <v>0</v>
      </c>
      <c r="D242711" t="s">
        <v>1</v>
      </c>
    </row>
    <row r="242712" spans="1:4" x14ac:dyDescent="0.25">
      <c r="A242712" s="1">
        <v>46037.0625</v>
      </c>
      <c r="B242712">
        <v>0.25648199999999999</v>
      </c>
      <c r="C242712" t="s">
        <v>5</v>
      </c>
      <c r="D242712" t="s">
        <v>3</v>
      </c>
    </row>
    <row r="242713" spans="1:4" x14ac:dyDescent="0.25">
      <c r="A242713" s="1">
        <v>46037.0625</v>
      </c>
      <c r="B242713">
        <v>0</v>
      </c>
      <c r="C242713" t="s">
        <v>0</v>
      </c>
      <c r="D242713" t="s">
        <v>3</v>
      </c>
    </row>
    <row r="242714" spans="1:4" x14ac:dyDescent="0.25">
      <c r="A242714" s="1">
        <v>46037.072916666664</v>
      </c>
      <c r="B242714">
        <v>0</v>
      </c>
      <c r="C242714" t="s">
        <v>0</v>
      </c>
      <c r="D242714" t="s">
        <v>1</v>
      </c>
    </row>
    <row r="242715" spans="1:4" x14ac:dyDescent="0.25">
      <c r="A242715" s="1">
        <v>46037.072916666664</v>
      </c>
      <c r="B242715">
        <v>0.104404</v>
      </c>
      <c r="C242715" t="s">
        <v>5</v>
      </c>
      <c r="D242715" t="s">
        <v>1</v>
      </c>
    </row>
    <row r="242716" spans="1:4" x14ac:dyDescent="0.25">
      <c r="A242716" s="1">
        <v>46037.072916666664</v>
      </c>
      <c r="B242716">
        <v>1.1639660000000001</v>
      </c>
      <c r="C242716" t="s">
        <v>5</v>
      </c>
      <c r="D242716" t="s">
        <v>2</v>
      </c>
    </row>
    <row r="242717" spans="1:4" x14ac:dyDescent="0.25">
      <c r="A242717" s="1">
        <v>46037.072916666664</v>
      </c>
      <c r="B242717">
        <v>0</v>
      </c>
      <c r="C242717" t="s">
        <v>5</v>
      </c>
      <c r="D242717" t="s">
        <v>4</v>
      </c>
    </row>
    <row r="242718" spans="1:4" x14ac:dyDescent="0.25">
      <c r="A242718" s="1">
        <v>46037.072916666664</v>
      </c>
      <c r="B242718">
        <v>0.167994</v>
      </c>
      <c r="C242718" t="s">
        <v>5</v>
      </c>
      <c r="D242718" t="s">
        <v>3</v>
      </c>
    </row>
    <row r="242719" spans="1:4" x14ac:dyDescent="0.25">
      <c r="A242719" s="1">
        <v>46037.072916666664</v>
      </c>
      <c r="B242719">
        <v>0</v>
      </c>
      <c r="C242719" t="s">
        <v>0</v>
      </c>
      <c r="D242719" t="s">
        <v>4</v>
      </c>
    </row>
    <row r="242720" spans="1:4" x14ac:dyDescent="0.25">
      <c r="A242720" s="1">
        <v>46037.072916666664</v>
      </c>
      <c r="B242720">
        <v>2.5595E-2</v>
      </c>
      <c r="C242720" t="s">
        <v>0</v>
      </c>
      <c r="D242720" t="s">
        <v>2</v>
      </c>
    </row>
    <row r="242721" spans="1:4" x14ac:dyDescent="0.25">
      <c r="A242721" s="1">
        <v>46037.072916666664</v>
      </c>
      <c r="B242721">
        <v>0</v>
      </c>
      <c r="C242721" t="s">
        <v>0</v>
      </c>
      <c r="D242721" t="s">
        <v>3</v>
      </c>
    </row>
    <row r="242722" spans="1:4" x14ac:dyDescent="0.25">
      <c r="A242722" s="1">
        <v>46037.083333333336</v>
      </c>
      <c r="B242722">
        <v>2.8506459999999998</v>
      </c>
      <c r="C242722" t="s">
        <v>5</v>
      </c>
      <c r="D242722" t="s">
        <v>1</v>
      </c>
    </row>
    <row r="242723" spans="1:4" x14ac:dyDescent="0.25">
      <c r="A242723" s="1">
        <v>46037.083333333336</v>
      </c>
      <c r="B242723">
        <v>0</v>
      </c>
      <c r="C242723" t="s">
        <v>0</v>
      </c>
      <c r="D242723" t="s">
        <v>4</v>
      </c>
    </row>
    <row r="242724" spans="1:4" x14ac:dyDescent="0.25">
      <c r="A242724" s="1">
        <v>46037.083333333336</v>
      </c>
      <c r="B242724">
        <v>0</v>
      </c>
      <c r="C242724" t="s">
        <v>0</v>
      </c>
      <c r="D242724" t="s">
        <v>3</v>
      </c>
    </row>
    <row r="242725" spans="1:4" x14ac:dyDescent="0.25">
      <c r="A242725" s="1">
        <v>46037.083333333336</v>
      </c>
      <c r="B242725">
        <v>8.8128930000000008</v>
      </c>
      <c r="C242725" t="s">
        <v>5</v>
      </c>
      <c r="D242725" t="s">
        <v>2</v>
      </c>
    </row>
    <row r="242726" spans="1:4" x14ac:dyDescent="0.25">
      <c r="A242726" s="1">
        <v>46037.083333333336</v>
      </c>
      <c r="B242726">
        <v>0</v>
      </c>
      <c r="C242726" t="s">
        <v>0</v>
      </c>
      <c r="D242726" t="s">
        <v>2</v>
      </c>
    </row>
    <row r="242727" spans="1:4" x14ac:dyDescent="0.25">
      <c r="A242727" s="1">
        <v>46037.083333333336</v>
      </c>
      <c r="B242727">
        <v>0</v>
      </c>
      <c r="C242727" t="s">
        <v>5</v>
      </c>
      <c r="D242727" t="s">
        <v>4</v>
      </c>
    </row>
    <row r="242728" spans="1:4" x14ac:dyDescent="0.25">
      <c r="A242728" s="1">
        <v>46037.083333333336</v>
      </c>
      <c r="B242728">
        <v>2.1948840000000001</v>
      </c>
      <c r="C242728" t="s">
        <v>5</v>
      </c>
      <c r="D242728" t="s">
        <v>3</v>
      </c>
    </row>
    <row r="242729" spans="1:4" x14ac:dyDescent="0.25">
      <c r="A242729" s="1">
        <v>46037.083333333336</v>
      </c>
      <c r="B242729">
        <v>0</v>
      </c>
      <c r="C242729" t="s">
        <v>0</v>
      </c>
      <c r="D242729" t="s">
        <v>1</v>
      </c>
    </row>
    <row r="242730" spans="1:4" x14ac:dyDescent="0.25">
      <c r="A242730" s="1">
        <v>46037.09375</v>
      </c>
      <c r="B242730">
        <v>1.3530530000000001</v>
      </c>
      <c r="C242730" t="s">
        <v>0</v>
      </c>
      <c r="D242730" t="s">
        <v>2</v>
      </c>
    </row>
    <row r="242731" spans="1:4" x14ac:dyDescent="0.25">
      <c r="A242731" s="1">
        <v>46037.09375</v>
      </c>
      <c r="B242731">
        <v>0</v>
      </c>
      <c r="C242731" t="s">
        <v>5</v>
      </c>
      <c r="D242731" t="s">
        <v>4</v>
      </c>
    </row>
    <row r="242732" spans="1:4" x14ac:dyDescent="0.25">
      <c r="A242732" s="1">
        <v>46037.09375</v>
      </c>
      <c r="B242732">
        <v>2.9057089999999999</v>
      </c>
      <c r="C242732" t="s">
        <v>5</v>
      </c>
      <c r="D242732" t="s">
        <v>3</v>
      </c>
    </row>
    <row r="242733" spans="1:4" x14ac:dyDescent="0.25">
      <c r="A242733" s="1">
        <v>46037.09375</v>
      </c>
      <c r="B242733">
        <v>3.2950170000000001</v>
      </c>
      <c r="C242733" t="s">
        <v>5</v>
      </c>
      <c r="D242733" t="s">
        <v>1</v>
      </c>
    </row>
    <row r="242734" spans="1:4" x14ac:dyDescent="0.25">
      <c r="A242734" s="1">
        <v>46037.09375</v>
      </c>
      <c r="B242734">
        <v>0</v>
      </c>
      <c r="C242734" t="s">
        <v>0</v>
      </c>
      <c r="D242734" t="s">
        <v>1</v>
      </c>
    </row>
    <row r="242735" spans="1:4" x14ac:dyDescent="0.25">
      <c r="A242735" s="1">
        <v>46037.09375</v>
      </c>
      <c r="B242735">
        <v>8.6878510000000002</v>
      </c>
      <c r="C242735" t="s">
        <v>5</v>
      </c>
      <c r="D242735" t="s">
        <v>2</v>
      </c>
    </row>
    <row r="242736" spans="1:4" x14ac:dyDescent="0.25">
      <c r="A242736" s="1">
        <v>46037.09375</v>
      </c>
      <c r="B242736">
        <v>0</v>
      </c>
      <c r="C242736" t="s">
        <v>0</v>
      </c>
      <c r="D242736" t="s">
        <v>3</v>
      </c>
    </row>
    <row r="242737" spans="1:4" x14ac:dyDescent="0.25">
      <c r="A242737" s="1">
        <v>46037.09375</v>
      </c>
      <c r="B242737">
        <v>0</v>
      </c>
      <c r="C242737" t="s">
        <v>0</v>
      </c>
      <c r="D242737" t="s">
        <v>4</v>
      </c>
    </row>
    <row r="242738" spans="1:4" x14ac:dyDescent="0.25">
      <c r="A242738" s="1">
        <v>46037.104166666664</v>
      </c>
      <c r="B242738">
        <v>0.31880999999999998</v>
      </c>
      <c r="C242738" t="s">
        <v>0</v>
      </c>
      <c r="D242738" t="s">
        <v>2</v>
      </c>
    </row>
    <row r="242739" spans="1:4" x14ac:dyDescent="0.25">
      <c r="A242739" s="1">
        <v>46037.104166666664</v>
      </c>
      <c r="B242739">
        <v>0</v>
      </c>
      <c r="C242739" t="s">
        <v>0</v>
      </c>
      <c r="D242739" t="s">
        <v>3</v>
      </c>
    </row>
    <row r="242740" spans="1:4" x14ac:dyDescent="0.25">
      <c r="A242740" s="1">
        <v>46037.104166666664</v>
      </c>
      <c r="B242740">
        <v>0.50245600000000001</v>
      </c>
      <c r="C242740" t="s">
        <v>5</v>
      </c>
      <c r="D242740" t="s">
        <v>3</v>
      </c>
    </row>
    <row r="242741" spans="1:4" x14ac:dyDescent="0.25">
      <c r="A242741" s="1">
        <v>46037.104166666664</v>
      </c>
      <c r="B242741">
        <v>0</v>
      </c>
      <c r="C242741" t="s">
        <v>5</v>
      </c>
      <c r="D242741" t="s">
        <v>4</v>
      </c>
    </row>
    <row r="242742" spans="1:4" x14ac:dyDescent="0.25">
      <c r="A242742" s="1">
        <v>46037.104166666664</v>
      </c>
      <c r="B242742">
        <v>0.96678699999999995</v>
      </c>
      <c r="C242742" t="s">
        <v>5</v>
      </c>
      <c r="D242742" t="s">
        <v>2</v>
      </c>
    </row>
    <row r="242743" spans="1:4" x14ac:dyDescent="0.25">
      <c r="A242743" s="1">
        <v>46037.104166666664</v>
      </c>
      <c r="B242743">
        <v>0.55421600000000004</v>
      </c>
      <c r="C242743" t="s">
        <v>5</v>
      </c>
      <c r="D242743" t="s">
        <v>1</v>
      </c>
    </row>
    <row r="242744" spans="1:4" x14ac:dyDescent="0.25">
      <c r="A242744" s="1">
        <v>46037.104166666664</v>
      </c>
      <c r="B242744">
        <v>0</v>
      </c>
      <c r="C242744" t="s">
        <v>0</v>
      </c>
      <c r="D242744" t="s">
        <v>4</v>
      </c>
    </row>
    <row r="242745" spans="1:4" x14ac:dyDescent="0.25">
      <c r="A242745" s="1">
        <v>46037.104166666664</v>
      </c>
      <c r="B242745">
        <v>0</v>
      </c>
      <c r="C242745" t="s">
        <v>0</v>
      </c>
      <c r="D242745" t="s">
        <v>1</v>
      </c>
    </row>
    <row r="242746" spans="1:4" x14ac:dyDescent="0.25">
      <c r="A242746" s="1">
        <v>46037.114583333336</v>
      </c>
      <c r="B242746">
        <v>2.5672E-2</v>
      </c>
      <c r="C242746" t="s">
        <v>0</v>
      </c>
      <c r="D242746" t="s">
        <v>2</v>
      </c>
    </row>
    <row r="242747" spans="1:4" x14ac:dyDescent="0.25">
      <c r="A242747" s="1">
        <v>46037.114583333336</v>
      </c>
      <c r="B242747">
        <v>0</v>
      </c>
      <c r="C242747" t="s">
        <v>0</v>
      </c>
      <c r="D242747" t="s">
        <v>4</v>
      </c>
    </row>
    <row r="242748" spans="1:4" x14ac:dyDescent="0.25">
      <c r="A242748" s="1">
        <v>46037.114583333336</v>
      </c>
      <c r="B242748">
        <v>0</v>
      </c>
      <c r="C242748" t="s">
        <v>0</v>
      </c>
      <c r="D242748" t="s">
        <v>1</v>
      </c>
    </row>
    <row r="242749" spans="1:4" x14ac:dyDescent="0.25">
      <c r="A242749" s="1">
        <v>46037.114583333336</v>
      </c>
      <c r="B242749">
        <v>0</v>
      </c>
      <c r="C242749" t="s">
        <v>5</v>
      </c>
      <c r="D242749" t="s">
        <v>4</v>
      </c>
    </row>
    <row r="242750" spans="1:4" x14ac:dyDescent="0.25">
      <c r="A242750" s="1">
        <v>46037.114583333336</v>
      </c>
      <c r="B242750">
        <v>0.25465700000000002</v>
      </c>
      <c r="C242750" t="s">
        <v>5</v>
      </c>
      <c r="D242750" t="s">
        <v>3</v>
      </c>
    </row>
    <row r="242751" spans="1:4" x14ac:dyDescent="0.25">
      <c r="A242751" s="1">
        <v>46037.114583333336</v>
      </c>
      <c r="B242751">
        <v>0</v>
      </c>
      <c r="C242751" t="s">
        <v>0</v>
      </c>
      <c r="D242751" t="s">
        <v>3</v>
      </c>
    </row>
    <row r="242752" spans="1:4" x14ac:dyDescent="0.25">
      <c r="A242752" s="1">
        <v>46037.114583333336</v>
      </c>
      <c r="B242752">
        <v>1.205646</v>
      </c>
      <c r="C242752" t="s">
        <v>5</v>
      </c>
      <c r="D242752" t="s">
        <v>2</v>
      </c>
    </row>
    <row r="242753" spans="1:4" x14ac:dyDescent="0.25">
      <c r="A242753" s="1">
        <v>46037.114583333336</v>
      </c>
      <c r="B242753">
        <v>0.17227100000000001</v>
      </c>
      <c r="C242753" t="s">
        <v>5</v>
      </c>
      <c r="D242753" t="s">
        <v>1</v>
      </c>
    </row>
    <row r="242754" spans="1:4" x14ac:dyDescent="0.25">
      <c r="A242754" s="1">
        <v>46037.125</v>
      </c>
      <c r="B242754">
        <v>3.3630179999999998</v>
      </c>
      <c r="C242754" t="s">
        <v>5</v>
      </c>
      <c r="D242754" t="s">
        <v>2</v>
      </c>
    </row>
    <row r="242755" spans="1:4" x14ac:dyDescent="0.25">
      <c r="A242755" s="1">
        <v>46037.125</v>
      </c>
      <c r="B242755">
        <v>0.950658</v>
      </c>
      <c r="C242755" t="s">
        <v>5</v>
      </c>
      <c r="D242755" t="s">
        <v>3</v>
      </c>
    </row>
    <row r="242756" spans="1:4" x14ac:dyDescent="0.25">
      <c r="A242756" s="1">
        <v>46037.125</v>
      </c>
      <c r="B242756">
        <v>0</v>
      </c>
      <c r="C242756" t="s">
        <v>5</v>
      </c>
      <c r="D242756" t="s">
        <v>4</v>
      </c>
    </row>
    <row r="242757" spans="1:4" x14ac:dyDescent="0.25">
      <c r="A242757" s="1">
        <v>46037.125</v>
      </c>
      <c r="B242757">
        <v>1.4284760000000001</v>
      </c>
      <c r="C242757" t="s">
        <v>5</v>
      </c>
      <c r="D242757" t="s">
        <v>1</v>
      </c>
    </row>
    <row r="242758" spans="1:4" x14ac:dyDescent="0.25">
      <c r="A242758" s="1">
        <v>46037.125</v>
      </c>
      <c r="B242758">
        <v>0</v>
      </c>
      <c r="C242758" t="s">
        <v>0</v>
      </c>
      <c r="D242758" t="s">
        <v>4</v>
      </c>
    </row>
    <row r="242759" spans="1:4" x14ac:dyDescent="0.25">
      <c r="A242759" s="1">
        <v>46037.125</v>
      </c>
      <c r="B242759">
        <v>3.0360000000000001E-3</v>
      </c>
      <c r="C242759" t="s">
        <v>0</v>
      </c>
      <c r="D242759" t="s">
        <v>2</v>
      </c>
    </row>
    <row r="242760" spans="1:4" x14ac:dyDescent="0.25">
      <c r="A242760" s="1">
        <v>46037.125</v>
      </c>
      <c r="B242760">
        <v>0</v>
      </c>
      <c r="C242760" t="s">
        <v>0</v>
      </c>
      <c r="D242760" t="s">
        <v>1</v>
      </c>
    </row>
    <row r="242761" spans="1:4" x14ac:dyDescent="0.25">
      <c r="A242761" s="1">
        <v>46037.125</v>
      </c>
      <c r="B242761">
        <v>0</v>
      </c>
      <c r="C242761" t="s">
        <v>0</v>
      </c>
      <c r="D242761" t="s">
        <v>3</v>
      </c>
    </row>
    <row r="242762" spans="1:4" x14ac:dyDescent="0.25">
      <c r="A242762" s="1">
        <v>46037.135416666664</v>
      </c>
      <c r="B242762">
        <v>0</v>
      </c>
      <c r="C242762" t="s">
        <v>0</v>
      </c>
      <c r="D242762" t="s">
        <v>3</v>
      </c>
    </row>
    <row r="242763" spans="1:4" x14ac:dyDescent="0.25">
      <c r="A242763" s="1">
        <v>46037.135416666664</v>
      </c>
      <c r="B242763">
        <v>6.2440000000000004E-3</v>
      </c>
      <c r="C242763" t="s">
        <v>0</v>
      </c>
      <c r="D242763" t="s">
        <v>2</v>
      </c>
    </row>
    <row r="242764" spans="1:4" x14ac:dyDescent="0.25">
      <c r="A242764" s="1">
        <v>46037.135416666664</v>
      </c>
      <c r="B242764">
        <v>0</v>
      </c>
      <c r="C242764" t="s">
        <v>5</v>
      </c>
      <c r="D242764" t="s">
        <v>1</v>
      </c>
    </row>
    <row r="242765" spans="1:4" x14ac:dyDescent="0.25">
      <c r="A242765" s="1">
        <v>46037.135416666664</v>
      </c>
      <c r="B242765">
        <v>0.107303</v>
      </c>
      <c r="C242765" t="s">
        <v>5</v>
      </c>
      <c r="D242765" t="s">
        <v>2</v>
      </c>
    </row>
    <row r="242766" spans="1:4" x14ac:dyDescent="0.25">
      <c r="A242766" s="1">
        <v>46037.135416666664</v>
      </c>
      <c r="B242766">
        <v>0</v>
      </c>
      <c r="C242766" t="s">
        <v>0</v>
      </c>
      <c r="D242766" t="s">
        <v>4</v>
      </c>
    </row>
    <row r="242767" spans="1:4" x14ac:dyDescent="0.25">
      <c r="A242767" s="1">
        <v>46037.135416666664</v>
      </c>
      <c r="B242767">
        <v>0.199236</v>
      </c>
      <c r="C242767" t="s">
        <v>5</v>
      </c>
      <c r="D242767" t="s">
        <v>3</v>
      </c>
    </row>
    <row r="242768" spans="1:4" x14ac:dyDescent="0.25">
      <c r="A242768" s="1">
        <v>46037.135416666664</v>
      </c>
      <c r="B242768">
        <v>0</v>
      </c>
      <c r="C242768" t="s">
        <v>0</v>
      </c>
      <c r="D242768" t="s">
        <v>1</v>
      </c>
    </row>
    <row r="242769" spans="1:4" x14ac:dyDescent="0.25">
      <c r="A242769" s="1">
        <v>46037.135416666664</v>
      </c>
      <c r="B242769">
        <v>0</v>
      </c>
      <c r="C242769" t="s">
        <v>5</v>
      </c>
      <c r="D242769" t="s">
        <v>4</v>
      </c>
    </row>
    <row r="242770" spans="1:4" x14ac:dyDescent="0.25">
      <c r="A242770" s="1">
        <v>46037.145833333336</v>
      </c>
      <c r="B242770">
        <v>0</v>
      </c>
      <c r="C242770" t="s">
        <v>0</v>
      </c>
      <c r="D242770" t="s">
        <v>3</v>
      </c>
    </row>
    <row r="242771" spans="1:4" x14ac:dyDescent="0.25">
      <c r="A242771" s="1">
        <v>46037.145833333336</v>
      </c>
      <c r="B242771">
        <v>0.16849</v>
      </c>
      <c r="C242771" t="s">
        <v>5</v>
      </c>
      <c r="D242771" t="s">
        <v>3</v>
      </c>
    </row>
    <row r="242772" spans="1:4" x14ac:dyDescent="0.25">
      <c r="A242772" s="1">
        <v>46037.145833333336</v>
      </c>
      <c r="B242772">
        <v>0</v>
      </c>
      <c r="C242772" t="s">
        <v>5</v>
      </c>
      <c r="D242772" t="s">
        <v>1</v>
      </c>
    </row>
    <row r="242773" spans="1:4" x14ac:dyDescent="0.25">
      <c r="A242773" s="1">
        <v>46037.145833333336</v>
      </c>
      <c r="B242773">
        <v>0</v>
      </c>
      <c r="C242773" t="s">
        <v>5</v>
      </c>
      <c r="D242773" t="s">
        <v>4</v>
      </c>
    </row>
    <row r="242774" spans="1:4" x14ac:dyDescent="0.25">
      <c r="A242774" s="1">
        <v>46037.145833333336</v>
      </c>
      <c r="B242774">
        <v>0</v>
      </c>
      <c r="C242774" t="s">
        <v>0</v>
      </c>
      <c r="D242774" t="s">
        <v>4</v>
      </c>
    </row>
    <row r="242775" spans="1:4" x14ac:dyDescent="0.25">
      <c r="A242775" s="1">
        <v>46037.145833333336</v>
      </c>
      <c r="B242775">
        <v>0</v>
      </c>
      <c r="C242775" t="s">
        <v>0</v>
      </c>
      <c r="D242775" t="s">
        <v>1</v>
      </c>
    </row>
    <row r="242776" spans="1:4" x14ac:dyDescent="0.25">
      <c r="A242776" s="1">
        <v>46037.145833333336</v>
      </c>
      <c r="B242776">
        <v>6.8069999999999997E-3</v>
      </c>
      <c r="C242776" t="s">
        <v>0</v>
      </c>
      <c r="D242776" t="s">
        <v>2</v>
      </c>
    </row>
    <row r="242777" spans="1:4" x14ac:dyDescent="0.25">
      <c r="A242777" s="1">
        <v>46037.145833333336</v>
      </c>
      <c r="B242777">
        <v>0.105887</v>
      </c>
      <c r="C242777" t="s">
        <v>5</v>
      </c>
      <c r="D242777" t="s">
        <v>2</v>
      </c>
    </row>
    <row r="242778" spans="1:4" x14ac:dyDescent="0.25">
      <c r="A242778" s="1">
        <v>46037.15625</v>
      </c>
      <c r="B242778">
        <v>8.1290000000000008E-3</v>
      </c>
      <c r="C242778" t="s">
        <v>0</v>
      </c>
      <c r="D242778" t="s">
        <v>2</v>
      </c>
    </row>
    <row r="242779" spans="1:4" x14ac:dyDescent="0.25">
      <c r="A242779" s="1">
        <v>46037.15625</v>
      </c>
      <c r="B242779">
        <v>0</v>
      </c>
      <c r="C242779" t="s">
        <v>0</v>
      </c>
      <c r="D242779" t="s">
        <v>3</v>
      </c>
    </row>
    <row r="242780" spans="1:4" x14ac:dyDescent="0.25">
      <c r="A242780" s="1">
        <v>46037.15625</v>
      </c>
      <c r="B242780">
        <v>0</v>
      </c>
      <c r="C242780" t="s">
        <v>5</v>
      </c>
      <c r="D242780" t="s">
        <v>1</v>
      </c>
    </row>
    <row r="242781" spans="1:4" x14ac:dyDescent="0.25">
      <c r="A242781" s="1">
        <v>46037.15625</v>
      </c>
      <c r="B242781">
        <v>0</v>
      </c>
      <c r="C242781" t="s">
        <v>0</v>
      </c>
      <c r="D242781" t="s">
        <v>4</v>
      </c>
    </row>
    <row r="242782" spans="1:4" x14ac:dyDescent="0.25">
      <c r="A242782" s="1">
        <v>46037.15625</v>
      </c>
      <c r="B242782">
        <v>0</v>
      </c>
      <c r="C242782" t="s">
        <v>0</v>
      </c>
      <c r="D242782" t="s">
        <v>1</v>
      </c>
    </row>
    <row r="242783" spans="1:4" x14ac:dyDescent="0.25">
      <c r="A242783" s="1">
        <v>46037.15625</v>
      </c>
      <c r="B242783">
        <v>0.13400799999999999</v>
      </c>
      <c r="C242783" t="s">
        <v>5</v>
      </c>
      <c r="D242783" t="s">
        <v>3</v>
      </c>
    </row>
    <row r="242784" spans="1:4" x14ac:dyDescent="0.25">
      <c r="A242784" s="1">
        <v>46037.15625</v>
      </c>
      <c r="B242784">
        <v>0.15110399999999999</v>
      </c>
      <c r="C242784" t="s">
        <v>5</v>
      </c>
      <c r="D242784" t="s">
        <v>2</v>
      </c>
    </row>
    <row r="242785" spans="1:4" x14ac:dyDescent="0.25">
      <c r="A242785" s="1">
        <v>46037.15625</v>
      </c>
      <c r="B242785">
        <v>0</v>
      </c>
      <c r="C242785" t="s">
        <v>5</v>
      </c>
      <c r="D242785" t="s">
        <v>4</v>
      </c>
    </row>
    <row r="242786" spans="1:4" x14ac:dyDescent="0.25">
      <c r="A242786" s="1">
        <v>46037.166666666664</v>
      </c>
      <c r="B242786">
        <v>6.1869999999999998E-3</v>
      </c>
      <c r="C242786" t="s">
        <v>0</v>
      </c>
      <c r="D242786" t="s">
        <v>2</v>
      </c>
    </row>
    <row r="242787" spans="1:4" x14ac:dyDescent="0.25">
      <c r="A242787" s="1">
        <v>46037.166666666664</v>
      </c>
      <c r="B242787">
        <v>0</v>
      </c>
      <c r="C242787" t="s">
        <v>0</v>
      </c>
      <c r="D242787" t="s">
        <v>1</v>
      </c>
    </row>
    <row r="242788" spans="1:4" x14ac:dyDescent="0.25">
      <c r="A242788" s="1">
        <v>46037.166666666664</v>
      </c>
      <c r="B242788">
        <v>0</v>
      </c>
      <c r="C242788" t="s">
        <v>5</v>
      </c>
      <c r="D242788" t="s">
        <v>1</v>
      </c>
    </row>
    <row r="242789" spans="1:4" x14ac:dyDescent="0.25">
      <c r="A242789" s="1">
        <v>46037.166666666664</v>
      </c>
      <c r="B242789">
        <v>0.19428899999999999</v>
      </c>
      <c r="C242789" t="s">
        <v>5</v>
      </c>
      <c r="D242789" t="s">
        <v>2</v>
      </c>
    </row>
    <row r="242790" spans="1:4" x14ac:dyDescent="0.25">
      <c r="A242790" s="1">
        <v>46037.166666666664</v>
      </c>
      <c r="B242790">
        <v>0</v>
      </c>
      <c r="C242790" t="s">
        <v>0</v>
      </c>
      <c r="D242790" t="s">
        <v>3</v>
      </c>
    </row>
    <row r="242791" spans="1:4" x14ac:dyDescent="0.25">
      <c r="A242791" s="1">
        <v>46037.166666666664</v>
      </c>
      <c r="B242791">
        <v>0.16573599999999999</v>
      </c>
      <c r="C242791" t="s">
        <v>5</v>
      </c>
      <c r="D242791" t="s">
        <v>3</v>
      </c>
    </row>
    <row r="242792" spans="1:4" x14ac:dyDescent="0.25">
      <c r="A242792" s="1">
        <v>46037.166666666664</v>
      </c>
      <c r="B242792">
        <v>0</v>
      </c>
      <c r="C242792" t="s">
        <v>0</v>
      </c>
      <c r="D242792" t="s">
        <v>4</v>
      </c>
    </row>
    <row r="242793" spans="1:4" x14ac:dyDescent="0.25">
      <c r="A242793" s="1">
        <v>46037.166666666664</v>
      </c>
      <c r="B242793">
        <v>0</v>
      </c>
      <c r="C242793" t="s">
        <v>5</v>
      </c>
      <c r="D242793" t="s">
        <v>4</v>
      </c>
    </row>
    <row r="242794" spans="1:4" x14ac:dyDescent="0.25">
      <c r="A242794" s="1">
        <v>46037.177083333336</v>
      </c>
      <c r="B242794">
        <v>0.14718400000000001</v>
      </c>
      <c r="C242794" t="s">
        <v>5</v>
      </c>
      <c r="D242794" t="s">
        <v>2</v>
      </c>
    </row>
    <row r="242795" spans="1:4" x14ac:dyDescent="0.25">
      <c r="A242795" s="1">
        <v>46037.177083333336</v>
      </c>
      <c r="B242795">
        <v>0</v>
      </c>
      <c r="C242795" t="s">
        <v>0</v>
      </c>
      <c r="D242795" t="s">
        <v>1</v>
      </c>
    </row>
    <row r="242796" spans="1:4" x14ac:dyDescent="0.25">
      <c r="A242796" s="1">
        <v>46037.177083333336</v>
      </c>
      <c r="B242796">
        <v>0</v>
      </c>
      <c r="C242796" t="s">
        <v>5</v>
      </c>
      <c r="D242796" t="s">
        <v>1</v>
      </c>
    </row>
    <row r="242797" spans="1:4" x14ac:dyDescent="0.25">
      <c r="A242797" s="1">
        <v>46037.177083333336</v>
      </c>
      <c r="B242797">
        <v>0</v>
      </c>
      <c r="C242797" t="s">
        <v>5</v>
      </c>
      <c r="D242797" t="s">
        <v>4</v>
      </c>
    </row>
    <row r="242798" spans="1:4" x14ac:dyDescent="0.25">
      <c r="A242798" s="1">
        <v>46037.177083333336</v>
      </c>
      <c r="B242798">
        <v>0.14244200000000001</v>
      </c>
      <c r="C242798" t="s">
        <v>5</v>
      </c>
      <c r="D242798" t="s">
        <v>3</v>
      </c>
    </row>
    <row r="242799" spans="1:4" x14ac:dyDescent="0.25">
      <c r="A242799" s="1">
        <v>46037.177083333336</v>
      </c>
      <c r="B242799">
        <v>1.8578000000000001E-2</v>
      </c>
      <c r="C242799" t="s">
        <v>0</v>
      </c>
      <c r="D242799" t="s">
        <v>2</v>
      </c>
    </row>
    <row r="242800" spans="1:4" x14ac:dyDescent="0.25">
      <c r="A242800" s="1">
        <v>46037.177083333336</v>
      </c>
      <c r="B242800">
        <v>0</v>
      </c>
      <c r="C242800" t="s">
        <v>0</v>
      </c>
      <c r="D242800" t="s">
        <v>4</v>
      </c>
    </row>
    <row r="242801" spans="1:4" x14ac:dyDescent="0.25">
      <c r="A242801" s="1">
        <v>46037.177083333336</v>
      </c>
      <c r="B242801">
        <v>3.2520000000000001E-3</v>
      </c>
      <c r="C242801" t="s">
        <v>0</v>
      </c>
      <c r="D242801" t="s">
        <v>3</v>
      </c>
    </row>
    <row r="242802" spans="1:4" x14ac:dyDescent="0.25">
      <c r="A242802" s="1">
        <v>46037.1875</v>
      </c>
      <c r="B242802">
        <v>0.14105300000000001</v>
      </c>
      <c r="C242802" t="s">
        <v>5</v>
      </c>
      <c r="D242802" t="s">
        <v>3</v>
      </c>
    </row>
    <row r="242803" spans="1:4" x14ac:dyDescent="0.25">
      <c r="A242803" s="1">
        <v>46037.1875</v>
      </c>
      <c r="B242803">
        <v>0</v>
      </c>
      <c r="C242803" t="s">
        <v>5</v>
      </c>
      <c r="D242803" t="s">
        <v>1</v>
      </c>
    </row>
    <row r="242804" spans="1:4" x14ac:dyDescent="0.25">
      <c r="A242804" s="1">
        <v>46037.1875</v>
      </c>
      <c r="B242804">
        <v>0</v>
      </c>
      <c r="C242804" t="s">
        <v>0</v>
      </c>
      <c r="D242804" t="s">
        <v>1</v>
      </c>
    </row>
    <row r="242805" spans="1:4" x14ac:dyDescent="0.25">
      <c r="A242805" s="1">
        <v>46037.1875</v>
      </c>
      <c r="B242805">
        <v>9.8799999999999995E-4</v>
      </c>
      <c r="C242805" t="s">
        <v>0</v>
      </c>
      <c r="D242805" t="s">
        <v>3</v>
      </c>
    </row>
    <row r="242806" spans="1:4" x14ac:dyDescent="0.25">
      <c r="A242806" s="1">
        <v>46037.1875</v>
      </c>
      <c r="B242806">
        <v>0</v>
      </c>
      <c r="C242806" t="s">
        <v>0</v>
      </c>
      <c r="D242806" t="s">
        <v>4</v>
      </c>
    </row>
    <row r="242807" spans="1:4" x14ac:dyDescent="0.25">
      <c r="A242807" s="1">
        <v>46037.1875</v>
      </c>
      <c r="B242807">
        <v>0</v>
      </c>
      <c r="C242807" t="s">
        <v>5</v>
      </c>
      <c r="D242807" t="s">
        <v>4</v>
      </c>
    </row>
    <row r="242808" spans="1:4" x14ac:dyDescent="0.25">
      <c r="A242808" s="1">
        <v>46037.1875</v>
      </c>
      <c r="B242808">
        <v>9.0832999999999997E-2</v>
      </c>
      <c r="C242808" t="s">
        <v>5</v>
      </c>
      <c r="D242808" t="s">
        <v>2</v>
      </c>
    </row>
    <row r="242809" spans="1:4" x14ac:dyDescent="0.25">
      <c r="A242809" s="1">
        <v>46037.1875</v>
      </c>
      <c r="B242809">
        <v>2.6185E-2</v>
      </c>
      <c r="C242809" t="s">
        <v>0</v>
      </c>
      <c r="D242809" t="s">
        <v>2</v>
      </c>
    </row>
    <row r="242810" spans="1:4" x14ac:dyDescent="0.25">
      <c r="A242810" s="1">
        <v>46037.197916666664</v>
      </c>
      <c r="B242810">
        <v>0</v>
      </c>
      <c r="C242810" t="s">
        <v>0</v>
      </c>
      <c r="D242810" t="s">
        <v>1</v>
      </c>
    </row>
    <row r="242811" spans="1:4" x14ac:dyDescent="0.25">
      <c r="A242811" s="1">
        <v>46037.197916666664</v>
      </c>
      <c r="B242811">
        <v>1.9276999999999999E-2</v>
      </c>
      <c r="C242811" t="s">
        <v>0</v>
      </c>
      <c r="D242811" t="s">
        <v>2</v>
      </c>
    </row>
    <row r="242812" spans="1:4" x14ac:dyDescent="0.25">
      <c r="A242812" s="1">
        <v>46037.197916666664</v>
      </c>
      <c r="B242812">
        <v>0</v>
      </c>
      <c r="C242812" t="s">
        <v>5</v>
      </c>
      <c r="D242812" t="s">
        <v>4</v>
      </c>
    </row>
    <row r="242813" spans="1:4" x14ac:dyDescent="0.25">
      <c r="A242813" s="1">
        <v>46037.197916666664</v>
      </c>
      <c r="B242813">
        <v>0</v>
      </c>
      <c r="C242813" t="s">
        <v>0</v>
      </c>
      <c r="D242813" t="s">
        <v>4</v>
      </c>
    </row>
    <row r="242814" spans="1:4" x14ac:dyDescent="0.25">
      <c r="A242814" s="1">
        <v>46037.197916666664</v>
      </c>
      <c r="B242814">
        <v>9.8392999999999994E-2</v>
      </c>
      <c r="C242814" t="s">
        <v>5</v>
      </c>
      <c r="D242814" t="s">
        <v>2</v>
      </c>
    </row>
    <row r="242815" spans="1:4" x14ac:dyDescent="0.25">
      <c r="A242815" s="1">
        <v>46037.197916666664</v>
      </c>
      <c r="B242815">
        <v>0</v>
      </c>
      <c r="C242815" t="s">
        <v>5</v>
      </c>
      <c r="D242815" t="s">
        <v>1</v>
      </c>
    </row>
    <row r="242816" spans="1:4" x14ac:dyDescent="0.25">
      <c r="A242816" s="1">
        <v>46037.197916666664</v>
      </c>
      <c r="B242816">
        <v>0</v>
      </c>
      <c r="C242816" t="s">
        <v>0</v>
      </c>
      <c r="D242816" t="s">
        <v>3</v>
      </c>
    </row>
    <row r="242817" spans="1:4" x14ac:dyDescent="0.25">
      <c r="A242817" s="1">
        <v>46037.197916666664</v>
      </c>
      <c r="B242817">
        <v>0.177178</v>
      </c>
      <c r="C242817" t="s">
        <v>5</v>
      </c>
      <c r="D242817" t="s">
        <v>3</v>
      </c>
    </row>
    <row r="242818" spans="1:4" x14ac:dyDescent="0.25">
      <c r="A242818" s="1">
        <v>46037.208333333336</v>
      </c>
      <c r="B242818">
        <v>0</v>
      </c>
      <c r="C242818" t="s">
        <v>5</v>
      </c>
      <c r="D242818" t="s">
        <v>1</v>
      </c>
    </row>
    <row r="242819" spans="1:4" x14ac:dyDescent="0.25">
      <c r="A242819" s="1">
        <v>46037.208333333336</v>
      </c>
      <c r="B242819">
        <v>0</v>
      </c>
      <c r="C242819" t="s">
        <v>0</v>
      </c>
      <c r="D242819" t="s">
        <v>4</v>
      </c>
    </row>
    <row r="242820" spans="1:4" x14ac:dyDescent="0.25">
      <c r="A242820" s="1">
        <v>46037.208333333336</v>
      </c>
      <c r="B242820">
        <v>4.7635999999999998E-2</v>
      </c>
      <c r="C242820" t="s">
        <v>0</v>
      </c>
      <c r="D242820" t="s">
        <v>2</v>
      </c>
    </row>
    <row r="242821" spans="1:4" x14ac:dyDescent="0.25">
      <c r="A242821" s="1">
        <v>46037.208333333336</v>
      </c>
      <c r="B242821">
        <v>0.13772499999999999</v>
      </c>
      <c r="C242821" t="s">
        <v>5</v>
      </c>
      <c r="D242821" t="s">
        <v>2</v>
      </c>
    </row>
    <row r="242822" spans="1:4" x14ac:dyDescent="0.25">
      <c r="A242822" s="1">
        <v>46037.208333333336</v>
      </c>
      <c r="B242822">
        <v>0</v>
      </c>
      <c r="C242822" t="s">
        <v>5</v>
      </c>
      <c r="D242822" t="s">
        <v>4</v>
      </c>
    </row>
    <row r="242823" spans="1:4" x14ac:dyDescent="0.25">
      <c r="A242823" s="1">
        <v>46037.208333333336</v>
      </c>
      <c r="B242823">
        <v>0</v>
      </c>
      <c r="C242823" t="s">
        <v>0</v>
      </c>
      <c r="D242823" t="s">
        <v>3</v>
      </c>
    </row>
    <row r="242824" spans="1:4" x14ac:dyDescent="0.25">
      <c r="A242824" s="1">
        <v>46037.208333333336</v>
      </c>
      <c r="B242824">
        <v>0.13885</v>
      </c>
      <c r="C242824" t="s">
        <v>5</v>
      </c>
      <c r="D242824" t="s">
        <v>3</v>
      </c>
    </row>
    <row r="242825" spans="1:4" x14ac:dyDescent="0.25">
      <c r="A242825" s="1">
        <v>46037.208333333336</v>
      </c>
      <c r="B242825">
        <v>0</v>
      </c>
      <c r="C242825" t="s">
        <v>0</v>
      </c>
      <c r="D242825" t="s">
        <v>1</v>
      </c>
    </row>
    <row r="242826" spans="1:4" x14ac:dyDescent="0.25">
      <c r="A242826" s="1">
        <v>46037.21875</v>
      </c>
      <c r="B242826">
        <v>0</v>
      </c>
      <c r="C242826" t="s">
        <v>0</v>
      </c>
      <c r="D242826" t="s">
        <v>4</v>
      </c>
    </row>
    <row r="242827" spans="1:4" x14ac:dyDescent="0.25">
      <c r="A242827" s="1">
        <v>46037.21875</v>
      </c>
      <c r="B242827">
        <v>2.6537999999999999E-2</v>
      </c>
      <c r="C242827" t="s">
        <v>0</v>
      </c>
      <c r="D242827" t="s">
        <v>2</v>
      </c>
    </row>
    <row r="242828" spans="1:4" x14ac:dyDescent="0.25">
      <c r="A242828" s="1">
        <v>46037.21875</v>
      </c>
      <c r="B242828">
        <v>0</v>
      </c>
      <c r="C242828" t="s">
        <v>5</v>
      </c>
      <c r="D242828" t="s">
        <v>1</v>
      </c>
    </row>
    <row r="242829" spans="1:4" x14ac:dyDescent="0.25">
      <c r="A242829" s="1">
        <v>46037.21875</v>
      </c>
      <c r="B242829">
        <v>0</v>
      </c>
      <c r="C242829" t="s">
        <v>0</v>
      </c>
      <c r="D242829" t="s">
        <v>1</v>
      </c>
    </row>
    <row r="242830" spans="1:4" x14ac:dyDescent="0.25">
      <c r="A242830" s="1">
        <v>46037.21875</v>
      </c>
      <c r="B242830">
        <v>5.1500000000000005E-4</v>
      </c>
      <c r="C242830" t="s">
        <v>0</v>
      </c>
      <c r="D242830" t="s">
        <v>3</v>
      </c>
    </row>
    <row r="242831" spans="1:4" x14ac:dyDescent="0.25">
      <c r="A242831" s="1">
        <v>46037.21875</v>
      </c>
      <c r="B242831">
        <v>0.14529600000000001</v>
      </c>
      <c r="C242831" t="s">
        <v>5</v>
      </c>
      <c r="D242831" t="s">
        <v>3</v>
      </c>
    </row>
    <row r="242832" spans="1:4" x14ac:dyDescent="0.25">
      <c r="A242832" s="1">
        <v>46037.21875</v>
      </c>
      <c r="B242832">
        <v>9.5752000000000004E-2</v>
      </c>
      <c r="C242832" t="s">
        <v>5</v>
      </c>
      <c r="D242832" t="s">
        <v>2</v>
      </c>
    </row>
    <row r="242833" spans="1:4" x14ac:dyDescent="0.25">
      <c r="A242833" s="1">
        <v>46037.21875</v>
      </c>
      <c r="B242833">
        <v>0</v>
      </c>
      <c r="C242833" t="s">
        <v>5</v>
      </c>
      <c r="D242833" t="s">
        <v>4</v>
      </c>
    </row>
    <row r="242834" spans="1:4" x14ac:dyDescent="0.25">
      <c r="A242834" s="1">
        <v>46037.229166666664</v>
      </c>
      <c r="B242834">
        <v>0</v>
      </c>
      <c r="C242834" t="s">
        <v>5</v>
      </c>
      <c r="D242834" t="s">
        <v>1</v>
      </c>
    </row>
    <row r="242835" spans="1:4" x14ac:dyDescent="0.25">
      <c r="A242835" s="1">
        <v>46037.229166666664</v>
      </c>
      <c r="B242835">
        <v>0.164775</v>
      </c>
      <c r="C242835" t="s">
        <v>5</v>
      </c>
      <c r="D242835" t="s">
        <v>3</v>
      </c>
    </row>
    <row r="242836" spans="1:4" x14ac:dyDescent="0.25">
      <c r="A242836" s="1">
        <v>46037.229166666664</v>
      </c>
      <c r="B242836">
        <v>0</v>
      </c>
      <c r="C242836" t="s">
        <v>5</v>
      </c>
      <c r="D242836" t="s">
        <v>4</v>
      </c>
    </row>
    <row r="242837" spans="1:4" x14ac:dyDescent="0.25">
      <c r="A242837" s="1">
        <v>46037.229166666664</v>
      </c>
      <c r="B242837">
        <v>5.1500000000000005E-4</v>
      </c>
      <c r="C242837" t="s">
        <v>0</v>
      </c>
      <c r="D242837" t="s">
        <v>3</v>
      </c>
    </row>
    <row r="242838" spans="1:4" x14ac:dyDescent="0.25">
      <c r="A242838" s="1">
        <v>46037.229166666664</v>
      </c>
      <c r="B242838">
        <v>0.14155200000000001</v>
      </c>
      <c r="C242838" t="s">
        <v>5</v>
      </c>
      <c r="D242838" t="s">
        <v>2</v>
      </c>
    </row>
    <row r="242839" spans="1:4" x14ac:dyDescent="0.25">
      <c r="A242839" s="1">
        <v>46037.229166666664</v>
      </c>
      <c r="B242839">
        <v>0</v>
      </c>
      <c r="C242839" t="s">
        <v>0</v>
      </c>
      <c r="D242839" t="s">
        <v>1</v>
      </c>
    </row>
    <row r="242840" spans="1:4" x14ac:dyDescent="0.25">
      <c r="A242840" s="1">
        <v>46037.229166666664</v>
      </c>
      <c r="B242840">
        <v>0</v>
      </c>
      <c r="C242840" t="s">
        <v>0</v>
      </c>
      <c r="D242840" t="s">
        <v>4</v>
      </c>
    </row>
    <row r="242841" spans="1:4" x14ac:dyDescent="0.25">
      <c r="A242841" s="1">
        <v>46037.229166666664</v>
      </c>
      <c r="B242841">
        <v>1.3146E-2</v>
      </c>
      <c r="C242841" t="s">
        <v>0</v>
      </c>
      <c r="D242841" t="s">
        <v>2</v>
      </c>
    </row>
    <row r="242842" spans="1:4" x14ac:dyDescent="0.25">
      <c r="A242842" s="1">
        <v>46037.239583333336</v>
      </c>
      <c r="B242842">
        <v>0.166744</v>
      </c>
      <c r="C242842" t="s">
        <v>5</v>
      </c>
      <c r="D242842" t="s">
        <v>3</v>
      </c>
    </row>
    <row r="242843" spans="1:4" x14ac:dyDescent="0.25">
      <c r="A242843" s="1">
        <v>46037.239583333336</v>
      </c>
      <c r="B242843">
        <v>0</v>
      </c>
      <c r="C242843" t="s">
        <v>5</v>
      </c>
      <c r="D242843" t="s">
        <v>4</v>
      </c>
    </row>
    <row r="242844" spans="1:4" x14ac:dyDescent="0.25">
      <c r="A242844" s="1">
        <v>46037.239583333336</v>
      </c>
      <c r="B242844">
        <v>1.8799999999999999E-4</v>
      </c>
      <c r="C242844" t="s">
        <v>0</v>
      </c>
      <c r="D242844" t="s">
        <v>3</v>
      </c>
    </row>
    <row r="242845" spans="1:4" x14ac:dyDescent="0.25">
      <c r="A242845" s="1">
        <v>46037.239583333336</v>
      </c>
      <c r="B242845">
        <v>0</v>
      </c>
      <c r="C242845" t="s">
        <v>0</v>
      </c>
      <c r="D242845" t="s">
        <v>1</v>
      </c>
    </row>
    <row r="242846" spans="1:4" x14ac:dyDescent="0.25">
      <c r="A242846" s="1">
        <v>46037.239583333336</v>
      </c>
      <c r="B242846">
        <v>0.440826</v>
      </c>
      <c r="C242846" t="s">
        <v>5</v>
      </c>
      <c r="D242846" t="s">
        <v>2</v>
      </c>
    </row>
    <row r="242847" spans="1:4" x14ac:dyDescent="0.25">
      <c r="A242847" s="1">
        <v>46037.239583333336</v>
      </c>
      <c r="B242847">
        <v>0</v>
      </c>
      <c r="C242847" t="s">
        <v>0</v>
      </c>
      <c r="D242847" t="s">
        <v>4</v>
      </c>
    </row>
    <row r="242848" spans="1:4" x14ac:dyDescent="0.25">
      <c r="A242848" s="1">
        <v>46037.239583333336</v>
      </c>
      <c r="B242848">
        <v>0</v>
      </c>
      <c r="C242848" t="s">
        <v>5</v>
      </c>
      <c r="D242848" t="s">
        <v>1</v>
      </c>
    </row>
    <row r="242849" spans="1:4" x14ac:dyDescent="0.25">
      <c r="A242849" s="1">
        <v>46037.239583333336</v>
      </c>
      <c r="B242849">
        <v>9.9059999999999995E-2</v>
      </c>
      <c r="C242849" t="s">
        <v>0</v>
      </c>
      <c r="D242849" t="s">
        <v>2</v>
      </c>
    </row>
    <row r="242850" spans="1:4" x14ac:dyDescent="0.25">
      <c r="A242850" s="1">
        <v>46037.25</v>
      </c>
      <c r="B242850">
        <v>0</v>
      </c>
      <c r="C242850" t="s">
        <v>0</v>
      </c>
      <c r="D242850" t="s">
        <v>3</v>
      </c>
    </row>
    <row r="242851" spans="1:4" x14ac:dyDescent="0.25">
      <c r="A242851" s="1">
        <v>46037.25</v>
      </c>
      <c r="B242851">
        <v>0.16920399999999999</v>
      </c>
      <c r="C242851" t="s">
        <v>5</v>
      </c>
      <c r="D242851" t="s">
        <v>3</v>
      </c>
    </row>
    <row r="242852" spans="1:4" x14ac:dyDescent="0.25">
      <c r="A242852" s="1">
        <v>46037.25</v>
      </c>
      <c r="B242852">
        <v>0</v>
      </c>
      <c r="C242852" t="s">
        <v>5</v>
      </c>
      <c r="D242852" t="s">
        <v>1</v>
      </c>
    </row>
    <row r="242853" spans="1:4" x14ac:dyDescent="0.25">
      <c r="A242853" s="1">
        <v>46037.25</v>
      </c>
      <c r="B242853">
        <v>4.4212000000000001E-2</v>
      </c>
      <c r="C242853" t="s">
        <v>0</v>
      </c>
      <c r="D242853" t="s">
        <v>2</v>
      </c>
    </row>
    <row r="242854" spans="1:4" x14ac:dyDescent="0.25">
      <c r="A242854" s="1">
        <v>46037.25</v>
      </c>
      <c r="B242854">
        <v>0</v>
      </c>
      <c r="C242854" t="s">
        <v>0</v>
      </c>
      <c r="D242854" t="s">
        <v>1</v>
      </c>
    </row>
    <row r="242855" spans="1:4" x14ac:dyDescent="0.25">
      <c r="A242855" s="1">
        <v>46037.25</v>
      </c>
      <c r="B242855">
        <v>0</v>
      </c>
      <c r="C242855" t="s">
        <v>0</v>
      </c>
      <c r="D242855" t="s">
        <v>4</v>
      </c>
    </row>
    <row r="242856" spans="1:4" x14ac:dyDescent="0.25">
      <c r="A242856" s="1">
        <v>46037.25</v>
      </c>
      <c r="B242856">
        <v>7.6277999999999999E-2</v>
      </c>
      <c r="C242856" t="s">
        <v>5</v>
      </c>
      <c r="D242856" t="s">
        <v>2</v>
      </c>
    </row>
    <row r="242857" spans="1:4" x14ac:dyDescent="0.25">
      <c r="A242857" s="1">
        <v>46037.25</v>
      </c>
      <c r="B242857">
        <v>0</v>
      </c>
      <c r="C242857" t="s">
        <v>5</v>
      </c>
      <c r="D242857" t="s">
        <v>4</v>
      </c>
    </row>
    <row r="242858" spans="1:4" x14ac:dyDescent="0.25">
      <c r="A242858" s="1">
        <v>46037.260416666664</v>
      </c>
      <c r="B242858">
        <v>0</v>
      </c>
      <c r="C242858" t="s">
        <v>5</v>
      </c>
      <c r="D242858" t="s">
        <v>4</v>
      </c>
    </row>
    <row r="242859" spans="1:4" x14ac:dyDescent="0.25">
      <c r="A242859" s="1">
        <v>46037.260416666664</v>
      </c>
      <c r="B242859">
        <v>0</v>
      </c>
      <c r="C242859" t="s">
        <v>0</v>
      </c>
      <c r="D242859" t="s">
        <v>4</v>
      </c>
    </row>
    <row r="242860" spans="1:4" x14ac:dyDescent="0.25">
      <c r="A242860" s="1">
        <v>46037.260416666664</v>
      </c>
      <c r="B242860">
        <v>9.4815999999999998E-2</v>
      </c>
      <c r="C242860" t="s">
        <v>5</v>
      </c>
      <c r="D242860" t="s">
        <v>2</v>
      </c>
    </row>
    <row r="242861" spans="1:4" x14ac:dyDescent="0.25">
      <c r="A242861" s="1">
        <v>46037.260416666664</v>
      </c>
      <c r="B242861">
        <v>0</v>
      </c>
      <c r="C242861" t="s">
        <v>0</v>
      </c>
      <c r="D242861" t="s">
        <v>2</v>
      </c>
    </row>
    <row r="242862" spans="1:4" x14ac:dyDescent="0.25">
      <c r="A242862" s="1">
        <v>46037.260416666664</v>
      </c>
      <c r="B242862">
        <v>0.18215000000000001</v>
      </c>
      <c r="C242862" t="s">
        <v>5</v>
      </c>
      <c r="D242862" t="s">
        <v>3</v>
      </c>
    </row>
    <row r="242863" spans="1:4" x14ac:dyDescent="0.25">
      <c r="A242863" s="1">
        <v>46037.260416666664</v>
      </c>
      <c r="B242863">
        <v>0</v>
      </c>
      <c r="C242863" t="s">
        <v>0</v>
      </c>
      <c r="D242863" t="s">
        <v>3</v>
      </c>
    </row>
    <row r="242864" spans="1:4" x14ac:dyDescent="0.25">
      <c r="A242864" s="1">
        <v>46037.260416666664</v>
      </c>
      <c r="B242864">
        <v>0</v>
      </c>
      <c r="C242864" t="s">
        <v>0</v>
      </c>
      <c r="D242864" t="s">
        <v>1</v>
      </c>
    </row>
    <row r="242865" spans="1:4" x14ac:dyDescent="0.25">
      <c r="A242865" s="1">
        <v>46037.260416666664</v>
      </c>
      <c r="B242865">
        <v>0</v>
      </c>
      <c r="C242865" t="s">
        <v>5</v>
      </c>
      <c r="D242865" t="s">
        <v>1</v>
      </c>
    </row>
    <row r="242866" spans="1:4" x14ac:dyDescent="0.25">
      <c r="A242866" s="1">
        <v>46037.270833333336</v>
      </c>
      <c r="B242866">
        <v>1.18381</v>
      </c>
      <c r="C242866" t="s">
        <v>5</v>
      </c>
      <c r="D242866" t="s">
        <v>1</v>
      </c>
    </row>
    <row r="242867" spans="1:4" x14ac:dyDescent="0.25">
      <c r="A242867" s="1">
        <v>46037.270833333336</v>
      </c>
      <c r="B242867">
        <v>0</v>
      </c>
      <c r="C242867" t="s">
        <v>0</v>
      </c>
      <c r="D242867" t="s">
        <v>3</v>
      </c>
    </row>
    <row r="242868" spans="1:4" x14ac:dyDescent="0.25">
      <c r="A242868" s="1">
        <v>46037.270833333336</v>
      </c>
      <c r="B242868">
        <v>0</v>
      </c>
      <c r="C242868" t="s">
        <v>5</v>
      </c>
      <c r="D242868" t="s">
        <v>4</v>
      </c>
    </row>
    <row r="242869" spans="1:4" x14ac:dyDescent="0.25">
      <c r="A242869" s="1">
        <v>46037.270833333336</v>
      </c>
      <c r="B242869">
        <v>1.780046</v>
      </c>
      <c r="C242869" t="s">
        <v>5</v>
      </c>
      <c r="D242869" t="s">
        <v>3</v>
      </c>
    </row>
    <row r="242870" spans="1:4" x14ac:dyDescent="0.25">
      <c r="A242870" s="1">
        <v>46037.270833333336</v>
      </c>
      <c r="B242870">
        <v>0</v>
      </c>
      <c r="C242870" t="s">
        <v>0</v>
      </c>
      <c r="D242870" t="s">
        <v>1</v>
      </c>
    </row>
    <row r="242871" spans="1:4" x14ac:dyDescent="0.25">
      <c r="A242871" s="1">
        <v>46037.270833333336</v>
      </c>
      <c r="B242871">
        <v>4.3251679999999997</v>
      </c>
      <c r="C242871" t="s">
        <v>5</v>
      </c>
      <c r="D242871" t="s">
        <v>2</v>
      </c>
    </row>
    <row r="242872" spans="1:4" x14ac:dyDescent="0.25">
      <c r="A242872" s="1">
        <v>46037.270833333336</v>
      </c>
      <c r="B242872">
        <v>0</v>
      </c>
      <c r="C242872" t="s">
        <v>0</v>
      </c>
      <c r="D242872" t="s">
        <v>2</v>
      </c>
    </row>
    <row r="242873" spans="1:4" x14ac:dyDescent="0.25">
      <c r="A242873" s="1">
        <v>46037.270833333336</v>
      </c>
      <c r="B242873">
        <v>0</v>
      </c>
      <c r="C242873" t="s">
        <v>0</v>
      </c>
      <c r="D242873" t="s">
        <v>4</v>
      </c>
    </row>
    <row r="242874" spans="1:4" x14ac:dyDescent="0.25">
      <c r="A242874" s="1">
        <v>46037.28125</v>
      </c>
      <c r="B242874">
        <v>5.1212220000000004</v>
      </c>
      <c r="C242874" t="s">
        <v>5</v>
      </c>
      <c r="D242874" t="s">
        <v>3</v>
      </c>
    </row>
    <row r="242875" spans="1:4" x14ac:dyDescent="0.25">
      <c r="A242875" s="1">
        <v>46037.28125</v>
      </c>
      <c r="B242875">
        <v>0</v>
      </c>
      <c r="C242875" t="s">
        <v>0</v>
      </c>
      <c r="D242875" t="s">
        <v>3</v>
      </c>
    </row>
    <row r="242876" spans="1:4" x14ac:dyDescent="0.25">
      <c r="A242876" s="1">
        <v>46037.28125</v>
      </c>
      <c r="B242876">
        <v>12.012043</v>
      </c>
      <c r="C242876" t="s">
        <v>5</v>
      </c>
      <c r="D242876" t="s">
        <v>2</v>
      </c>
    </row>
    <row r="242877" spans="1:4" x14ac:dyDescent="0.25">
      <c r="A242877" s="1">
        <v>46037.28125</v>
      </c>
      <c r="B242877">
        <v>0</v>
      </c>
      <c r="C242877" t="s">
        <v>0</v>
      </c>
      <c r="D242877" t="s">
        <v>4</v>
      </c>
    </row>
    <row r="242878" spans="1:4" x14ac:dyDescent="0.25">
      <c r="A242878" s="1">
        <v>46037.28125</v>
      </c>
      <c r="B242878">
        <v>0</v>
      </c>
      <c r="C242878" t="s">
        <v>5</v>
      </c>
      <c r="D242878" t="s">
        <v>4</v>
      </c>
    </row>
    <row r="242879" spans="1:4" x14ac:dyDescent="0.25">
      <c r="A242879" s="1">
        <v>46037.28125</v>
      </c>
      <c r="B242879">
        <v>0</v>
      </c>
      <c r="C242879" t="s">
        <v>0</v>
      </c>
      <c r="D242879" t="s">
        <v>1</v>
      </c>
    </row>
    <row r="242880" spans="1:4" x14ac:dyDescent="0.25">
      <c r="A242880" s="1">
        <v>46037.28125</v>
      </c>
      <c r="B242880">
        <v>0</v>
      </c>
      <c r="C242880" t="s">
        <v>0</v>
      </c>
      <c r="D242880" t="s">
        <v>2</v>
      </c>
    </row>
    <row r="242881" spans="1:4" x14ac:dyDescent="0.25">
      <c r="A242881" s="1">
        <v>46037.28125</v>
      </c>
      <c r="B242881">
        <v>3.6509860000000001</v>
      </c>
      <c r="C242881" t="s">
        <v>5</v>
      </c>
      <c r="D242881" t="s">
        <v>1</v>
      </c>
    </row>
    <row r="242882" spans="1:4" x14ac:dyDescent="0.25">
      <c r="A242882" s="1">
        <v>46037.291666666664</v>
      </c>
      <c r="B242882">
        <v>6.2958509999999999</v>
      </c>
      <c r="C242882" t="s">
        <v>5</v>
      </c>
      <c r="D242882" t="s">
        <v>3</v>
      </c>
    </row>
    <row r="242883" spans="1:4" x14ac:dyDescent="0.25">
      <c r="A242883" s="1">
        <v>46037.291666666664</v>
      </c>
      <c r="B242883">
        <v>0</v>
      </c>
      <c r="C242883" t="s">
        <v>0</v>
      </c>
      <c r="D242883" t="s">
        <v>2</v>
      </c>
    </row>
    <row r="242884" spans="1:4" x14ac:dyDescent="0.25">
      <c r="A242884" s="1">
        <v>46037.291666666664</v>
      </c>
      <c r="B242884">
        <v>0</v>
      </c>
      <c r="C242884" t="s">
        <v>0</v>
      </c>
      <c r="D242884" t="s">
        <v>4</v>
      </c>
    </row>
    <row r="242885" spans="1:4" x14ac:dyDescent="0.25">
      <c r="A242885" s="1">
        <v>46037.291666666664</v>
      </c>
      <c r="B242885">
        <v>3.5434130000000001</v>
      </c>
      <c r="C242885" t="s">
        <v>5</v>
      </c>
      <c r="D242885" t="s">
        <v>1</v>
      </c>
    </row>
    <row r="242886" spans="1:4" x14ac:dyDescent="0.25">
      <c r="A242886" s="1">
        <v>46037.291666666664</v>
      </c>
      <c r="B242886">
        <v>0</v>
      </c>
      <c r="C242886" t="s">
        <v>0</v>
      </c>
      <c r="D242886" t="s">
        <v>1</v>
      </c>
    </row>
    <row r="242887" spans="1:4" x14ac:dyDescent="0.25">
      <c r="A242887" s="1">
        <v>46037.291666666664</v>
      </c>
      <c r="B242887">
        <v>0</v>
      </c>
      <c r="C242887" t="s">
        <v>0</v>
      </c>
      <c r="D242887" t="s">
        <v>3</v>
      </c>
    </row>
    <row r="242888" spans="1:4" x14ac:dyDescent="0.25">
      <c r="A242888" s="1">
        <v>46037.291666666664</v>
      </c>
      <c r="B242888">
        <v>0</v>
      </c>
      <c r="C242888" t="s">
        <v>5</v>
      </c>
      <c r="D242888" t="s">
        <v>4</v>
      </c>
    </row>
    <row r="242889" spans="1:4" x14ac:dyDescent="0.25">
      <c r="A242889" s="1">
        <v>46037.291666666664</v>
      </c>
      <c r="B242889">
        <v>11.312227</v>
      </c>
      <c r="C242889" t="s">
        <v>5</v>
      </c>
      <c r="D242889" t="s">
        <v>2</v>
      </c>
    </row>
    <row r="242890" spans="1:4" x14ac:dyDescent="0.25">
      <c r="A242890" s="1">
        <v>46037.302083333336</v>
      </c>
      <c r="B242890">
        <v>4.8344360000000002</v>
      </c>
      <c r="C242890" t="s">
        <v>5</v>
      </c>
      <c r="D242890" t="s">
        <v>3</v>
      </c>
    </row>
    <row r="242891" spans="1:4" x14ac:dyDescent="0.25">
      <c r="A242891" s="1">
        <v>46037.302083333336</v>
      </c>
      <c r="B242891">
        <v>0</v>
      </c>
      <c r="C242891" t="s">
        <v>0</v>
      </c>
      <c r="D242891" t="s">
        <v>2</v>
      </c>
    </row>
    <row r="242892" spans="1:4" x14ac:dyDescent="0.25">
      <c r="A242892" s="1">
        <v>46037.302083333336</v>
      </c>
      <c r="B242892">
        <v>0</v>
      </c>
      <c r="C242892" t="s">
        <v>0</v>
      </c>
      <c r="D242892" t="s">
        <v>3</v>
      </c>
    </row>
    <row r="242893" spans="1:4" x14ac:dyDescent="0.25">
      <c r="A242893" s="1">
        <v>46037.302083333336</v>
      </c>
      <c r="B242893">
        <v>8.4120150000000002</v>
      </c>
      <c r="C242893" t="s">
        <v>5</v>
      </c>
      <c r="D242893" t="s">
        <v>2</v>
      </c>
    </row>
    <row r="242894" spans="1:4" x14ac:dyDescent="0.25">
      <c r="A242894" s="1">
        <v>46037.302083333336</v>
      </c>
      <c r="B242894">
        <v>0</v>
      </c>
      <c r="C242894" t="s">
        <v>5</v>
      </c>
      <c r="D242894" t="s">
        <v>4</v>
      </c>
    </row>
    <row r="242895" spans="1:4" x14ac:dyDescent="0.25">
      <c r="A242895" s="1">
        <v>46037.302083333336</v>
      </c>
      <c r="B242895">
        <v>0</v>
      </c>
      <c r="C242895" t="s">
        <v>0</v>
      </c>
      <c r="D242895" t="s">
        <v>1</v>
      </c>
    </row>
    <row r="242896" spans="1:4" x14ac:dyDescent="0.25">
      <c r="A242896" s="1">
        <v>46037.302083333336</v>
      </c>
      <c r="B242896">
        <v>2.8985099999999999</v>
      </c>
      <c r="C242896" t="s">
        <v>5</v>
      </c>
      <c r="D242896" t="s">
        <v>1</v>
      </c>
    </row>
    <row r="242897" spans="1:4" x14ac:dyDescent="0.25">
      <c r="A242897" s="1">
        <v>46037.302083333336</v>
      </c>
      <c r="B242897">
        <v>0</v>
      </c>
      <c r="C242897" t="s">
        <v>0</v>
      </c>
      <c r="D242897" t="s">
        <v>4</v>
      </c>
    </row>
    <row r="242898" spans="1:4" x14ac:dyDescent="0.25">
      <c r="A242898" s="1">
        <v>46037.3125</v>
      </c>
      <c r="B242898">
        <v>1.568997</v>
      </c>
      <c r="C242898" t="s">
        <v>5</v>
      </c>
      <c r="D242898" t="s">
        <v>3</v>
      </c>
    </row>
    <row r="242899" spans="1:4" x14ac:dyDescent="0.25">
      <c r="A242899" s="1">
        <v>46037.3125</v>
      </c>
      <c r="B242899">
        <v>0</v>
      </c>
      <c r="C242899" t="s">
        <v>0</v>
      </c>
      <c r="D242899" t="s">
        <v>4</v>
      </c>
    </row>
    <row r="242900" spans="1:4" x14ac:dyDescent="0.25">
      <c r="A242900" s="1">
        <v>46037.3125</v>
      </c>
      <c r="B242900">
        <v>0</v>
      </c>
      <c r="C242900" t="s">
        <v>0</v>
      </c>
      <c r="D242900" t="s">
        <v>2</v>
      </c>
    </row>
    <row r="242901" spans="1:4" x14ac:dyDescent="0.25">
      <c r="A242901" s="1">
        <v>46037.3125</v>
      </c>
      <c r="B242901">
        <v>1.5506139999999999</v>
      </c>
      <c r="C242901" t="s">
        <v>5</v>
      </c>
      <c r="D242901" t="s">
        <v>1</v>
      </c>
    </row>
    <row r="242902" spans="1:4" x14ac:dyDescent="0.25">
      <c r="A242902" s="1">
        <v>46037.3125</v>
      </c>
      <c r="B242902">
        <v>0</v>
      </c>
      <c r="C242902" t="s">
        <v>5</v>
      </c>
      <c r="D242902" t="s">
        <v>4</v>
      </c>
    </row>
    <row r="242903" spans="1:4" x14ac:dyDescent="0.25">
      <c r="A242903" s="1">
        <v>46037.3125</v>
      </c>
      <c r="B242903">
        <v>0</v>
      </c>
      <c r="C242903" t="s">
        <v>0</v>
      </c>
      <c r="D242903" t="s">
        <v>3</v>
      </c>
    </row>
    <row r="242904" spans="1:4" x14ac:dyDescent="0.25">
      <c r="A242904" s="1">
        <v>46037.3125</v>
      </c>
      <c r="B242904">
        <v>0</v>
      </c>
      <c r="C242904" t="s">
        <v>0</v>
      </c>
      <c r="D242904" t="s">
        <v>1</v>
      </c>
    </row>
    <row r="242905" spans="1:4" x14ac:dyDescent="0.25">
      <c r="A242905" s="1">
        <v>46037.3125</v>
      </c>
      <c r="B242905">
        <v>2.90639</v>
      </c>
      <c r="C242905" t="s">
        <v>5</v>
      </c>
      <c r="D242905" t="s">
        <v>2</v>
      </c>
    </row>
    <row r="242906" spans="1:4" x14ac:dyDescent="0.25">
      <c r="A242906" s="1">
        <v>46037.322916666664</v>
      </c>
      <c r="B242906">
        <v>0.22382299999999999</v>
      </c>
      <c r="C242906" t="s">
        <v>5</v>
      </c>
      <c r="D242906" t="s">
        <v>2</v>
      </c>
    </row>
    <row r="242907" spans="1:4" x14ac:dyDescent="0.25">
      <c r="A242907" s="1">
        <v>46037.322916666664</v>
      </c>
      <c r="B242907">
        <v>0</v>
      </c>
      <c r="C242907" t="s">
        <v>0</v>
      </c>
      <c r="D242907" t="s">
        <v>4</v>
      </c>
    </row>
    <row r="242908" spans="1:4" x14ac:dyDescent="0.25">
      <c r="A242908" s="1">
        <v>46037.322916666664</v>
      </c>
      <c r="B242908">
        <v>0</v>
      </c>
      <c r="C242908" t="s">
        <v>0</v>
      </c>
      <c r="D242908" t="s">
        <v>1</v>
      </c>
    </row>
    <row r="242909" spans="1:4" x14ac:dyDescent="0.25">
      <c r="A242909" s="1">
        <v>46037.322916666664</v>
      </c>
      <c r="B242909">
        <v>0</v>
      </c>
      <c r="C242909" t="s">
        <v>0</v>
      </c>
      <c r="D242909" t="s">
        <v>3</v>
      </c>
    </row>
    <row r="242910" spans="1:4" x14ac:dyDescent="0.25">
      <c r="A242910" s="1">
        <v>46037.322916666664</v>
      </c>
      <c r="B242910">
        <v>0.19778799999999999</v>
      </c>
      <c r="C242910" t="s">
        <v>5</v>
      </c>
      <c r="D242910" t="s">
        <v>3</v>
      </c>
    </row>
    <row r="242911" spans="1:4" x14ac:dyDescent="0.25">
      <c r="A242911" s="1">
        <v>46037.322916666664</v>
      </c>
      <c r="B242911">
        <v>0.10832</v>
      </c>
      <c r="C242911" t="s">
        <v>5</v>
      </c>
      <c r="D242911" t="s">
        <v>1</v>
      </c>
    </row>
    <row r="242912" spans="1:4" x14ac:dyDescent="0.25">
      <c r="A242912" s="1">
        <v>46037.322916666664</v>
      </c>
      <c r="B242912">
        <v>0</v>
      </c>
      <c r="C242912" t="s">
        <v>0</v>
      </c>
      <c r="D242912" t="s">
        <v>2</v>
      </c>
    </row>
    <row r="242913" spans="1:4" x14ac:dyDescent="0.25">
      <c r="A242913" s="1">
        <v>46037.322916666664</v>
      </c>
      <c r="B242913">
        <v>0</v>
      </c>
      <c r="C242913" t="s">
        <v>5</v>
      </c>
      <c r="D242913" t="s">
        <v>4</v>
      </c>
    </row>
    <row r="242914" spans="1:4" x14ac:dyDescent="0.25">
      <c r="A242914" s="1">
        <v>46037.333333333336</v>
      </c>
      <c r="B242914">
        <v>0</v>
      </c>
      <c r="C242914" t="s">
        <v>5</v>
      </c>
      <c r="D242914" t="s">
        <v>4</v>
      </c>
    </row>
    <row r="242915" spans="1:4" x14ac:dyDescent="0.25">
      <c r="A242915" s="1">
        <v>46037.333333333336</v>
      </c>
      <c r="B242915">
        <v>0.31945899999999999</v>
      </c>
      <c r="C242915" t="s">
        <v>5</v>
      </c>
      <c r="D242915" t="s">
        <v>2</v>
      </c>
    </row>
    <row r="242916" spans="1:4" x14ac:dyDescent="0.25">
      <c r="A242916" s="1">
        <v>46037.333333333336</v>
      </c>
      <c r="B242916">
        <v>0</v>
      </c>
      <c r="C242916" t="s">
        <v>0</v>
      </c>
      <c r="D242916" t="s">
        <v>3</v>
      </c>
    </row>
    <row r="242917" spans="1:4" x14ac:dyDescent="0.25">
      <c r="A242917" s="1">
        <v>46037.333333333336</v>
      </c>
      <c r="B242917">
        <v>0</v>
      </c>
      <c r="C242917" t="s">
        <v>5</v>
      </c>
      <c r="D242917" t="s">
        <v>1</v>
      </c>
    </row>
    <row r="242918" spans="1:4" x14ac:dyDescent="0.25">
      <c r="A242918" s="1">
        <v>46037.333333333336</v>
      </c>
      <c r="B242918">
        <v>0</v>
      </c>
      <c r="C242918" t="s">
        <v>0</v>
      </c>
      <c r="D242918" t="s">
        <v>1</v>
      </c>
    </row>
    <row r="242919" spans="1:4" x14ac:dyDescent="0.25">
      <c r="A242919" s="1">
        <v>46037.333333333336</v>
      </c>
      <c r="B242919">
        <v>0.16511999999999999</v>
      </c>
      <c r="C242919" t="s">
        <v>5</v>
      </c>
      <c r="D242919" t="s">
        <v>3</v>
      </c>
    </row>
    <row r="242920" spans="1:4" x14ac:dyDescent="0.25">
      <c r="A242920" s="1">
        <v>46037.333333333336</v>
      </c>
      <c r="B242920">
        <v>0</v>
      </c>
      <c r="C242920" t="s">
        <v>0</v>
      </c>
      <c r="D242920" t="s">
        <v>4</v>
      </c>
    </row>
    <row r="242921" spans="1:4" x14ac:dyDescent="0.25">
      <c r="A242921" s="1">
        <v>46037.333333333336</v>
      </c>
      <c r="B242921">
        <v>0</v>
      </c>
      <c r="C242921" t="s">
        <v>0</v>
      </c>
      <c r="D242921" t="s">
        <v>2</v>
      </c>
    </row>
    <row r="242922" spans="1:4" x14ac:dyDescent="0.25">
      <c r="A242922" s="1">
        <v>46037.34375</v>
      </c>
      <c r="B242922">
        <v>0</v>
      </c>
      <c r="C242922" t="s">
        <v>0</v>
      </c>
      <c r="D242922" t="s">
        <v>3</v>
      </c>
    </row>
    <row r="242923" spans="1:4" x14ac:dyDescent="0.25">
      <c r="A242923" s="1">
        <v>46037.34375</v>
      </c>
      <c r="B242923">
        <v>0</v>
      </c>
      <c r="C242923" t="s">
        <v>5</v>
      </c>
      <c r="D242923" t="s">
        <v>4</v>
      </c>
    </row>
    <row r="242924" spans="1:4" x14ac:dyDescent="0.25">
      <c r="A242924" s="1">
        <v>46037.34375</v>
      </c>
      <c r="B242924">
        <v>0.31045600000000001</v>
      </c>
      <c r="C242924" t="s">
        <v>5</v>
      </c>
      <c r="D242924" t="s">
        <v>2</v>
      </c>
    </row>
    <row r="242925" spans="1:4" x14ac:dyDescent="0.25">
      <c r="A242925" s="1">
        <v>46037.34375</v>
      </c>
      <c r="B242925">
        <v>0.124914</v>
      </c>
      <c r="C242925" t="s">
        <v>5</v>
      </c>
      <c r="D242925" t="s">
        <v>3</v>
      </c>
    </row>
    <row r="242926" spans="1:4" x14ac:dyDescent="0.25">
      <c r="A242926" s="1">
        <v>46037.34375</v>
      </c>
      <c r="B242926">
        <v>0</v>
      </c>
      <c r="C242926" t="s">
        <v>0</v>
      </c>
      <c r="D242926" t="s">
        <v>1</v>
      </c>
    </row>
    <row r="242927" spans="1:4" x14ac:dyDescent="0.25">
      <c r="A242927" s="1">
        <v>46037.34375</v>
      </c>
      <c r="B242927">
        <v>0</v>
      </c>
      <c r="C242927" t="s">
        <v>0</v>
      </c>
      <c r="D242927" t="s">
        <v>2</v>
      </c>
    </row>
    <row r="242928" spans="1:4" x14ac:dyDescent="0.25">
      <c r="A242928" s="1">
        <v>46037.34375</v>
      </c>
      <c r="B242928">
        <v>0</v>
      </c>
      <c r="C242928" t="s">
        <v>5</v>
      </c>
      <c r="D242928" t="s">
        <v>1</v>
      </c>
    </row>
    <row r="242929" spans="1:4" x14ac:dyDescent="0.25">
      <c r="A242929" s="1">
        <v>46037.34375</v>
      </c>
      <c r="B242929">
        <v>0</v>
      </c>
      <c r="C242929" t="s">
        <v>0</v>
      </c>
      <c r="D242929" t="s">
        <v>4</v>
      </c>
    </row>
    <row r="242930" spans="1:4" x14ac:dyDescent="0.25">
      <c r="A242930" s="1">
        <v>46037.354166666664</v>
      </c>
      <c r="B242930">
        <v>0</v>
      </c>
      <c r="C242930" t="s">
        <v>5</v>
      </c>
      <c r="D242930" t="s">
        <v>1</v>
      </c>
    </row>
    <row r="242931" spans="1:4" x14ac:dyDescent="0.25">
      <c r="A242931" s="1">
        <v>46037.354166666664</v>
      </c>
      <c r="B242931">
        <v>0.131048</v>
      </c>
      <c r="C242931" t="s">
        <v>5</v>
      </c>
      <c r="D242931" t="s">
        <v>3</v>
      </c>
    </row>
    <row r="242932" spans="1:4" x14ac:dyDescent="0.25">
      <c r="A242932" s="1">
        <v>46037.354166666664</v>
      </c>
      <c r="B242932">
        <v>0</v>
      </c>
      <c r="C242932" t="s">
        <v>0</v>
      </c>
      <c r="D242932" t="s">
        <v>2</v>
      </c>
    </row>
    <row r="242933" spans="1:4" x14ac:dyDescent="0.25">
      <c r="A242933" s="1">
        <v>46037.354166666664</v>
      </c>
      <c r="B242933">
        <v>0</v>
      </c>
      <c r="C242933" t="s">
        <v>0</v>
      </c>
      <c r="D242933" t="s">
        <v>4</v>
      </c>
    </row>
    <row r="242934" spans="1:4" x14ac:dyDescent="0.25">
      <c r="A242934" s="1">
        <v>46037.354166666664</v>
      </c>
      <c r="B242934">
        <v>0</v>
      </c>
      <c r="C242934" t="s">
        <v>0</v>
      </c>
      <c r="D242934" t="s">
        <v>3</v>
      </c>
    </row>
    <row r="242935" spans="1:4" x14ac:dyDescent="0.25">
      <c r="A242935" s="1">
        <v>46037.354166666664</v>
      </c>
      <c r="B242935">
        <v>0</v>
      </c>
      <c r="C242935" t="s">
        <v>5</v>
      </c>
      <c r="D242935" t="s">
        <v>4</v>
      </c>
    </row>
    <row r="242936" spans="1:4" x14ac:dyDescent="0.25">
      <c r="A242936" s="1">
        <v>46037.354166666664</v>
      </c>
      <c r="B242936">
        <v>0</v>
      </c>
      <c r="C242936" t="s">
        <v>0</v>
      </c>
      <c r="D242936" t="s">
        <v>1</v>
      </c>
    </row>
    <row r="242937" spans="1:4" x14ac:dyDescent="0.25">
      <c r="A242937" s="1">
        <v>46037.354166666664</v>
      </c>
      <c r="B242937">
        <v>0.34666000000000002</v>
      </c>
      <c r="C242937" t="s">
        <v>5</v>
      </c>
      <c r="D242937" t="s">
        <v>2</v>
      </c>
    </row>
    <row r="242938" spans="1:4" x14ac:dyDescent="0.25">
      <c r="A242938" s="1">
        <v>46037.364583333336</v>
      </c>
      <c r="B242938">
        <v>0.34215400000000001</v>
      </c>
      <c r="C242938" t="s">
        <v>5</v>
      </c>
      <c r="D242938" t="s">
        <v>2</v>
      </c>
    </row>
    <row r="242939" spans="1:4" x14ac:dyDescent="0.25">
      <c r="A242939" s="1">
        <v>46037.364583333336</v>
      </c>
      <c r="B242939">
        <v>0</v>
      </c>
      <c r="C242939" t="s">
        <v>0</v>
      </c>
      <c r="D242939" t="s">
        <v>3</v>
      </c>
    </row>
    <row r="242940" spans="1:4" x14ac:dyDescent="0.25">
      <c r="A242940" s="1">
        <v>46037.364583333336</v>
      </c>
      <c r="B242940">
        <v>0.14191400000000001</v>
      </c>
      <c r="C242940" t="s">
        <v>5</v>
      </c>
      <c r="D242940" t="s">
        <v>3</v>
      </c>
    </row>
    <row r="242941" spans="1:4" x14ac:dyDescent="0.25">
      <c r="A242941" s="1">
        <v>46037.364583333336</v>
      </c>
      <c r="B242941">
        <v>0</v>
      </c>
      <c r="C242941" t="s">
        <v>5</v>
      </c>
      <c r="D242941" t="s">
        <v>4</v>
      </c>
    </row>
    <row r="242942" spans="1:4" x14ac:dyDescent="0.25">
      <c r="A242942" s="1">
        <v>46037.364583333336</v>
      </c>
      <c r="B242942">
        <v>0</v>
      </c>
      <c r="C242942" t="s">
        <v>0</v>
      </c>
      <c r="D242942" t="s">
        <v>2</v>
      </c>
    </row>
    <row r="242943" spans="1:4" x14ac:dyDescent="0.25">
      <c r="A242943" s="1">
        <v>46037.364583333336</v>
      </c>
      <c r="B242943">
        <v>0</v>
      </c>
      <c r="C242943" t="s">
        <v>0</v>
      </c>
      <c r="D242943" t="s">
        <v>4</v>
      </c>
    </row>
    <row r="242944" spans="1:4" x14ac:dyDescent="0.25">
      <c r="A242944" s="1">
        <v>46037.364583333336</v>
      </c>
      <c r="B242944">
        <v>0</v>
      </c>
      <c r="C242944" t="s">
        <v>0</v>
      </c>
      <c r="D242944" t="s">
        <v>1</v>
      </c>
    </row>
    <row r="242945" spans="1:4" x14ac:dyDescent="0.25">
      <c r="A242945" s="1">
        <v>46037.364583333336</v>
      </c>
      <c r="B242945">
        <v>0</v>
      </c>
      <c r="C242945" t="s">
        <v>5</v>
      </c>
      <c r="D242945" t="s">
        <v>1</v>
      </c>
    </row>
    <row r="242946" spans="1:4" x14ac:dyDescent="0.25">
      <c r="A242946" s="1">
        <v>46037.375</v>
      </c>
      <c r="B242946">
        <v>0</v>
      </c>
      <c r="C242946" t="s">
        <v>0</v>
      </c>
      <c r="D242946" t="s">
        <v>3</v>
      </c>
    </row>
    <row r="242947" spans="1:4" x14ac:dyDescent="0.25">
      <c r="A242947" s="1">
        <v>46037.375</v>
      </c>
      <c r="B242947">
        <v>0.124163</v>
      </c>
      <c r="C242947" t="s">
        <v>5</v>
      </c>
      <c r="D242947" t="s">
        <v>3</v>
      </c>
    </row>
    <row r="242948" spans="1:4" x14ac:dyDescent="0.25">
      <c r="A242948" s="1">
        <v>46037.375</v>
      </c>
      <c r="B242948">
        <v>0.35749300000000001</v>
      </c>
      <c r="C242948" t="s">
        <v>5</v>
      </c>
      <c r="D242948" t="s">
        <v>2</v>
      </c>
    </row>
    <row r="242949" spans="1:4" x14ac:dyDescent="0.25">
      <c r="A242949" s="1">
        <v>46037.375</v>
      </c>
      <c r="B242949">
        <v>0</v>
      </c>
      <c r="C242949" t="s">
        <v>5</v>
      </c>
      <c r="D242949" t="s">
        <v>4</v>
      </c>
    </row>
    <row r="242950" spans="1:4" x14ac:dyDescent="0.25">
      <c r="A242950" s="1">
        <v>46037.375</v>
      </c>
      <c r="B242950">
        <v>0</v>
      </c>
      <c r="C242950" t="s">
        <v>5</v>
      </c>
      <c r="D242950" t="s">
        <v>1</v>
      </c>
    </row>
    <row r="242951" spans="1:4" x14ac:dyDescent="0.25">
      <c r="A242951" s="1">
        <v>46037.375</v>
      </c>
      <c r="B242951">
        <v>0</v>
      </c>
      <c r="C242951" t="s">
        <v>0</v>
      </c>
      <c r="D242951" t="s">
        <v>1</v>
      </c>
    </row>
    <row r="242952" spans="1:4" x14ac:dyDescent="0.25">
      <c r="A242952" s="1">
        <v>46037.375</v>
      </c>
      <c r="B242952">
        <v>0</v>
      </c>
      <c r="C242952" t="s">
        <v>0</v>
      </c>
      <c r="D242952" t="s">
        <v>4</v>
      </c>
    </row>
    <row r="242953" spans="1:4" x14ac:dyDescent="0.25">
      <c r="A242953" s="1">
        <v>46037.375</v>
      </c>
      <c r="B242953">
        <v>0</v>
      </c>
      <c r="C242953" t="s">
        <v>0</v>
      </c>
      <c r="D242953" t="s">
        <v>2</v>
      </c>
    </row>
    <row r="242954" spans="1:4" x14ac:dyDescent="0.25">
      <c r="A242954" s="1">
        <v>46037.385416666664</v>
      </c>
      <c r="B242954">
        <v>0.523308</v>
      </c>
      <c r="C242954" t="s">
        <v>5</v>
      </c>
      <c r="D242954" t="s">
        <v>1</v>
      </c>
    </row>
    <row r="242955" spans="1:4" x14ac:dyDescent="0.25">
      <c r="A242955" s="1">
        <v>46037.385416666664</v>
      </c>
      <c r="B242955">
        <v>0</v>
      </c>
      <c r="C242955" t="s">
        <v>0</v>
      </c>
      <c r="D242955" t="s">
        <v>2</v>
      </c>
    </row>
    <row r="242956" spans="1:4" x14ac:dyDescent="0.25">
      <c r="A242956" s="1">
        <v>46037.385416666664</v>
      </c>
      <c r="B242956">
        <v>1.1577219999999999</v>
      </c>
      <c r="C242956" t="s">
        <v>5</v>
      </c>
      <c r="D242956" t="s">
        <v>3</v>
      </c>
    </row>
    <row r="242957" spans="1:4" x14ac:dyDescent="0.25">
      <c r="A242957" s="1">
        <v>46037.385416666664</v>
      </c>
      <c r="B242957">
        <v>0</v>
      </c>
      <c r="C242957" t="s">
        <v>0</v>
      </c>
      <c r="D242957" t="s">
        <v>1</v>
      </c>
    </row>
    <row r="242958" spans="1:4" x14ac:dyDescent="0.25">
      <c r="A242958" s="1">
        <v>46037.385416666664</v>
      </c>
      <c r="B242958">
        <v>0</v>
      </c>
      <c r="C242958" t="s">
        <v>0</v>
      </c>
      <c r="D242958" t="s">
        <v>3</v>
      </c>
    </row>
    <row r="242959" spans="1:4" x14ac:dyDescent="0.25">
      <c r="A242959" s="1">
        <v>46037.385416666664</v>
      </c>
      <c r="B242959">
        <v>0</v>
      </c>
      <c r="C242959" t="s">
        <v>5</v>
      </c>
      <c r="D242959" t="s">
        <v>4</v>
      </c>
    </row>
    <row r="242960" spans="1:4" x14ac:dyDescent="0.25">
      <c r="A242960" s="1">
        <v>46037.385416666664</v>
      </c>
      <c r="B242960">
        <v>0</v>
      </c>
      <c r="C242960" t="s">
        <v>0</v>
      </c>
      <c r="D242960" t="s">
        <v>4</v>
      </c>
    </row>
    <row r="242961" spans="1:4" x14ac:dyDescent="0.25">
      <c r="A242961" s="1">
        <v>46037.385416666664</v>
      </c>
      <c r="B242961">
        <v>1.9942740000000001</v>
      </c>
      <c r="C242961" t="s">
        <v>5</v>
      </c>
      <c r="D242961" t="s">
        <v>2</v>
      </c>
    </row>
    <row r="242962" spans="1:4" x14ac:dyDescent="0.25">
      <c r="A242962" s="1">
        <v>46037.395833333336</v>
      </c>
      <c r="B242962">
        <v>2.9422160000000002</v>
      </c>
      <c r="C242962" t="s">
        <v>5</v>
      </c>
      <c r="D242962" t="s">
        <v>1</v>
      </c>
    </row>
    <row r="242963" spans="1:4" x14ac:dyDescent="0.25">
      <c r="A242963" s="1">
        <v>46037.395833333336</v>
      </c>
      <c r="B242963">
        <v>0</v>
      </c>
      <c r="C242963" t="s">
        <v>0</v>
      </c>
      <c r="D242963" t="s">
        <v>1</v>
      </c>
    </row>
    <row r="242964" spans="1:4" x14ac:dyDescent="0.25">
      <c r="A242964" s="1">
        <v>46037.395833333336</v>
      </c>
      <c r="B242964">
        <v>0</v>
      </c>
      <c r="C242964" t="s">
        <v>0</v>
      </c>
      <c r="D242964" t="s">
        <v>3</v>
      </c>
    </row>
    <row r="242965" spans="1:4" x14ac:dyDescent="0.25">
      <c r="A242965" s="1">
        <v>46037.395833333336</v>
      </c>
      <c r="B242965">
        <v>5.5839829999999999</v>
      </c>
      <c r="C242965" t="s">
        <v>5</v>
      </c>
      <c r="D242965" t="s">
        <v>3</v>
      </c>
    </row>
    <row r="242966" spans="1:4" x14ac:dyDescent="0.25">
      <c r="A242966" s="1">
        <v>46037.395833333336</v>
      </c>
      <c r="B242966">
        <v>0</v>
      </c>
      <c r="C242966" t="s">
        <v>0</v>
      </c>
      <c r="D242966" t="s">
        <v>2</v>
      </c>
    </row>
    <row r="242967" spans="1:4" x14ac:dyDescent="0.25">
      <c r="A242967" s="1">
        <v>46037.395833333336</v>
      </c>
      <c r="B242967">
        <v>0</v>
      </c>
      <c r="C242967" t="s">
        <v>5</v>
      </c>
      <c r="D242967" t="s">
        <v>4</v>
      </c>
    </row>
    <row r="242968" spans="1:4" x14ac:dyDescent="0.25">
      <c r="A242968" s="1">
        <v>46037.395833333336</v>
      </c>
      <c r="B242968">
        <v>0</v>
      </c>
      <c r="C242968" t="s">
        <v>0</v>
      </c>
      <c r="D242968" t="s">
        <v>4</v>
      </c>
    </row>
    <row r="242969" spans="1:4" x14ac:dyDescent="0.25">
      <c r="A242969" s="1">
        <v>46037.395833333336</v>
      </c>
      <c r="B242969">
        <v>9.8790399999999998</v>
      </c>
      <c r="C242969" t="s">
        <v>5</v>
      </c>
      <c r="D242969" t="s">
        <v>2</v>
      </c>
    </row>
    <row r="242970" spans="1:4" x14ac:dyDescent="0.25">
      <c r="A242970" s="1">
        <v>46037.40625</v>
      </c>
      <c r="B242970">
        <v>0</v>
      </c>
      <c r="C242970" t="s">
        <v>0</v>
      </c>
      <c r="D242970" t="s">
        <v>2</v>
      </c>
    </row>
    <row r="242971" spans="1:4" x14ac:dyDescent="0.25">
      <c r="A242971" s="1">
        <v>46037.40625</v>
      </c>
      <c r="B242971">
        <v>2.994351</v>
      </c>
      <c r="C242971" t="s">
        <v>5</v>
      </c>
      <c r="D242971" t="s">
        <v>1</v>
      </c>
    </row>
    <row r="242972" spans="1:4" x14ac:dyDescent="0.25">
      <c r="A242972" s="1">
        <v>46037.40625</v>
      </c>
      <c r="B242972">
        <v>5.4973460000000003</v>
      </c>
      <c r="C242972" t="s">
        <v>5</v>
      </c>
      <c r="D242972" t="s">
        <v>3</v>
      </c>
    </row>
    <row r="242973" spans="1:4" x14ac:dyDescent="0.25">
      <c r="A242973" s="1">
        <v>46037.40625</v>
      </c>
      <c r="B242973">
        <v>0</v>
      </c>
      <c r="C242973" t="s">
        <v>5</v>
      </c>
      <c r="D242973" t="s">
        <v>4</v>
      </c>
    </row>
    <row r="242974" spans="1:4" x14ac:dyDescent="0.25">
      <c r="A242974" s="1">
        <v>46037.40625</v>
      </c>
      <c r="B242974">
        <v>9.5228959999999994</v>
      </c>
      <c r="C242974" t="s">
        <v>5</v>
      </c>
      <c r="D242974" t="s">
        <v>2</v>
      </c>
    </row>
    <row r="242975" spans="1:4" x14ac:dyDescent="0.25">
      <c r="A242975" s="1">
        <v>46037.40625</v>
      </c>
      <c r="B242975">
        <v>0</v>
      </c>
      <c r="C242975" t="s">
        <v>0</v>
      </c>
      <c r="D242975" t="s">
        <v>3</v>
      </c>
    </row>
    <row r="242976" spans="1:4" x14ac:dyDescent="0.25">
      <c r="A242976" s="1">
        <v>46037.40625</v>
      </c>
      <c r="B242976">
        <v>0</v>
      </c>
      <c r="C242976" t="s">
        <v>0</v>
      </c>
      <c r="D242976" t="s">
        <v>4</v>
      </c>
    </row>
    <row r="242977" spans="1:4" x14ac:dyDescent="0.25">
      <c r="A242977" s="1">
        <v>46037.40625</v>
      </c>
      <c r="B242977">
        <v>0</v>
      </c>
      <c r="C242977" t="s">
        <v>0</v>
      </c>
      <c r="D242977" t="s">
        <v>1</v>
      </c>
    </row>
    <row r="242978" spans="1:4" x14ac:dyDescent="0.25">
      <c r="A242978" s="1">
        <v>46037.416666666664</v>
      </c>
      <c r="B242978">
        <v>0.312191</v>
      </c>
      <c r="C242978" t="s">
        <v>5</v>
      </c>
      <c r="D242978" t="s">
        <v>3</v>
      </c>
    </row>
    <row r="242979" spans="1:4" x14ac:dyDescent="0.25">
      <c r="A242979" s="1">
        <v>46037.416666666664</v>
      </c>
      <c r="B242979">
        <v>0</v>
      </c>
      <c r="C242979" t="s">
        <v>0</v>
      </c>
      <c r="D242979" t="s">
        <v>2</v>
      </c>
    </row>
    <row r="242980" spans="1:4" x14ac:dyDescent="0.25">
      <c r="A242980" s="1">
        <v>46037.416666666664</v>
      </c>
      <c r="B242980">
        <v>0</v>
      </c>
      <c r="C242980" t="s">
        <v>5</v>
      </c>
      <c r="D242980" t="s">
        <v>4</v>
      </c>
    </row>
    <row r="242981" spans="1:4" x14ac:dyDescent="0.25">
      <c r="A242981" s="1">
        <v>46037.416666666664</v>
      </c>
      <c r="B242981">
        <v>0.24105499999999999</v>
      </c>
      <c r="C242981" t="s">
        <v>5</v>
      </c>
      <c r="D242981" t="s">
        <v>1</v>
      </c>
    </row>
    <row r="242982" spans="1:4" x14ac:dyDescent="0.25">
      <c r="A242982" s="1">
        <v>46037.416666666664</v>
      </c>
      <c r="B242982">
        <v>0</v>
      </c>
      <c r="C242982" t="s">
        <v>0</v>
      </c>
      <c r="D242982" t="s">
        <v>3</v>
      </c>
    </row>
    <row r="242983" spans="1:4" x14ac:dyDescent="0.25">
      <c r="A242983" s="1">
        <v>46037.416666666664</v>
      </c>
      <c r="B242983">
        <v>0.89967600000000003</v>
      </c>
      <c r="C242983" t="s">
        <v>5</v>
      </c>
      <c r="D242983" t="s">
        <v>2</v>
      </c>
    </row>
    <row r="242984" spans="1:4" x14ac:dyDescent="0.25">
      <c r="A242984" s="1">
        <v>46037.416666666664</v>
      </c>
      <c r="B242984">
        <v>0</v>
      </c>
      <c r="C242984" t="s">
        <v>0</v>
      </c>
      <c r="D242984" t="s">
        <v>1</v>
      </c>
    </row>
    <row r="242985" spans="1:4" x14ac:dyDescent="0.25">
      <c r="A242985" s="1">
        <v>46037.416666666664</v>
      </c>
      <c r="B242985">
        <v>0</v>
      </c>
      <c r="C242985" t="s">
        <v>0</v>
      </c>
      <c r="D242985" t="s">
        <v>4</v>
      </c>
    </row>
    <row r="242986" spans="1:4" x14ac:dyDescent="0.25">
      <c r="A242986" s="1">
        <v>46037.427083333336</v>
      </c>
      <c r="B242986">
        <v>0.184863</v>
      </c>
      <c r="C242986" t="s">
        <v>5</v>
      </c>
      <c r="D242986" t="s">
        <v>3</v>
      </c>
    </row>
    <row r="242987" spans="1:4" x14ac:dyDescent="0.25">
      <c r="A242987" s="1">
        <v>46037.427083333336</v>
      </c>
      <c r="B242987">
        <v>0</v>
      </c>
      <c r="C242987" t="s">
        <v>0</v>
      </c>
      <c r="D242987" t="s">
        <v>3</v>
      </c>
    </row>
    <row r="242988" spans="1:4" x14ac:dyDescent="0.25">
      <c r="A242988" s="1">
        <v>46037.427083333336</v>
      </c>
      <c r="B242988">
        <v>0</v>
      </c>
      <c r="C242988" t="s">
        <v>5</v>
      </c>
      <c r="D242988" t="s">
        <v>4</v>
      </c>
    </row>
    <row r="242989" spans="1:4" x14ac:dyDescent="0.25">
      <c r="A242989" s="1">
        <v>46037.427083333336</v>
      </c>
      <c r="B242989">
        <v>0</v>
      </c>
      <c r="C242989" t="s">
        <v>0</v>
      </c>
      <c r="D242989" t="s">
        <v>2</v>
      </c>
    </row>
    <row r="242990" spans="1:4" x14ac:dyDescent="0.25">
      <c r="A242990" s="1">
        <v>46037.427083333336</v>
      </c>
      <c r="B242990">
        <v>0</v>
      </c>
      <c r="C242990" t="s">
        <v>5</v>
      </c>
      <c r="D242990" t="s">
        <v>1</v>
      </c>
    </row>
    <row r="242991" spans="1:4" x14ac:dyDescent="0.25">
      <c r="A242991" s="1">
        <v>46037.427083333336</v>
      </c>
      <c r="B242991">
        <v>0</v>
      </c>
      <c r="C242991" t="s">
        <v>0</v>
      </c>
      <c r="D242991" t="s">
        <v>1</v>
      </c>
    </row>
    <row r="242992" spans="1:4" x14ac:dyDescent="0.25">
      <c r="A242992" s="1">
        <v>46037.427083333336</v>
      </c>
      <c r="B242992">
        <v>0</v>
      </c>
      <c r="C242992" t="s">
        <v>0</v>
      </c>
      <c r="D242992" t="s">
        <v>4</v>
      </c>
    </row>
    <row r="242993" spans="1:4" x14ac:dyDescent="0.25">
      <c r="A242993" s="1">
        <v>46037.427083333336</v>
      </c>
      <c r="B242993">
        <v>0.41141800000000001</v>
      </c>
      <c r="C242993" t="s">
        <v>5</v>
      </c>
      <c r="D242993" t="s">
        <v>2</v>
      </c>
    </row>
    <row r="242994" spans="1:4" x14ac:dyDescent="0.25">
      <c r="A242994" s="1">
        <v>46037.4375</v>
      </c>
      <c r="B242994">
        <v>0</v>
      </c>
      <c r="C242994" t="s">
        <v>0</v>
      </c>
      <c r="D242994" t="s">
        <v>1</v>
      </c>
    </row>
    <row r="242995" spans="1:4" x14ac:dyDescent="0.25">
      <c r="A242995" s="1">
        <v>46037.4375</v>
      </c>
      <c r="B242995">
        <v>1.322462</v>
      </c>
      <c r="C242995" t="s">
        <v>5</v>
      </c>
      <c r="D242995" t="s">
        <v>1</v>
      </c>
    </row>
    <row r="242996" spans="1:4" x14ac:dyDescent="0.25">
      <c r="A242996" s="1">
        <v>46037.4375</v>
      </c>
      <c r="B242996">
        <v>0</v>
      </c>
      <c r="C242996" t="s">
        <v>0</v>
      </c>
      <c r="D242996" t="s">
        <v>3</v>
      </c>
    </row>
    <row r="242997" spans="1:4" x14ac:dyDescent="0.25">
      <c r="A242997" s="1">
        <v>46037.4375</v>
      </c>
      <c r="B242997">
        <v>2.389259</v>
      </c>
      <c r="C242997" t="s">
        <v>5</v>
      </c>
      <c r="D242997" t="s">
        <v>3</v>
      </c>
    </row>
    <row r="242998" spans="1:4" x14ac:dyDescent="0.25">
      <c r="A242998" s="1">
        <v>46037.4375</v>
      </c>
      <c r="B242998">
        <v>0</v>
      </c>
      <c r="C242998" t="s">
        <v>0</v>
      </c>
      <c r="D242998" t="s">
        <v>2</v>
      </c>
    </row>
    <row r="242999" spans="1:4" x14ac:dyDescent="0.25">
      <c r="A242999" s="1">
        <v>46037.4375</v>
      </c>
      <c r="B242999">
        <v>0</v>
      </c>
      <c r="C242999" t="s">
        <v>0</v>
      </c>
      <c r="D242999" t="s">
        <v>4</v>
      </c>
    </row>
    <row r="243000" spans="1:4" x14ac:dyDescent="0.25">
      <c r="A243000" s="1">
        <v>46037.4375</v>
      </c>
      <c r="B243000">
        <v>4.5561299999999996</v>
      </c>
      <c r="C243000" t="s">
        <v>5</v>
      </c>
      <c r="D243000" t="s">
        <v>2</v>
      </c>
    </row>
    <row r="243001" spans="1:4" x14ac:dyDescent="0.25">
      <c r="A243001" s="1">
        <v>46037.4375</v>
      </c>
      <c r="B243001">
        <v>0</v>
      </c>
      <c r="C243001" t="s">
        <v>5</v>
      </c>
      <c r="D243001" t="s">
        <v>4</v>
      </c>
    </row>
    <row r="243002" spans="1:4" x14ac:dyDescent="0.25">
      <c r="A243002" s="1">
        <v>46037.447916666664</v>
      </c>
      <c r="B243002">
        <v>0</v>
      </c>
      <c r="C243002" t="s">
        <v>0</v>
      </c>
      <c r="D243002" t="s">
        <v>4</v>
      </c>
    </row>
    <row r="243003" spans="1:4" x14ac:dyDescent="0.25">
      <c r="A243003" s="1">
        <v>46037.447916666664</v>
      </c>
      <c r="B243003">
        <v>0</v>
      </c>
      <c r="C243003" t="s">
        <v>0</v>
      </c>
      <c r="D243003" t="s">
        <v>3</v>
      </c>
    </row>
    <row r="243004" spans="1:4" x14ac:dyDescent="0.25">
      <c r="A243004" s="1">
        <v>46037.447916666664</v>
      </c>
      <c r="B243004">
        <v>3.8693580000000001</v>
      </c>
      <c r="C243004" t="s">
        <v>5</v>
      </c>
      <c r="D243004" t="s">
        <v>1</v>
      </c>
    </row>
    <row r="243005" spans="1:4" x14ac:dyDescent="0.25">
      <c r="A243005" s="1">
        <v>46037.447916666664</v>
      </c>
      <c r="B243005">
        <v>0</v>
      </c>
      <c r="C243005" t="s">
        <v>0</v>
      </c>
      <c r="D243005" t="s">
        <v>2</v>
      </c>
    </row>
    <row r="243006" spans="1:4" x14ac:dyDescent="0.25">
      <c r="A243006" s="1">
        <v>46037.447916666664</v>
      </c>
      <c r="B243006">
        <v>14.060451</v>
      </c>
      <c r="C243006" t="s">
        <v>5</v>
      </c>
      <c r="D243006" t="s">
        <v>2</v>
      </c>
    </row>
    <row r="243007" spans="1:4" x14ac:dyDescent="0.25">
      <c r="A243007" s="1">
        <v>46037.447916666664</v>
      </c>
      <c r="B243007">
        <v>0</v>
      </c>
      <c r="C243007" t="s">
        <v>5</v>
      </c>
      <c r="D243007" t="s">
        <v>4</v>
      </c>
    </row>
    <row r="243008" spans="1:4" x14ac:dyDescent="0.25">
      <c r="A243008" s="1">
        <v>46037.447916666664</v>
      </c>
      <c r="B243008">
        <v>0</v>
      </c>
      <c r="C243008" t="s">
        <v>0</v>
      </c>
      <c r="D243008" t="s">
        <v>1</v>
      </c>
    </row>
    <row r="243009" spans="1:4" x14ac:dyDescent="0.25">
      <c r="A243009" s="1">
        <v>46037.447916666664</v>
      </c>
      <c r="B243009">
        <v>7.869345</v>
      </c>
      <c r="C243009" t="s">
        <v>5</v>
      </c>
      <c r="D243009" t="s">
        <v>3</v>
      </c>
    </row>
    <row r="243010" spans="1:4" x14ac:dyDescent="0.25">
      <c r="A243010" s="1">
        <v>46037.458333333336</v>
      </c>
      <c r="B243010">
        <v>5.7005129999999999</v>
      </c>
      <c r="C243010" t="s">
        <v>5</v>
      </c>
      <c r="D243010" t="s">
        <v>3</v>
      </c>
    </row>
    <row r="243011" spans="1:4" x14ac:dyDescent="0.25">
      <c r="A243011" s="1">
        <v>46037.458333333336</v>
      </c>
      <c r="B243011">
        <v>0</v>
      </c>
      <c r="C243011" t="s">
        <v>0</v>
      </c>
      <c r="D243011" t="s">
        <v>2</v>
      </c>
    </row>
    <row r="243012" spans="1:4" x14ac:dyDescent="0.25">
      <c r="A243012" s="1">
        <v>46037.458333333336</v>
      </c>
      <c r="B243012">
        <v>0</v>
      </c>
      <c r="C243012" t="s">
        <v>0</v>
      </c>
      <c r="D243012" t="s">
        <v>3</v>
      </c>
    </row>
    <row r="243013" spans="1:4" x14ac:dyDescent="0.25">
      <c r="A243013" s="1">
        <v>46037.458333333336</v>
      </c>
      <c r="B243013">
        <v>0</v>
      </c>
      <c r="C243013" t="s">
        <v>0</v>
      </c>
      <c r="D243013" t="s">
        <v>1</v>
      </c>
    </row>
    <row r="243014" spans="1:4" x14ac:dyDescent="0.25">
      <c r="A243014" s="1">
        <v>46037.458333333336</v>
      </c>
      <c r="B243014">
        <v>3.8693580000000001</v>
      </c>
      <c r="C243014" t="s">
        <v>5</v>
      </c>
      <c r="D243014" t="s">
        <v>1</v>
      </c>
    </row>
    <row r="243015" spans="1:4" x14ac:dyDescent="0.25">
      <c r="A243015" s="1">
        <v>46037.458333333336</v>
      </c>
      <c r="B243015">
        <v>0</v>
      </c>
      <c r="C243015" t="s">
        <v>0</v>
      </c>
      <c r="D243015" t="s">
        <v>4</v>
      </c>
    </row>
    <row r="243016" spans="1:4" x14ac:dyDescent="0.25">
      <c r="A243016" s="1">
        <v>46037.458333333336</v>
      </c>
      <c r="B243016">
        <v>0</v>
      </c>
      <c r="C243016" t="s">
        <v>5</v>
      </c>
      <c r="D243016" t="s">
        <v>4</v>
      </c>
    </row>
    <row r="243017" spans="1:4" x14ac:dyDescent="0.25">
      <c r="A243017" s="1">
        <v>46037.458333333336</v>
      </c>
      <c r="B243017">
        <v>12.954734</v>
      </c>
      <c r="C243017" t="s">
        <v>5</v>
      </c>
      <c r="D243017" t="s">
        <v>2</v>
      </c>
    </row>
    <row r="243018" spans="1:4" x14ac:dyDescent="0.25">
      <c r="A243018" s="1">
        <v>46037.46875</v>
      </c>
      <c r="B243018">
        <v>0</v>
      </c>
      <c r="C243018" t="s">
        <v>0</v>
      </c>
      <c r="D243018" t="s">
        <v>3</v>
      </c>
    </row>
    <row r="243019" spans="1:4" x14ac:dyDescent="0.25">
      <c r="A243019" s="1">
        <v>46037.46875</v>
      </c>
      <c r="B243019">
        <v>0</v>
      </c>
      <c r="C243019" t="s">
        <v>5</v>
      </c>
      <c r="D243019" t="s">
        <v>4</v>
      </c>
    </row>
    <row r="243020" spans="1:4" x14ac:dyDescent="0.25">
      <c r="A243020" s="1">
        <v>46037.46875</v>
      </c>
      <c r="B243020">
        <v>0</v>
      </c>
      <c r="C243020" t="s">
        <v>0</v>
      </c>
      <c r="D243020" t="s">
        <v>1</v>
      </c>
    </row>
    <row r="243021" spans="1:4" x14ac:dyDescent="0.25">
      <c r="A243021" s="1">
        <v>46037.46875</v>
      </c>
      <c r="B243021">
        <v>8.7911199999999994</v>
      </c>
      <c r="C243021" t="s">
        <v>5</v>
      </c>
      <c r="D243021" t="s">
        <v>2</v>
      </c>
    </row>
    <row r="243022" spans="1:4" x14ac:dyDescent="0.25">
      <c r="A243022" s="1">
        <v>46037.46875</v>
      </c>
      <c r="B243022">
        <v>3.2593450000000002</v>
      </c>
      <c r="C243022" t="s">
        <v>5</v>
      </c>
      <c r="D243022" t="s">
        <v>1</v>
      </c>
    </row>
    <row r="243023" spans="1:4" x14ac:dyDescent="0.25">
      <c r="A243023" s="1">
        <v>46037.46875</v>
      </c>
      <c r="B243023">
        <v>4.00136</v>
      </c>
      <c r="C243023" t="s">
        <v>5</v>
      </c>
      <c r="D243023" t="s">
        <v>3</v>
      </c>
    </row>
    <row r="243024" spans="1:4" x14ac:dyDescent="0.25">
      <c r="A243024" s="1">
        <v>46037.46875</v>
      </c>
      <c r="B243024">
        <v>0</v>
      </c>
      <c r="C243024" t="s">
        <v>0</v>
      </c>
      <c r="D243024" t="s">
        <v>4</v>
      </c>
    </row>
    <row r="243025" spans="1:4" x14ac:dyDescent="0.25">
      <c r="A243025" s="1">
        <v>46037.46875</v>
      </c>
      <c r="B243025">
        <v>0</v>
      </c>
      <c r="C243025" t="s">
        <v>0</v>
      </c>
      <c r="D243025" t="s">
        <v>2</v>
      </c>
    </row>
    <row r="243026" spans="1:4" x14ac:dyDescent="0.25">
      <c r="A243026" s="1">
        <v>46037.479166666664</v>
      </c>
      <c r="B243026">
        <v>2.9374690000000001</v>
      </c>
      <c r="C243026" t="s">
        <v>5</v>
      </c>
      <c r="D243026" t="s">
        <v>1</v>
      </c>
    </row>
    <row r="243027" spans="1:4" x14ac:dyDescent="0.25">
      <c r="A243027" s="1">
        <v>46037.479166666664</v>
      </c>
      <c r="B243027">
        <v>0</v>
      </c>
      <c r="C243027" t="s">
        <v>0</v>
      </c>
      <c r="D243027" t="s">
        <v>3</v>
      </c>
    </row>
    <row r="243028" spans="1:4" x14ac:dyDescent="0.25">
      <c r="A243028" s="1">
        <v>46037.479166666664</v>
      </c>
      <c r="B243028">
        <v>0</v>
      </c>
      <c r="C243028" t="s">
        <v>0</v>
      </c>
      <c r="D243028" t="s">
        <v>2</v>
      </c>
    </row>
    <row r="243029" spans="1:4" x14ac:dyDescent="0.25">
      <c r="A243029" s="1">
        <v>46037.479166666664</v>
      </c>
      <c r="B243029">
        <v>3.740507</v>
      </c>
      <c r="C243029" t="s">
        <v>5</v>
      </c>
      <c r="D243029" t="s">
        <v>3</v>
      </c>
    </row>
    <row r="243030" spans="1:4" x14ac:dyDescent="0.25">
      <c r="A243030" s="1">
        <v>46037.479166666664</v>
      </c>
      <c r="B243030">
        <v>0</v>
      </c>
      <c r="C243030" t="s">
        <v>0</v>
      </c>
      <c r="D243030" t="s">
        <v>1</v>
      </c>
    </row>
    <row r="243031" spans="1:4" x14ac:dyDescent="0.25">
      <c r="A243031" s="1">
        <v>46037.479166666664</v>
      </c>
      <c r="B243031">
        <v>0</v>
      </c>
      <c r="C243031" t="s">
        <v>5</v>
      </c>
      <c r="D243031" t="s">
        <v>4</v>
      </c>
    </row>
    <row r="243032" spans="1:4" x14ac:dyDescent="0.25">
      <c r="A243032" s="1">
        <v>46037.479166666664</v>
      </c>
      <c r="B243032">
        <v>0</v>
      </c>
      <c r="C243032" t="s">
        <v>0</v>
      </c>
      <c r="D243032" t="s">
        <v>4</v>
      </c>
    </row>
    <row r="243033" spans="1:4" x14ac:dyDescent="0.25">
      <c r="A243033" s="1">
        <v>46037.479166666664</v>
      </c>
      <c r="B243033">
        <v>8.5727170000000008</v>
      </c>
      <c r="C243033" t="s">
        <v>5</v>
      </c>
      <c r="D243033" t="s">
        <v>2</v>
      </c>
    </row>
    <row r="243034" spans="1:4" x14ac:dyDescent="0.25">
      <c r="A243034" s="1">
        <v>46037.489583333336</v>
      </c>
      <c r="B243034">
        <v>0</v>
      </c>
      <c r="C243034" t="s">
        <v>5</v>
      </c>
      <c r="D243034" t="s">
        <v>4</v>
      </c>
    </row>
    <row r="243035" spans="1:4" x14ac:dyDescent="0.25">
      <c r="A243035" s="1">
        <v>46037.489583333336</v>
      </c>
      <c r="B243035">
        <v>0</v>
      </c>
      <c r="C243035" t="s">
        <v>0</v>
      </c>
      <c r="D243035" t="s">
        <v>4</v>
      </c>
    </row>
    <row r="243036" spans="1:4" x14ac:dyDescent="0.25">
      <c r="A243036" s="1">
        <v>46037.489583333336</v>
      </c>
      <c r="B243036">
        <v>0</v>
      </c>
      <c r="C243036" t="s">
        <v>0</v>
      </c>
      <c r="D243036" t="s">
        <v>1</v>
      </c>
    </row>
    <row r="243037" spans="1:4" x14ac:dyDescent="0.25">
      <c r="A243037" s="1">
        <v>46037.489583333336</v>
      </c>
      <c r="B243037">
        <v>5.1205299999999996</v>
      </c>
      <c r="C243037" t="s">
        <v>5</v>
      </c>
      <c r="D243037" t="s">
        <v>3</v>
      </c>
    </row>
    <row r="243038" spans="1:4" x14ac:dyDescent="0.25">
      <c r="A243038" s="1">
        <v>46037.489583333336</v>
      </c>
      <c r="B243038">
        <v>0</v>
      </c>
      <c r="C243038" t="s">
        <v>0</v>
      </c>
      <c r="D243038" t="s">
        <v>2</v>
      </c>
    </row>
    <row r="243039" spans="1:4" x14ac:dyDescent="0.25">
      <c r="A243039" s="1">
        <v>46037.489583333336</v>
      </c>
      <c r="B243039">
        <v>0</v>
      </c>
      <c r="C243039" t="s">
        <v>0</v>
      </c>
      <c r="D243039" t="s">
        <v>3</v>
      </c>
    </row>
    <row r="243040" spans="1:4" x14ac:dyDescent="0.25">
      <c r="A243040" s="1">
        <v>46037.489583333336</v>
      </c>
      <c r="B243040">
        <v>3.7581389999999999</v>
      </c>
      <c r="C243040" t="s">
        <v>5</v>
      </c>
      <c r="D243040" t="s">
        <v>1</v>
      </c>
    </row>
    <row r="243041" spans="1:4" x14ac:dyDescent="0.25">
      <c r="A243041" s="1">
        <v>46037.489583333336</v>
      </c>
      <c r="B243041">
        <v>12.775912</v>
      </c>
      <c r="C243041" t="s">
        <v>5</v>
      </c>
      <c r="D243041" t="s">
        <v>2</v>
      </c>
    </row>
    <row r="243042" spans="1:4" x14ac:dyDescent="0.25">
      <c r="A243042" s="1">
        <v>46037.5</v>
      </c>
      <c r="B243042">
        <v>2.2257500000000001</v>
      </c>
      <c r="C243042" t="s">
        <v>5</v>
      </c>
      <c r="D243042" t="s">
        <v>3</v>
      </c>
    </row>
    <row r="243043" spans="1:4" x14ac:dyDescent="0.25">
      <c r="A243043" s="1">
        <v>46037.5</v>
      </c>
      <c r="B243043">
        <v>0</v>
      </c>
      <c r="C243043" t="s">
        <v>0</v>
      </c>
      <c r="D243043" t="s">
        <v>1</v>
      </c>
    </row>
    <row r="243044" spans="1:4" x14ac:dyDescent="0.25">
      <c r="A243044" s="1">
        <v>46037.5</v>
      </c>
      <c r="B243044">
        <v>3.4458999999999997E-2</v>
      </c>
      <c r="C243044" t="s">
        <v>0</v>
      </c>
      <c r="D243044" t="s">
        <v>3</v>
      </c>
    </row>
    <row r="243045" spans="1:4" x14ac:dyDescent="0.25">
      <c r="A243045" s="1">
        <v>46037.5</v>
      </c>
      <c r="B243045">
        <v>5.5470990000000002</v>
      </c>
      <c r="C243045" t="s">
        <v>5</v>
      </c>
      <c r="D243045" t="s">
        <v>2</v>
      </c>
    </row>
    <row r="243046" spans="1:4" x14ac:dyDescent="0.25">
      <c r="A243046" s="1">
        <v>46037.5</v>
      </c>
      <c r="B243046">
        <v>2.1892800000000001</v>
      </c>
      <c r="C243046" t="s">
        <v>5</v>
      </c>
      <c r="D243046" t="s">
        <v>1</v>
      </c>
    </row>
    <row r="243047" spans="1:4" x14ac:dyDescent="0.25">
      <c r="A243047" s="1">
        <v>46037.5</v>
      </c>
      <c r="B243047">
        <v>0</v>
      </c>
      <c r="C243047" t="s">
        <v>5</v>
      </c>
      <c r="D243047" t="s">
        <v>4</v>
      </c>
    </row>
    <row r="243048" spans="1:4" x14ac:dyDescent="0.25">
      <c r="A243048" s="1">
        <v>46037.5</v>
      </c>
      <c r="B243048">
        <v>0</v>
      </c>
      <c r="C243048" t="s">
        <v>0</v>
      </c>
      <c r="D243048" t="s">
        <v>4</v>
      </c>
    </row>
    <row r="243049" spans="1:4" x14ac:dyDescent="0.25">
      <c r="A243049" s="1">
        <v>46037.5</v>
      </c>
      <c r="B243049">
        <v>0</v>
      </c>
      <c r="C243049" t="s">
        <v>0</v>
      </c>
      <c r="D243049" t="s">
        <v>2</v>
      </c>
    </row>
    <row r="243050" spans="1:4" x14ac:dyDescent="0.25">
      <c r="A243050" s="1">
        <v>46037.510416666664</v>
      </c>
      <c r="B243050">
        <v>0</v>
      </c>
      <c r="C243050" t="s">
        <v>0</v>
      </c>
      <c r="D243050" t="s">
        <v>2</v>
      </c>
    </row>
    <row r="243051" spans="1:4" x14ac:dyDescent="0.25">
      <c r="A243051" s="1">
        <v>46037.510416666664</v>
      </c>
      <c r="B243051">
        <v>0</v>
      </c>
      <c r="C243051" t="s">
        <v>0</v>
      </c>
      <c r="D243051" t="s">
        <v>4</v>
      </c>
    </row>
    <row r="243052" spans="1:4" x14ac:dyDescent="0.25">
      <c r="A243052" s="1">
        <v>46037.510416666664</v>
      </c>
      <c r="B243052">
        <v>1.4939739999999999</v>
      </c>
      <c r="C243052" t="s">
        <v>5</v>
      </c>
      <c r="D243052" t="s">
        <v>3</v>
      </c>
    </row>
    <row r="243053" spans="1:4" x14ac:dyDescent="0.25">
      <c r="A243053" s="1">
        <v>46037.510416666664</v>
      </c>
      <c r="B243053">
        <v>0</v>
      </c>
      <c r="C243053" t="s">
        <v>0</v>
      </c>
      <c r="D243053" t="s">
        <v>3</v>
      </c>
    </row>
    <row r="243054" spans="1:4" x14ac:dyDescent="0.25">
      <c r="A243054" s="1">
        <v>46037.510416666664</v>
      </c>
      <c r="B243054">
        <v>0</v>
      </c>
      <c r="C243054" t="s">
        <v>5</v>
      </c>
      <c r="D243054" t="s">
        <v>4</v>
      </c>
    </row>
    <row r="243055" spans="1:4" x14ac:dyDescent="0.25">
      <c r="A243055" s="1">
        <v>46037.510416666664</v>
      </c>
      <c r="B243055">
        <v>1.905348</v>
      </c>
      <c r="C243055" t="s">
        <v>5</v>
      </c>
      <c r="D243055" t="s">
        <v>1</v>
      </c>
    </row>
    <row r="243056" spans="1:4" x14ac:dyDescent="0.25">
      <c r="A243056" s="1">
        <v>46037.510416666664</v>
      </c>
      <c r="B243056">
        <v>0</v>
      </c>
      <c r="C243056" t="s">
        <v>0</v>
      </c>
      <c r="D243056" t="s">
        <v>1</v>
      </c>
    </row>
    <row r="243057" spans="1:4" x14ac:dyDescent="0.25">
      <c r="A243057" s="1">
        <v>46037.510416666664</v>
      </c>
      <c r="B243057">
        <v>3.5277820000000002</v>
      </c>
      <c r="C243057" t="s">
        <v>5</v>
      </c>
      <c r="D243057" t="s">
        <v>2</v>
      </c>
    </row>
    <row r="243058" spans="1:4" x14ac:dyDescent="0.25">
      <c r="A243058" s="1">
        <v>46037.520833333336</v>
      </c>
      <c r="B243058">
        <v>0.84233599999999997</v>
      </c>
      <c r="C243058" t="s">
        <v>5</v>
      </c>
      <c r="D243058" t="s">
        <v>1</v>
      </c>
    </row>
    <row r="243059" spans="1:4" x14ac:dyDescent="0.25">
      <c r="A243059" s="1">
        <v>46037.520833333336</v>
      </c>
      <c r="B243059">
        <v>0</v>
      </c>
      <c r="C243059" t="s">
        <v>0</v>
      </c>
      <c r="D243059" t="s">
        <v>3</v>
      </c>
    </row>
    <row r="243060" spans="1:4" x14ac:dyDescent="0.25">
      <c r="A243060" s="1">
        <v>46037.520833333336</v>
      </c>
      <c r="B243060">
        <v>0.51410900000000004</v>
      </c>
      <c r="C243060" t="s">
        <v>5</v>
      </c>
      <c r="D243060" t="s">
        <v>3</v>
      </c>
    </row>
    <row r="243061" spans="1:4" x14ac:dyDescent="0.25">
      <c r="A243061" s="1">
        <v>46037.520833333336</v>
      </c>
      <c r="B243061">
        <v>0</v>
      </c>
      <c r="C243061" t="s">
        <v>0</v>
      </c>
      <c r="D243061" t="s">
        <v>1</v>
      </c>
    </row>
    <row r="243062" spans="1:4" x14ac:dyDescent="0.25">
      <c r="A243062" s="1">
        <v>46037.520833333336</v>
      </c>
      <c r="B243062">
        <v>0.86943899999999996</v>
      </c>
      <c r="C243062" t="s">
        <v>5</v>
      </c>
      <c r="D243062" t="s">
        <v>2</v>
      </c>
    </row>
    <row r="243063" spans="1:4" x14ac:dyDescent="0.25">
      <c r="A243063" s="1">
        <v>46037.520833333336</v>
      </c>
      <c r="B243063">
        <v>0</v>
      </c>
      <c r="C243063" t="s">
        <v>5</v>
      </c>
      <c r="D243063" t="s">
        <v>4</v>
      </c>
    </row>
    <row r="243064" spans="1:4" x14ac:dyDescent="0.25">
      <c r="A243064" s="1">
        <v>46037.520833333336</v>
      </c>
      <c r="B243064">
        <v>0</v>
      </c>
      <c r="C243064" t="s">
        <v>0</v>
      </c>
      <c r="D243064" t="s">
        <v>2</v>
      </c>
    </row>
    <row r="243065" spans="1:4" x14ac:dyDescent="0.25">
      <c r="A243065" s="1">
        <v>46037.520833333336</v>
      </c>
      <c r="B243065">
        <v>0</v>
      </c>
      <c r="C243065" t="s">
        <v>0</v>
      </c>
      <c r="D243065" t="s">
        <v>4</v>
      </c>
    </row>
    <row r="243066" spans="1:4" x14ac:dyDescent="0.25">
      <c r="A243066" s="1">
        <v>46037.53125</v>
      </c>
      <c r="B243066">
        <v>3.9504429999999999</v>
      </c>
      <c r="C243066" t="s">
        <v>5</v>
      </c>
      <c r="D243066" t="s">
        <v>2</v>
      </c>
    </row>
    <row r="243067" spans="1:4" x14ac:dyDescent="0.25">
      <c r="A243067" s="1">
        <v>46037.53125</v>
      </c>
      <c r="B243067">
        <v>0</v>
      </c>
      <c r="C243067" t="s">
        <v>5</v>
      </c>
      <c r="D243067" t="s">
        <v>4</v>
      </c>
    </row>
    <row r="243068" spans="1:4" x14ac:dyDescent="0.25">
      <c r="A243068" s="1">
        <v>46037.53125</v>
      </c>
      <c r="B243068">
        <v>0</v>
      </c>
      <c r="C243068" t="s">
        <v>0</v>
      </c>
      <c r="D243068" t="s">
        <v>4</v>
      </c>
    </row>
    <row r="243069" spans="1:4" x14ac:dyDescent="0.25">
      <c r="A243069" s="1">
        <v>46037.53125</v>
      </c>
      <c r="B243069">
        <v>0</v>
      </c>
      <c r="C243069" t="s">
        <v>0</v>
      </c>
      <c r="D243069" t="s">
        <v>3</v>
      </c>
    </row>
    <row r="243070" spans="1:4" x14ac:dyDescent="0.25">
      <c r="A243070" s="1">
        <v>46037.53125</v>
      </c>
      <c r="B243070">
        <v>1.5695330000000001</v>
      </c>
      <c r="C243070" t="s">
        <v>5</v>
      </c>
      <c r="D243070" t="s">
        <v>3</v>
      </c>
    </row>
    <row r="243071" spans="1:4" x14ac:dyDescent="0.25">
      <c r="A243071" s="1">
        <v>46037.53125</v>
      </c>
      <c r="B243071">
        <v>0</v>
      </c>
      <c r="C243071" t="s">
        <v>0</v>
      </c>
      <c r="D243071" t="s">
        <v>1</v>
      </c>
    </row>
    <row r="243072" spans="1:4" x14ac:dyDescent="0.25">
      <c r="A243072" s="1">
        <v>46037.53125</v>
      </c>
      <c r="B243072">
        <v>1.6648689999999999</v>
      </c>
      <c r="C243072" t="s">
        <v>5</v>
      </c>
      <c r="D243072" t="s">
        <v>1</v>
      </c>
    </row>
    <row r="243073" spans="1:4" x14ac:dyDescent="0.25">
      <c r="A243073" s="1">
        <v>46037.53125</v>
      </c>
      <c r="B243073">
        <v>0</v>
      </c>
      <c r="C243073" t="s">
        <v>0</v>
      </c>
      <c r="D243073" t="s">
        <v>2</v>
      </c>
    </row>
    <row r="243074" spans="1:4" x14ac:dyDescent="0.25">
      <c r="A243074" s="1">
        <v>46037.541666666664</v>
      </c>
      <c r="B243074">
        <v>0</v>
      </c>
      <c r="C243074" t="s">
        <v>5</v>
      </c>
      <c r="D243074" t="s">
        <v>4</v>
      </c>
    </row>
    <row r="243075" spans="1:4" x14ac:dyDescent="0.25">
      <c r="A243075" s="1">
        <v>46037.541666666664</v>
      </c>
      <c r="B243075">
        <v>11.802339</v>
      </c>
      <c r="C243075" t="s">
        <v>5</v>
      </c>
      <c r="D243075" t="s">
        <v>2</v>
      </c>
    </row>
    <row r="243076" spans="1:4" x14ac:dyDescent="0.25">
      <c r="A243076" s="1">
        <v>46037.541666666664</v>
      </c>
      <c r="B243076">
        <v>0</v>
      </c>
      <c r="C243076" t="s">
        <v>0</v>
      </c>
      <c r="D243076" t="s">
        <v>2</v>
      </c>
    </row>
    <row r="243077" spans="1:4" x14ac:dyDescent="0.25">
      <c r="A243077" s="1">
        <v>46037.541666666664</v>
      </c>
      <c r="B243077">
        <v>0</v>
      </c>
      <c r="C243077" t="s">
        <v>0</v>
      </c>
      <c r="D243077" t="s">
        <v>1</v>
      </c>
    </row>
    <row r="243078" spans="1:4" x14ac:dyDescent="0.25">
      <c r="A243078" s="1">
        <v>46037.541666666664</v>
      </c>
      <c r="B243078">
        <v>0</v>
      </c>
      <c r="C243078" t="s">
        <v>0</v>
      </c>
      <c r="D243078" t="s">
        <v>3</v>
      </c>
    </row>
    <row r="243079" spans="1:4" x14ac:dyDescent="0.25">
      <c r="A243079" s="1">
        <v>46037.541666666664</v>
      </c>
      <c r="B243079">
        <v>5.1004420000000001</v>
      </c>
      <c r="C243079" t="s">
        <v>5</v>
      </c>
      <c r="D243079" t="s">
        <v>3</v>
      </c>
    </row>
    <row r="243080" spans="1:4" x14ac:dyDescent="0.25">
      <c r="A243080" s="1">
        <v>46037.541666666664</v>
      </c>
      <c r="B243080">
        <v>0</v>
      </c>
      <c r="C243080" t="s">
        <v>0</v>
      </c>
      <c r="D243080" t="s">
        <v>4</v>
      </c>
    </row>
    <row r="243081" spans="1:4" x14ac:dyDescent="0.25">
      <c r="A243081" s="1">
        <v>46037.541666666664</v>
      </c>
      <c r="B243081">
        <v>3.4840719999999998</v>
      </c>
      <c r="C243081" t="s">
        <v>5</v>
      </c>
      <c r="D243081" t="s">
        <v>1</v>
      </c>
    </row>
    <row r="243082" spans="1:4" x14ac:dyDescent="0.25">
      <c r="A243082" s="1">
        <v>46037.552083333336</v>
      </c>
      <c r="B243082">
        <v>0</v>
      </c>
      <c r="C243082" t="s">
        <v>5</v>
      </c>
      <c r="D243082" t="s">
        <v>4</v>
      </c>
    </row>
    <row r="243083" spans="1:4" x14ac:dyDescent="0.25">
      <c r="A243083" s="1">
        <v>46037.552083333336</v>
      </c>
      <c r="B243083">
        <v>0</v>
      </c>
      <c r="C243083" t="s">
        <v>0</v>
      </c>
      <c r="D243083" t="s">
        <v>2</v>
      </c>
    </row>
    <row r="243084" spans="1:4" x14ac:dyDescent="0.25">
      <c r="A243084" s="1">
        <v>46037.552083333336</v>
      </c>
      <c r="B243084">
        <v>2.2650999999999999</v>
      </c>
      <c r="C243084" t="s">
        <v>5</v>
      </c>
      <c r="D243084" t="s">
        <v>1</v>
      </c>
    </row>
    <row r="243085" spans="1:4" x14ac:dyDescent="0.25">
      <c r="A243085" s="1">
        <v>46037.552083333336</v>
      </c>
      <c r="B243085">
        <v>4.3920009999999996</v>
      </c>
      <c r="C243085" t="s">
        <v>5</v>
      </c>
      <c r="D243085" t="s">
        <v>2</v>
      </c>
    </row>
    <row r="243086" spans="1:4" x14ac:dyDescent="0.25">
      <c r="A243086" s="1">
        <v>46037.552083333336</v>
      </c>
      <c r="B243086">
        <v>0</v>
      </c>
      <c r="C243086" t="s">
        <v>0</v>
      </c>
      <c r="D243086" t="s">
        <v>1</v>
      </c>
    </row>
    <row r="243087" spans="1:4" x14ac:dyDescent="0.25">
      <c r="A243087" s="1">
        <v>46037.552083333336</v>
      </c>
      <c r="B243087">
        <v>0</v>
      </c>
      <c r="C243087" t="s">
        <v>0</v>
      </c>
      <c r="D243087" t="s">
        <v>4</v>
      </c>
    </row>
    <row r="243088" spans="1:4" x14ac:dyDescent="0.25">
      <c r="A243088" s="1">
        <v>46037.552083333336</v>
      </c>
      <c r="B243088">
        <v>2.1190289999999998</v>
      </c>
      <c r="C243088" t="s">
        <v>5</v>
      </c>
      <c r="D243088" t="s">
        <v>3</v>
      </c>
    </row>
    <row r="243089" spans="1:4" x14ac:dyDescent="0.25">
      <c r="A243089" s="1">
        <v>46037.552083333336</v>
      </c>
      <c r="B243089">
        <v>0</v>
      </c>
      <c r="C243089" t="s">
        <v>0</v>
      </c>
      <c r="D243089" t="s">
        <v>3</v>
      </c>
    </row>
    <row r="243090" spans="1:4" x14ac:dyDescent="0.25">
      <c r="A243090" s="1">
        <v>46037.5625</v>
      </c>
      <c r="B243090">
        <v>0</v>
      </c>
      <c r="C243090" t="s">
        <v>0</v>
      </c>
      <c r="D243090" t="s">
        <v>4</v>
      </c>
    </row>
    <row r="243091" spans="1:4" x14ac:dyDescent="0.25">
      <c r="A243091" s="1">
        <v>46037.5625</v>
      </c>
      <c r="B243091">
        <v>1.637E-3</v>
      </c>
      <c r="C243091" t="s">
        <v>0</v>
      </c>
      <c r="D243091" t="s">
        <v>3</v>
      </c>
    </row>
    <row r="243092" spans="1:4" x14ac:dyDescent="0.25">
      <c r="A243092" s="1">
        <v>46037.5625</v>
      </c>
      <c r="B243092">
        <v>0</v>
      </c>
      <c r="C243092" t="s">
        <v>0</v>
      </c>
      <c r="D243092" t="s">
        <v>2</v>
      </c>
    </row>
    <row r="243093" spans="1:4" x14ac:dyDescent="0.25">
      <c r="A243093" s="1">
        <v>46037.5625</v>
      </c>
      <c r="B243093">
        <v>0</v>
      </c>
      <c r="C243093" t="s">
        <v>5</v>
      </c>
      <c r="D243093" t="s">
        <v>4</v>
      </c>
    </row>
    <row r="243094" spans="1:4" x14ac:dyDescent="0.25">
      <c r="A243094" s="1">
        <v>46037.5625</v>
      </c>
      <c r="B243094">
        <v>0.20776900000000001</v>
      </c>
      <c r="C243094" t="s">
        <v>5</v>
      </c>
      <c r="D243094" t="s">
        <v>2</v>
      </c>
    </row>
    <row r="243095" spans="1:4" x14ac:dyDescent="0.25">
      <c r="A243095" s="1">
        <v>46037.5625</v>
      </c>
      <c r="B243095">
        <v>0.19526299999999999</v>
      </c>
      <c r="C243095" t="s">
        <v>5</v>
      </c>
      <c r="D243095" t="s">
        <v>3</v>
      </c>
    </row>
    <row r="243096" spans="1:4" x14ac:dyDescent="0.25">
      <c r="A243096" s="1">
        <v>46037.5625</v>
      </c>
      <c r="B243096">
        <v>0</v>
      </c>
      <c r="C243096" t="s">
        <v>0</v>
      </c>
      <c r="D243096" t="s">
        <v>1</v>
      </c>
    </row>
    <row r="243097" spans="1:4" x14ac:dyDescent="0.25">
      <c r="A243097" s="1">
        <v>46037.5625</v>
      </c>
      <c r="B243097">
        <v>0.22189700000000001</v>
      </c>
      <c r="C243097" t="s">
        <v>5</v>
      </c>
      <c r="D243097" t="s">
        <v>1</v>
      </c>
    </row>
    <row r="243098" spans="1:4" x14ac:dyDescent="0.25">
      <c r="A243098" s="1">
        <v>46037.572916666664</v>
      </c>
      <c r="B243098">
        <v>0.43485699999999999</v>
      </c>
      <c r="C243098" t="s">
        <v>5</v>
      </c>
      <c r="D243098" t="s">
        <v>3</v>
      </c>
    </row>
    <row r="243099" spans="1:4" x14ac:dyDescent="0.25">
      <c r="A243099" s="1">
        <v>46037.572916666664</v>
      </c>
      <c r="B243099">
        <v>0</v>
      </c>
      <c r="C243099" t="s">
        <v>5</v>
      </c>
      <c r="D243099" t="s">
        <v>4</v>
      </c>
    </row>
    <row r="243100" spans="1:4" x14ac:dyDescent="0.25">
      <c r="A243100" s="1">
        <v>46037.572916666664</v>
      </c>
      <c r="B243100">
        <v>0.13409399999999999</v>
      </c>
      <c r="C243100" t="s">
        <v>5</v>
      </c>
      <c r="D243100" t="s">
        <v>2</v>
      </c>
    </row>
    <row r="243101" spans="1:4" x14ac:dyDescent="0.25">
      <c r="A243101" s="1">
        <v>46037.572916666664</v>
      </c>
      <c r="B243101">
        <v>3.5539999999999999E-3</v>
      </c>
      <c r="C243101" t="s">
        <v>0</v>
      </c>
      <c r="D243101" t="s">
        <v>3</v>
      </c>
    </row>
    <row r="243102" spans="1:4" x14ac:dyDescent="0.25">
      <c r="A243102" s="1">
        <v>46037.572916666664</v>
      </c>
      <c r="B243102">
        <v>0</v>
      </c>
      <c r="C243102" t="s">
        <v>5</v>
      </c>
      <c r="D243102" t="s">
        <v>1</v>
      </c>
    </row>
    <row r="243103" spans="1:4" x14ac:dyDescent="0.25">
      <c r="A243103" s="1">
        <v>46037.572916666664</v>
      </c>
      <c r="B243103">
        <v>0</v>
      </c>
      <c r="C243103" t="s">
        <v>0</v>
      </c>
      <c r="D243103" t="s">
        <v>1</v>
      </c>
    </row>
    <row r="243104" spans="1:4" x14ac:dyDescent="0.25">
      <c r="A243104" s="1">
        <v>46037.572916666664</v>
      </c>
      <c r="B243104">
        <v>0</v>
      </c>
      <c r="C243104" t="s">
        <v>0</v>
      </c>
      <c r="D243104" t="s">
        <v>2</v>
      </c>
    </row>
    <row r="243105" spans="1:4" x14ac:dyDescent="0.25">
      <c r="A243105" s="1">
        <v>46037.572916666664</v>
      </c>
      <c r="B243105">
        <v>0</v>
      </c>
      <c r="C243105" t="s">
        <v>0</v>
      </c>
      <c r="D243105" t="s">
        <v>4</v>
      </c>
    </row>
    <row r="243106" spans="1:4" x14ac:dyDescent="0.25">
      <c r="A243106" s="1">
        <v>46037.583333333336</v>
      </c>
      <c r="B243106">
        <v>0.12931500000000001</v>
      </c>
      <c r="C243106" t="s">
        <v>5</v>
      </c>
      <c r="D243106" t="s">
        <v>2</v>
      </c>
    </row>
    <row r="243107" spans="1:4" x14ac:dyDescent="0.25">
      <c r="A243107" s="1">
        <v>46037.583333333336</v>
      </c>
      <c r="B243107">
        <v>0</v>
      </c>
      <c r="C243107" t="s">
        <v>0</v>
      </c>
      <c r="D243107" t="s">
        <v>4</v>
      </c>
    </row>
    <row r="243108" spans="1:4" x14ac:dyDescent="0.25">
      <c r="A243108" s="1">
        <v>46037.583333333336</v>
      </c>
      <c r="B243108">
        <v>1.567E-3</v>
      </c>
      <c r="C243108" t="s">
        <v>0</v>
      </c>
      <c r="D243108" t="s">
        <v>2</v>
      </c>
    </row>
    <row r="243109" spans="1:4" x14ac:dyDescent="0.25">
      <c r="A243109" s="1">
        <v>46037.583333333336</v>
      </c>
      <c r="B243109">
        <v>0</v>
      </c>
      <c r="C243109" t="s">
        <v>5</v>
      </c>
      <c r="D243109" t="s">
        <v>1</v>
      </c>
    </row>
    <row r="243110" spans="1:4" x14ac:dyDescent="0.25">
      <c r="A243110" s="1">
        <v>46037.583333333336</v>
      </c>
      <c r="B243110">
        <v>0</v>
      </c>
      <c r="C243110" t="s">
        <v>0</v>
      </c>
      <c r="D243110" t="s">
        <v>3</v>
      </c>
    </row>
    <row r="243111" spans="1:4" x14ac:dyDescent="0.25">
      <c r="A243111" s="1">
        <v>46037.583333333336</v>
      </c>
      <c r="B243111">
        <v>0</v>
      </c>
      <c r="C243111" t="s">
        <v>5</v>
      </c>
      <c r="D243111" t="s">
        <v>4</v>
      </c>
    </row>
    <row r="243112" spans="1:4" x14ac:dyDescent="0.25">
      <c r="A243112" s="1">
        <v>46037.583333333336</v>
      </c>
      <c r="B243112">
        <v>0</v>
      </c>
      <c r="C243112" t="s">
        <v>0</v>
      </c>
      <c r="D243112" t="s">
        <v>1</v>
      </c>
    </row>
    <row r="243113" spans="1:4" x14ac:dyDescent="0.25">
      <c r="A243113" s="1">
        <v>46037.583333333336</v>
      </c>
      <c r="B243113">
        <v>0.19070500000000001</v>
      </c>
      <c r="C243113" t="s">
        <v>5</v>
      </c>
      <c r="D243113" t="s">
        <v>3</v>
      </c>
    </row>
    <row r="243114" spans="1:4" x14ac:dyDescent="0.25">
      <c r="A243114" s="1">
        <v>46037.59375</v>
      </c>
      <c r="B243114">
        <v>0</v>
      </c>
      <c r="C243114" t="s">
        <v>5</v>
      </c>
      <c r="D243114" t="s">
        <v>4</v>
      </c>
    </row>
    <row r="243115" spans="1:4" x14ac:dyDescent="0.25">
      <c r="A243115" s="1">
        <v>46037.59375</v>
      </c>
      <c r="B243115">
        <v>1.6527400000000001</v>
      </c>
      <c r="C243115" t="s">
        <v>5</v>
      </c>
      <c r="D243115" t="s">
        <v>3</v>
      </c>
    </row>
    <row r="243116" spans="1:4" x14ac:dyDescent="0.25">
      <c r="A243116" s="1">
        <v>46037.59375</v>
      </c>
      <c r="B243116">
        <v>0</v>
      </c>
      <c r="C243116" t="s">
        <v>0</v>
      </c>
      <c r="D243116" t="s">
        <v>4</v>
      </c>
    </row>
    <row r="243117" spans="1:4" x14ac:dyDescent="0.25">
      <c r="A243117" s="1">
        <v>46037.59375</v>
      </c>
      <c r="B243117">
        <v>1.869235</v>
      </c>
      <c r="C243117" t="s">
        <v>5</v>
      </c>
      <c r="D243117" t="s">
        <v>1</v>
      </c>
    </row>
    <row r="243118" spans="1:4" x14ac:dyDescent="0.25">
      <c r="A243118" s="1">
        <v>46037.59375</v>
      </c>
      <c r="B243118">
        <v>0</v>
      </c>
      <c r="C243118" t="s">
        <v>0</v>
      </c>
      <c r="D243118" t="s">
        <v>2</v>
      </c>
    </row>
    <row r="243119" spans="1:4" x14ac:dyDescent="0.25">
      <c r="A243119" s="1">
        <v>46037.59375</v>
      </c>
      <c r="B243119">
        <v>0</v>
      </c>
      <c r="C243119" t="s">
        <v>0</v>
      </c>
      <c r="D243119" t="s">
        <v>1</v>
      </c>
    </row>
    <row r="243120" spans="1:4" x14ac:dyDescent="0.25">
      <c r="A243120" s="1">
        <v>46037.59375</v>
      </c>
      <c r="B243120">
        <v>0</v>
      </c>
      <c r="C243120" t="s">
        <v>0</v>
      </c>
      <c r="D243120" t="s">
        <v>3</v>
      </c>
    </row>
    <row r="243121" spans="1:4" x14ac:dyDescent="0.25">
      <c r="A243121" s="1">
        <v>46037.59375</v>
      </c>
      <c r="B243121">
        <v>4.2105160000000001</v>
      </c>
      <c r="C243121" t="s">
        <v>5</v>
      </c>
      <c r="D243121" t="s">
        <v>2</v>
      </c>
    </row>
    <row r="243122" spans="1:4" x14ac:dyDescent="0.25">
      <c r="A243122" s="1">
        <v>46037.604166666664</v>
      </c>
      <c r="B243122">
        <v>0</v>
      </c>
      <c r="C243122" t="s">
        <v>0</v>
      </c>
      <c r="D243122" t="s">
        <v>1</v>
      </c>
    </row>
    <row r="243123" spans="1:4" x14ac:dyDescent="0.25">
      <c r="A243123" s="1">
        <v>46037.604166666664</v>
      </c>
      <c r="B243123">
        <v>0</v>
      </c>
      <c r="C243123" t="s">
        <v>0</v>
      </c>
      <c r="D243123" t="s">
        <v>4</v>
      </c>
    </row>
    <row r="243124" spans="1:4" x14ac:dyDescent="0.25">
      <c r="A243124" s="1">
        <v>46037.604166666664</v>
      </c>
      <c r="B243124">
        <v>0</v>
      </c>
      <c r="C243124" t="s">
        <v>0</v>
      </c>
      <c r="D243124" t="s">
        <v>3</v>
      </c>
    </row>
    <row r="243125" spans="1:4" x14ac:dyDescent="0.25">
      <c r="A243125" s="1">
        <v>46037.604166666664</v>
      </c>
      <c r="B243125">
        <v>0</v>
      </c>
      <c r="C243125" t="s">
        <v>5</v>
      </c>
      <c r="D243125" t="s">
        <v>4</v>
      </c>
    </row>
    <row r="243126" spans="1:4" x14ac:dyDescent="0.25">
      <c r="A243126" s="1">
        <v>46037.604166666664</v>
      </c>
      <c r="B243126">
        <v>0.51333600000000001</v>
      </c>
      <c r="C243126" t="s">
        <v>5</v>
      </c>
      <c r="D243126" t="s">
        <v>3</v>
      </c>
    </row>
    <row r="243127" spans="1:4" x14ac:dyDescent="0.25">
      <c r="A243127" s="1">
        <v>46037.604166666664</v>
      </c>
      <c r="B243127">
        <v>0.51940900000000001</v>
      </c>
      <c r="C243127" t="s">
        <v>5</v>
      </c>
      <c r="D243127" t="s">
        <v>1</v>
      </c>
    </row>
    <row r="243128" spans="1:4" x14ac:dyDescent="0.25">
      <c r="A243128" s="1">
        <v>46037.604166666664</v>
      </c>
      <c r="B243128">
        <v>0.60011499999999995</v>
      </c>
      <c r="C243128" t="s">
        <v>5</v>
      </c>
      <c r="D243128" t="s">
        <v>2</v>
      </c>
    </row>
    <row r="243129" spans="1:4" x14ac:dyDescent="0.25">
      <c r="A243129" s="1">
        <v>46037.604166666664</v>
      </c>
      <c r="B243129">
        <v>3.7281000000000002E-2</v>
      </c>
      <c r="C243129" t="s">
        <v>0</v>
      </c>
      <c r="D243129" t="s">
        <v>2</v>
      </c>
    </row>
    <row r="243130" spans="1:4" x14ac:dyDescent="0.25">
      <c r="A243130" s="1">
        <v>46037.614583333336</v>
      </c>
      <c r="B243130">
        <v>0</v>
      </c>
      <c r="C243130" t="s">
        <v>0</v>
      </c>
      <c r="D243130" t="s">
        <v>3</v>
      </c>
    </row>
    <row r="243131" spans="1:4" x14ac:dyDescent="0.25">
      <c r="A243131" s="1">
        <v>46037.614583333336</v>
      </c>
      <c r="B243131">
        <v>0</v>
      </c>
      <c r="C243131" t="s">
        <v>5</v>
      </c>
      <c r="D243131" t="s">
        <v>1</v>
      </c>
    </row>
    <row r="243132" spans="1:4" x14ac:dyDescent="0.25">
      <c r="A243132" s="1">
        <v>46037.614583333336</v>
      </c>
      <c r="B243132">
        <v>0</v>
      </c>
      <c r="C243132" t="s">
        <v>0</v>
      </c>
      <c r="D243132" t="s">
        <v>4</v>
      </c>
    </row>
    <row r="243133" spans="1:4" x14ac:dyDescent="0.25">
      <c r="A243133" s="1">
        <v>46037.614583333336</v>
      </c>
      <c r="B243133">
        <v>5.2005000000000003E-2</v>
      </c>
      <c r="C243133" t="s">
        <v>5</v>
      </c>
      <c r="D243133" t="s">
        <v>2</v>
      </c>
    </row>
    <row r="243134" spans="1:4" x14ac:dyDescent="0.25">
      <c r="A243134" s="1">
        <v>46037.614583333336</v>
      </c>
      <c r="B243134">
        <v>0.36169499999999999</v>
      </c>
      <c r="C243134" t="s">
        <v>5</v>
      </c>
      <c r="D243134" t="s">
        <v>3</v>
      </c>
    </row>
    <row r="243135" spans="1:4" x14ac:dyDescent="0.25">
      <c r="A243135" s="1">
        <v>46037.614583333336</v>
      </c>
      <c r="B243135">
        <v>0</v>
      </c>
      <c r="C243135" t="s">
        <v>5</v>
      </c>
      <c r="D243135" t="s">
        <v>4</v>
      </c>
    </row>
    <row r="243136" spans="1:4" x14ac:dyDescent="0.25">
      <c r="A243136" s="1">
        <v>46037.614583333336</v>
      </c>
      <c r="B243136">
        <v>7.0874999999999994E-2</v>
      </c>
      <c r="C243136" t="s">
        <v>0</v>
      </c>
      <c r="D243136" t="s">
        <v>2</v>
      </c>
    </row>
    <row r="243137" spans="1:4" x14ac:dyDescent="0.25">
      <c r="A243137" s="1">
        <v>46037.614583333336</v>
      </c>
      <c r="B243137">
        <v>0</v>
      </c>
      <c r="C243137" t="s">
        <v>0</v>
      </c>
      <c r="D243137" t="s">
        <v>1</v>
      </c>
    </row>
    <row r="243138" spans="1:4" x14ac:dyDescent="0.25">
      <c r="A243138" s="1">
        <v>46037.625</v>
      </c>
      <c r="B243138">
        <v>0.20985400000000001</v>
      </c>
      <c r="C243138" t="s">
        <v>5</v>
      </c>
      <c r="D243138" t="s">
        <v>3</v>
      </c>
    </row>
    <row r="243139" spans="1:4" x14ac:dyDescent="0.25">
      <c r="A243139" s="1">
        <v>46037.625</v>
      </c>
      <c r="B243139">
        <v>0.42887399999999998</v>
      </c>
      <c r="C243139" t="s">
        <v>5</v>
      </c>
      <c r="D243139" t="s">
        <v>1</v>
      </c>
    </row>
    <row r="243140" spans="1:4" x14ac:dyDescent="0.25">
      <c r="A243140" s="1">
        <v>46037.625</v>
      </c>
      <c r="B243140">
        <v>0</v>
      </c>
      <c r="C243140" t="s">
        <v>0</v>
      </c>
      <c r="D243140" t="s">
        <v>3</v>
      </c>
    </row>
    <row r="243141" spans="1:4" x14ac:dyDescent="0.25">
      <c r="A243141" s="1">
        <v>46037.625</v>
      </c>
      <c r="B243141">
        <v>0</v>
      </c>
      <c r="C243141" t="s">
        <v>0</v>
      </c>
      <c r="D243141" t="s">
        <v>4</v>
      </c>
    </row>
    <row r="243142" spans="1:4" x14ac:dyDescent="0.25">
      <c r="A243142" s="1">
        <v>46037.625</v>
      </c>
      <c r="B243142">
        <v>0</v>
      </c>
      <c r="C243142" t="s">
        <v>5</v>
      </c>
      <c r="D243142" t="s">
        <v>4</v>
      </c>
    </row>
    <row r="243143" spans="1:4" x14ac:dyDescent="0.25">
      <c r="A243143" s="1">
        <v>46037.625</v>
      </c>
      <c r="B243143">
        <v>0.17254800000000001</v>
      </c>
      <c r="C243143" t="s">
        <v>5</v>
      </c>
      <c r="D243143" t="s">
        <v>2</v>
      </c>
    </row>
    <row r="243144" spans="1:4" x14ac:dyDescent="0.25">
      <c r="A243144" s="1">
        <v>46037.625</v>
      </c>
      <c r="B243144">
        <v>0</v>
      </c>
      <c r="C243144" t="s">
        <v>0</v>
      </c>
      <c r="D243144" t="s">
        <v>1</v>
      </c>
    </row>
    <row r="243145" spans="1:4" x14ac:dyDescent="0.25">
      <c r="A243145" s="1">
        <v>46037.625</v>
      </c>
      <c r="B243145">
        <v>3.9708E-2</v>
      </c>
      <c r="C243145" t="s">
        <v>0</v>
      </c>
      <c r="D243145" t="s">
        <v>2</v>
      </c>
    </row>
    <row r="243146" spans="1:4" x14ac:dyDescent="0.25">
      <c r="A243146" s="1">
        <v>46037.635416666664</v>
      </c>
      <c r="B243146">
        <v>0</v>
      </c>
      <c r="C243146" t="s">
        <v>0</v>
      </c>
      <c r="D243146" t="s">
        <v>3</v>
      </c>
    </row>
    <row r="243147" spans="1:4" x14ac:dyDescent="0.25">
      <c r="A243147" s="1">
        <v>46037.635416666664</v>
      </c>
      <c r="B243147">
        <v>0.376417</v>
      </c>
      <c r="C243147" t="s">
        <v>5</v>
      </c>
      <c r="D243147" t="s">
        <v>1</v>
      </c>
    </row>
    <row r="243148" spans="1:4" x14ac:dyDescent="0.25">
      <c r="A243148" s="1">
        <v>46037.635416666664</v>
      </c>
      <c r="B243148">
        <v>0</v>
      </c>
      <c r="C243148" t="s">
        <v>0</v>
      </c>
      <c r="D243148" t="s">
        <v>1</v>
      </c>
    </row>
    <row r="243149" spans="1:4" x14ac:dyDescent="0.25">
      <c r="A243149" s="1">
        <v>46037.635416666664</v>
      </c>
      <c r="B243149">
        <v>0</v>
      </c>
      <c r="C243149" t="s">
        <v>0</v>
      </c>
      <c r="D243149" t="s">
        <v>4</v>
      </c>
    </row>
    <row r="243150" spans="1:4" x14ac:dyDescent="0.25">
      <c r="A243150" s="1">
        <v>46037.635416666664</v>
      </c>
      <c r="B243150">
        <v>0.724526</v>
      </c>
      <c r="C243150" t="s">
        <v>5</v>
      </c>
      <c r="D243150" t="s">
        <v>2</v>
      </c>
    </row>
    <row r="243151" spans="1:4" x14ac:dyDescent="0.25">
      <c r="A243151" s="1">
        <v>46037.635416666664</v>
      </c>
      <c r="B243151">
        <v>4.1884999999999999E-2</v>
      </c>
      <c r="C243151" t="s">
        <v>0</v>
      </c>
      <c r="D243151" t="s">
        <v>2</v>
      </c>
    </row>
    <row r="243152" spans="1:4" x14ac:dyDescent="0.25">
      <c r="A243152" s="1">
        <v>46037.635416666664</v>
      </c>
      <c r="B243152">
        <v>0</v>
      </c>
      <c r="C243152" t="s">
        <v>5</v>
      </c>
      <c r="D243152" t="s">
        <v>4</v>
      </c>
    </row>
    <row r="243153" spans="1:4" x14ac:dyDescent="0.25">
      <c r="A243153" s="1">
        <v>46037.635416666664</v>
      </c>
      <c r="B243153">
        <v>0.43548599999999998</v>
      </c>
      <c r="C243153" t="s">
        <v>5</v>
      </c>
      <c r="D243153" t="s">
        <v>3</v>
      </c>
    </row>
    <row r="243154" spans="1:4" x14ac:dyDescent="0.25">
      <c r="A243154" s="1">
        <v>46037.645833333336</v>
      </c>
      <c r="B243154">
        <v>3.7137989999999999</v>
      </c>
      <c r="C243154" t="s">
        <v>5</v>
      </c>
      <c r="D243154" t="s">
        <v>3</v>
      </c>
    </row>
    <row r="243155" spans="1:4" x14ac:dyDescent="0.25">
      <c r="A243155" s="1">
        <v>46037.645833333336</v>
      </c>
      <c r="B243155">
        <v>0</v>
      </c>
      <c r="C243155" t="s">
        <v>0</v>
      </c>
      <c r="D243155" t="s">
        <v>2</v>
      </c>
    </row>
    <row r="243156" spans="1:4" x14ac:dyDescent="0.25">
      <c r="A243156" s="1">
        <v>46037.645833333336</v>
      </c>
      <c r="B243156">
        <v>0</v>
      </c>
      <c r="C243156" t="s">
        <v>0</v>
      </c>
      <c r="D243156" t="s">
        <v>1</v>
      </c>
    </row>
    <row r="243157" spans="1:4" x14ac:dyDescent="0.25">
      <c r="A243157" s="1">
        <v>46037.645833333336</v>
      </c>
      <c r="B243157">
        <v>8.4358360000000001</v>
      </c>
      <c r="C243157" t="s">
        <v>5</v>
      </c>
      <c r="D243157" t="s">
        <v>2</v>
      </c>
    </row>
    <row r="243158" spans="1:4" x14ac:dyDescent="0.25">
      <c r="A243158" s="1">
        <v>46037.645833333336</v>
      </c>
      <c r="B243158">
        <v>0</v>
      </c>
      <c r="C243158" t="s">
        <v>0</v>
      </c>
      <c r="D243158" t="s">
        <v>4</v>
      </c>
    </row>
    <row r="243159" spans="1:4" x14ac:dyDescent="0.25">
      <c r="A243159" s="1">
        <v>46037.645833333336</v>
      </c>
      <c r="B243159">
        <v>0</v>
      </c>
      <c r="C243159" t="s">
        <v>5</v>
      </c>
      <c r="D243159" t="s">
        <v>4</v>
      </c>
    </row>
    <row r="243160" spans="1:4" x14ac:dyDescent="0.25">
      <c r="A243160" s="1">
        <v>46037.645833333336</v>
      </c>
      <c r="B243160">
        <v>3.102773</v>
      </c>
      <c r="C243160" t="s">
        <v>5</v>
      </c>
      <c r="D243160" t="s">
        <v>1</v>
      </c>
    </row>
    <row r="243161" spans="1:4" x14ac:dyDescent="0.25">
      <c r="A243161" s="1">
        <v>46037.645833333336</v>
      </c>
      <c r="B243161">
        <v>0</v>
      </c>
      <c r="C243161" t="s">
        <v>0</v>
      </c>
      <c r="D243161" t="s">
        <v>3</v>
      </c>
    </row>
    <row r="243162" spans="1:4" x14ac:dyDescent="0.25">
      <c r="A243162" s="1">
        <v>46037.65625</v>
      </c>
      <c r="B243162">
        <v>2.4037660000000001</v>
      </c>
      <c r="C243162" t="s">
        <v>5</v>
      </c>
      <c r="D243162" t="s">
        <v>3</v>
      </c>
    </row>
    <row r="243163" spans="1:4" x14ac:dyDescent="0.25">
      <c r="A243163" s="1">
        <v>46037.65625</v>
      </c>
      <c r="B243163">
        <v>0</v>
      </c>
      <c r="C243163" t="s">
        <v>0</v>
      </c>
      <c r="D243163" t="s">
        <v>4</v>
      </c>
    </row>
    <row r="243164" spans="1:4" x14ac:dyDescent="0.25">
      <c r="A243164" s="1">
        <v>46037.65625</v>
      </c>
      <c r="B243164">
        <v>0</v>
      </c>
      <c r="C243164" t="s">
        <v>0</v>
      </c>
      <c r="D243164" t="s">
        <v>2</v>
      </c>
    </row>
    <row r="243165" spans="1:4" x14ac:dyDescent="0.25">
      <c r="A243165" s="1">
        <v>46037.65625</v>
      </c>
      <c r="B243165">
        <v>2.5515910000000002</v>
      </c>
      <c r="C243165" t="s">
        <v>5</v>
      </c>
      <c r="D243165" t="s">
        <v>1</v>
      </c>
    </row>
    <row r="243166" spans="1:4" x14ac:dyDescent="0.25">
      <c r="A243166" s="1">
        <v>46037.65625</v>
      </c>
      <c r="B243166">
        <v>0</v>
      </c>
      <c r="C243166" t="s">
        <v>0</v>
      </c>
      <c r="D243166" t="s">
        <v>1</v>
      </c>
    </row>
    <row r="243167" spans="1:4" x14ac:dyDescent="0.25">
      <c r="A243167" s="1">
        <v>46037.65625</v>
      </c>
      <c r="B243167">
        <v>0</v>
      </c>
      <c r="C243167" t="s">
        <v>0</v>
      </c>
      <c r="D243167" t="s">
        <v>3</v>
      </c>
    </row>
    <row r="243168" spans="1:4" x14ac:dyDescent="0.25">
      <c r="A243168" s="1">
        <v>46037.65625</v>
      </c>
      <c r="B243168">
        <v>5.4492250000000002</v>
      </c>
      <c r="C243168" t="s">
        <v>5</v>
      </c>
      <c r="D243168" t="s">
        <v>2</v>
      </c>
    </row>
    <row r="243169" spans="1:4" x14ac:dyDescent="0.25">
      <c r="A243169" s="1">
        <v>46037.65625</v>
      </c>
      <c r="B243169">
        <v>0</v>
      </c>
      <c r="C243169" t="s">
        <v>5</v>
      </c>
      <c r="D243169" t="s">
        <v>4</v>
      </c>
    </row>
    <row r="243170" spans="1:4" x14ac:dyDescent="0.25">
      <c r="A243170" s="1">
        <v>46037.666666666664</v>
      </c>
      <c r="B243170">
        <v>0</v>
      </c>
      <c r="C243170" t="s">
        <v>0</v>
      </c>
      <c r="D243170" t="s">
        <v>1</v>
      </c>
    </row>
    <row r="243171" spans="1:4" x14ac:dyDescent="0.25">
      <c r="A243171" s="1">
        <v>46037.666666666664</v>
      </c>
      <c r="B243171">
        <v>0</v>
      </c>
      <c r="C243171" t="s">
        <v>0</v>
      </c>
      <c r="D243171" t="s">
        <v>4</v>
      </c>
    </row>
    <row r="243172" spans="1:4" x14ac:dyDescent="0.25">
      <c r="A243172" s="1">
        <v>46037.666666666664</v>
      </c>
      <c r="B243172">
        <v>1.2797369999999999</v>
      </c>
      <c r="C243172" t="s">
        <v>5</v>
      </c>
      <c r="D243172" t="s">
        <v>1</v>
      </c>
    </row>
    <row r="243173" spans="1:4" x14ac:dyDescent="0.25">
      <c r="A243173" s="1">
        <v>46037.666666666664</v>
      </c>
      <c r="B243173">
        <v>3.8681549999999998</v>
      </c>
      <c r="C243173" t="s">
        <v>5</v>
      </c>
      <c r="D243173" t="s">
        <v>2</v>
      </c>
    </row>
    <row r="243174" spans="1:4" x14ac:dyDescent="0.25">
      <c r="A243174" s="1">
        <v>46037.666666666664</v>
      </c>
      <c r="B243174">
        <v>0</v>
      </c>
      <c r="C243174" t="s">
        <v>0</v>
      </c>
      <c r="D243174" t="s">
        <v>2</v>
      </c>
    </row>
    <row r="243175" spans="1:4" x14ac:dyDescent="0.25">
      <c r="A243175" s="1">
        <v>46037.666666666664</v>
      </c>
      <c r="B243175">
        <v>2.6469369999999999</v>
      </c>
      <c r="C243175" t="s">
        <v>5</v>
      </c>
      <c r="D243175" t="s">
        <v>3</v>
      </c>
    </row>
    <row r="243176" spans="1:4" x14ac:dyDescent="0.25">
      <c r="A243176" s="1">
        <v>46037.666666666664</v>
      </c>
      <c r="B243176">
        <v>5.5890000000000002E-3</v>
      </c>
      <c r="C243176" t="s">
        <v>0</v>
      </c>
      <c r="D243176" t="s">
        <v>3</v>
      </c>
    </row>
    <row r="243177" spans="1:4" x14ac:dyDescent="0.25">
      <c r="A243177" s="1">
        <v>46037.666666666664</v>
      </c>
      <c r="B243177">
        <v>0</v>
      </c>
      <c r="C243177" t="s">
        <v>5</v>
      </c>
      <c r="D243177" t="s">
        <v>4</v>
      </c>
    </row>
    <row r="243178" spans="1:4" x14ac:dyDescent="0.25">
      <c r="A243178" s="1">
        <v>46037.677083333336</v>
      </c>
      <c r="B243178">
        <v>0</v>
      </c>
      <c r="C243178" t="s">
        <v>0</v>
      </c>
      <c r="D243178" t="s">
        <v>1</v>
      </c>
    </row>
    <row r="243179" spans="1:4" x14ac:dyDescent="0.25">
      <c r="A243179" s="1">
        <v>46037.677083333336</v>
      </c>
      <c r="B243179">
        <v>2.4109999999999999E-3</v>
      </c>
      <c r="C243179" t="s">
        <v>0</v>
      </c>
      <c r="D243179" t="s">
        <v>3</v>
      </c>
    </row>
    <row r="243180" spans="1:4" x14ac:dyDescent="0.25">
      <c r="A243180" s="1">
        <v>46037.677083333336</v>
      </c>
      <c r="B243180">
        <v>0</v>
      </c>
      <c r="C243180" t="s">
        <v>5</v>
      </c>
      <c r="D243180" t="s">
        <v>4</v>
      </c>
    </row>
    <row r="243181" spans="1:4" x14ac:dyDescent="0.25">
      <c r="A243181" s="1">
        <v>46037.677083333336</v>
      </c>
      <c r="B243181">
        <v>0.30403200000000002</v>
      </c>
      <c r="C243181" t="s">
        <v>5</v>
      </c>
      <c r="D243181" t="s">
        <v>2</v>
      </c>
    </row>
    <row r="243182" spans="1:4" x14ac:dyDescent="0.25">
      <c r="A243182" s="1">
        <v>46037.677083333336</v>
      </c>
      <c r="B243182">
        <v>0.19835700000000001</v>
      </c>
      <c r="C243182" t="s">
        <v>5</v>
      </c>
      <c r="D243182" t="s">
        <v>3</v>
      </c>
    </row>
    <row r="243183" spans="1:4" x14ac:dyDescent="0.25">
      <c r="A243183" s="1">
        <v>46037.677083333336</v>
      </c>
      <c r="B243183">
        <v>0</v>
      </c>
      <c r="C243183" t="s">
        <v>5</v>
      </c>
      <c r="D243183" t="s">
        <v>1</v>
      </c>
    </row>
    <row r="243184" spans="1:4" x14ac:dyDescent="0.25">
      <c r="A243184" s="1">
        <v>46037.677083333336</v>
      </c>
      <c r="B243184">
        <v>0</v>
      </c>
      <c r="C243184" t="s">
        <v>0</v>
      </c>
      <c r="D243184" t="s">
        <v>4</v>
      </c>
    </row>
    <row r="243185" spans="1:4" x14ac:dyDescent="0.25">
      <c r="A243185" s="1">
        <v>46037.677083333336</v>
      </c>
      <c r="B243185">
        <v>0</v>
      </c>
      <c r="C243185" t="s">
        <v>0</v>
      </c>
      <c r="D243185" t="s">
        <v>2</v>
      </c>
    </row>
    <row r="243186" spans="1:4" x14ac:dyDescent="0.25">
      <c r="A243186" s="1">
        <v>46037.6875</v>
      </c>
      <c r="B243186">
        <v>0</v>
      </c>
      <c r="C243186" t="s">
        <v>0</v>
      </c>
      <c r="D243186" t="s">
        <v>4</v>
      </c>
    </row>
    <row r="243187" spans="1:4" x14ac:dyDescent="0.25">
      <c r="A243187" s="1">
        <v>46037.6875</v>
      </c>
      <c r="B243187">
        <v>0</v>
      </c>
      <c r="C243187" t="s">
        <v>0</v>
      </c>
      <c r="D243187" t="s">
        <v>3</v>
      </c>
    </row>
    <row r="243188" spans="1:4" x14ac:dyDescent="0.25">
      <c r="A243188" s="1">
        <v>46037.6875</v>
      </c>
      <c r="B243188">
        <v>0</v>
      </c>
      <c r="C243188" t="s">
        <v>0</v>
      </c>
      <c r="D243188" t="s">
        <v>1</v>
      </c>
    </row>
    <row r="243189" spans="1:4" x14ac:dyDescent="0.25">
      <c r="A243189" s="1">
        <v>46037.6875</v>
      </c>
      <c r="B243189">
        <v>0</v>
      </c>
      <c r="C243189" t="s">
        <v>5</v>
      </c>
      <c r="D243189" t="s">
        <v>4</v>
      </c>
    </row>
    <row r="243190" spans="1:4" x14ac:dyDescent="0.25">
      <c r="A243190" s="1">
        <v>46037.6875</v>
      </c>
      <c r="B243190">
        <v>0</v>
      </c>
      <c r="C243190" t="s">
        <v>0</v>
      </c>
      <c r="D243190" t="s">
        <v>2</v>
      </c>
    </row>
    <row r="243191" spans="1:4" x14ac:dyDescent="0.25">
      <c r="A243191" s="1">
        <v>46037.6875</v>
      </c>
      <c r="B243191">
        <v>0.28644900000000001</v>
      </c>
      <c r="C243191" t="s">
        <v>5</v>
      </c>
      <c r="D243191" t="s">
        <v>2</v>
      </c>
    </row>
    <row r="243192" spans="1:4" x14ac:dyDescent="0.25">
      <c r="A243192" s="1">
        <v>46037.6875</v>
      </c>
      <c r="B243192">
        <v>0</v>
      </c>
      <c r="C243192" t="s">
        <v>5</v>
      </c>
      <c r="D243192" t="s">
        <v>1</v>
      </c>
    </row>
    <row r="243193" spans="1:4" x14ac:dyDescent="0.25">
      <c r="A243193" s="1">
        <v>46037.6875</v>
      </c>
      <c r="B243193">
        <v>0.144403</v>
      </c>
      <c r="C243193" t="s">
        <v>5</v>
      </c>
      <c r="D243193" t="s">
        <v>3</v>
      </c>
    </row>
    <row r="243194" spans="1:4" x14ac:dyDescent="0.25">
      <c r="A243194" s="1">
        <v>46037.697916666664</v>
      </c>
      <c r="B243194">
        <v>0</v>
      </c>
      <c r="C243194" t="s">
        <v>0</v>
      </c>
      <c r="D243194" t="s">
        <v>1</v>
      </c>
    </row>
    <row r="243195" spans="1:4" x14ac:dyDescent="0.25">
      <c r="A243195" s="1">
        <v>46037.697916666664</v>
      </c>
      <c r="B243195">
        <v>0</v>
      </c>
      <c r="C243195" t="s">
        <v>5</v>
      </c>
      <c r="D243195" t="s">
        <v>4</v>
      </c>
    </row>
    <row r="243196" spans="1:4" x14ac:dyDescent="0.25">
      <c r="A243196" s="1">
        <v>46037.697916666664</v>
      </c>
      <c r="B243196">
        <v>0.29359400000000002</v>
      </c>
      <c r="C243196" t="s">
        <v>5</v>
      </c>
      <c r="D243196" t="s">
        <v>2</v>
      </c>
    </row>
    <row r="243197" spans="1:4" x14ac:dyDescent="0.25">
      <c r="A243197" s="1">
        <v>46037.697916666664</v>
      </c>
      <c r="B243197">
        <v>0</v>
      </c>
      <c r="C243197" t="s">
        <v>0</v>
      </c>
      <c r="D243197" t="s">
        <v>2</v>
      </c>
    </row>
    <row r="243198" spans="1:4" x14ac:dyDescent="0.25">
      <c r="A243198" s="1">
        <v>46037.697916666664</v>
      </c>
      <c r="B243198">
        <v>0</v>
      </c>
      <c r="C243198" t="s">
        <v>0</v>
      </c>
      <c r="D243198" t="s">
        <v>3</v>
      </c>
    </row>
    <row r="243199" spans="1:4" x14ac:dyDescent="0.25">
      <c r="A243199" s="1">
        <v>46037.697916666664</v>
      </c>
      <c r="B243199">
        <v>0</v>
      </c>
      <c r="C243199" t="s">
        <v>5</v>
      </c>
      <c r="D243199" t="s">
        <v>1</v>
      </c>
    </row>
    <row r="243200" spans="1:4" x14ac:dyDescent="0.25">
      <c r="A243200" s="1">
        <v>46037.697916666664</v>
      </c>
      <c r="B243200">
        <v>0</v>
      </c>
      <c r="C243200" t="s">
        <v>0</v>
      </c>
      <c r="D243200" t="s">
        <v>4</v>
      </c>
    </row>
    <row r="243201" spans="1:4" x14ac:dyDescent="0.25">
      <c r="A243201" s="1">
        <v>46037.697916666664</v>
      </c>
      <c r="B243201">
        <v>0.18993699999999999</v>
      </c>
      <c r="C243201" t="s">
        <v>5</v>
      </c>
      <c r="D243201" t="s">
        <v>3</v>
      </c>
    </row>
    <row r="243202" spans="1:4" x14ac:dyDescent="0.25">
      <c r="A243202" s="1">
        <v>46037.708333333336</v>
      </c>
      <c r="B243202">
        <v>0.43599399999999999</v>
      </c>
      <c r="C243202" t="s">
        <v>5</v>
      </c>
      <c r="D243202" t="s">
        <v>1</v>
      </c>
    </row>
    <row r="243203" spans="1:4" x14ac:dyDescent="0.25">
      <c r="A243203" s="1">
        <v>46037.708333333336</v>
      </c>
      <c r="B243203">
        <v>0</v>
      </c>
      <c r="C243203" t="s">
        <v>0</v>
      </c>
      <c r="D243203" t="s">
        <v>3</v>
      </c>
    </row>
    <row r="243204" spans="1:4" x14ac:dyDescent="0.25">
      <c r="A243204" s="1">
        <v>46037.708333333336</v>
      </c>
      <c r="B243204">
        <v>0</v>
      </c>
      <c r="C243204" t="s">
        <v>5</v>
      </c>
      <c r="D243204" t="s">
        <v>4</v>
      </c>
    </row>
    <row r="243205" spans="1:4" x14ac:dyDescent="0.25">
      <c r="A243205" s="1">
        <v>46037.708333333336</v>
      </c>
      <c r="B243205">
        <v>0.14896000000000001</v>
      </c>
      <c r="C243205" t="s">
        <v>5</v>
      </c>
      <c r="D243205" t="s">
        <v>3</v>
      </c>
    </row>
    <row r="243206" spans="1:4" x14ac:dyDescent="0.25">
      <c r="A243206" s="1">
        <v>46037.708333333336</v>
      </c>
      <c r="B243206">
        <v>0.70316100000000004</v>
      </c>
      <c r="C243206" t="s">
        <v>5</v>
      </c>
      <c r="D243206" t="s">
        <v>2</v>
      </c>
    </row>
    <row r="243207" spans="1:4" x14ac:dyDescent="0.25">
      <c r="A243207" s="1">
        <v>46037.708333333336</v>
      </c>
      <c r="B243207">
        <v>0</v>
      </c>
      <c r="C243207" t="s">
        <v>0</v>
      </c>
      <c r="D243207" t="s">
        <v>1</v>
      </c>
    </row>
    <row r="243208" spans="1:4" x14ac:dyDescent="0.25">
      <c r="A243208" s="1">
        <v>46037.708333333336</v>
      </c>
      <c r="B243208">
        <v>0</v>
      </c>
      <c r="C243208" t="s">
        <v>0</v>
      </c>
      <c r="D243208" t="s">
        <v>4</v>
      </c>
    </row>
    <row r="243209" spans="1:4" x14ac:dyDescent="0.25">
      <c r="A243209" s="1">
        <v>46037.708333333336</v>
      </c>
      <c r="B243209">
        <v>0</v>
      </c>
      <c r="C243209" t="s">
        <v>0</v>
      </c>
      <c r="D243209" t="s">
        <v>2</v>
      </c>
    </row>
    <row r="243210" spans="1:4" x14ac:dyDescent="0.25">
      <c r="A243210" s="1">
        <v>46037.71875</v>
      </c>
      <c r="B243210">
        <v>0</v>
      </c>
      <c r="C243210" t="s">
        <v>0</v>
      </c>
      <c r="D243210" t="s">
        <v>2</v>
      </c>
    </row>
    <row r="243211" spans="1:4" x14ac:dyDescent="0.25">
      <c r="A243211" s="1">
        <v>46037.71875</v>
      </c>
      <c r="B243211">
        <v>0</v>
      </c>
      <c r="C243211" t="s">
        <v>0</v>
      </c>
      <c r="D243211" t="s">
        <v>1</v>
      </c>
    </row>
    <row r="243212" spans="1:4" x14ac:dyDescent="0.25">
      <c r="A243212" s="1">
        <v>46037.71875</v>
      </c>
      <c r="B243212">
        <v>0</v>
      </c>
      <c r="C243212" t="s">
        <v>0</v>
      </c>
      <c r="D243212" t="s">
        <v>4</v>
      </c>
    </row>
    <row r="243213" spans="1:4" x14ac:dyDescent="0.25">
      <c r="A243213" s="1">
        <v>46037.71875</v>
      </c>
      <c r="B243213">
        <v>0</v>
      </c>
      <c r="C243213" t="s">
        <v>5</v>
      </c>
      <c r="D243213" t="s">
        <v>4</v>
      </c>
    </row>
    <row r="243214" spans="1:4" x14ac:dyDescent="0.25">
      <c r="A243214" s="1">
        <v>46037.71875</v>
      </c>
      <c r="B243214">
        <v>2.8160340000000001</v>
      </c>
      <c r="C243214" t="s">
        <v>5</v>
      </c>
      <c r="D243214" t="s">
        <v>2</v>
      </c>
    </row>
    <row r="243215" spans="1:4" x14ac:dyDescent="0.25">
      <c r="A243215" s="1">
        <v>46037.71875</v>
      </c>
      <c r="B243215">
        <v>0.142454</v>
      </c>
      <c r="C243215" t="s">
        <v>5</v>
      </c>
      <c r="D243215" t="s">
        <v>3</v>
      </c>
    </row>
    <row r="243216" spans="1:4" x14ac:dyDescent="0.25">
      <c r="A243216" s="1">
        <v>46037.71875</v>
      </c>
      <c r="B243216">
        <v>0</v>
      </c>
      <c r="C243216" t="s">
        <v>0</v>
      </c>
      <c r="D243216" t="s">
        <v>3</v>
      </c>
    </row>
    <row r="243217" spans="1:4" x14ac:dyDescent="0.25">
      <c r="A243217" s="1">
        <v>46037.71875</v>
      </c>
      <c r="B243217">
        <v>1.1452910000000001</v>
      </c>
      <c r="C243217" t="s">
        <v>5</v>
      </c>
      <c r="D243217" t="s">
        <v>1</v>
      </c>
    </row>
    <row r="243218" spans="1:4" x14ac:dyDescent="0.25">
      <c r="A243218" s="1">
        <v>46037.729166666664</v>
      </c>
      <c r="B243218">
        <v>0</v>
      </c>
      <c r="C243218" t="s">
        <v>0</v>
      </c>
      <c r="D243218" t="s">
        <v>4</v>
      </c>
    </row>
    <row r="243219" spans="1:4" x14ac:dyDescent="0.25">
      <c r="A243219" s="1">
        <v>46037.729166666664</v>
      </c>
      <c r="B243219">
        <v>1.3566069999999999</v>
      </c>
      <c r="C243219" t="s">
        <v>5</v>
      </c>
      <c r="D243219" t="s">
        <v>1</v>
      </c>
    </row>
    <row r="243220" spans="1:4" x14ac:dyDescent="0.25">
      <c r="A243220" s="1">
        <v>46037.729166666664</v>
      </c>
      <c r="B243220">
        <v>0</v>
      </c>
      <c r="C243220" t="s">
        <v>5</v>
      </c>
      <c r="D243220" t="s">
        <v>4</v>
      </c>
    </row>
    <row r="243221" spans="1:4" x14ac:dyDescent="0.25">
      <c r="A243221" s="1">
        <v>46037.729166666664</v>
      </c>
      <c r="B243221">
        <v>0.14138899999999999</v>
      </c>
      <c r="C243221" t="s">
        <v>5</v>
      </c>
      <c r="D243221" t="s">
        <v>3</v>
      </c>
    </row>
    <row r="243222" spans="1:4" x14ac:dyDescent="0.25">
      <c r="A243222" s="1">
        <v>46037.729166666664</v>
      </c>
      <c r="B243222">
        <v>5.6020000000000002E-3</v>
      </c>
      <c r="C243222" t="s">
        <v>0</v>
      </c>
      <c r="D243222" t="s">
        <v>3</v>
      </c>
    </row>
    <row r="243223" spans="1:4" x14ac:dyDescent="0.25">
      <c r="A243223" s="1">
        <v>46037.729166666664</v>
      </c>
      <c r="B243223">
        <v>0</v>
      </c>
      <c r="C243223" t="s">
        <v>0</v>
      </c>
      <c r="D243223" t="s">
        <v>2</v>
      </c>
    </row>
    <row r="243224" spans="1:4" x14ac:dyDescent="0.25">
      <c r="A243224" s="1">
        <v>46037.729166666664</v>
      </c>
      <c r="B243224">
        <v>2.2368540000000001</v>
      </c>
      <c r="C243224" t="s">
        <v>5</v>
      </c>
      <c r="D243224" t="s">
        <v>2</v>
      </c>
    </row>
    <row r="243225" spans="1:4" x14ac:dyDescent="0.25">
      <c r="A243225" s="1">
        <v>46037.729166666664</v>
      </c>
      <c r="B243225">
        <v>0</v>
      </c>
      <c r="C243225" t="s">
        <v>0</v>
      </c>
      <c r="D243225" t="s">
        <v>1</v>
      </c>
    </row>
    <row r="243226" spans="1:4" x14ac:dyDescent="0.25">
      <c r="A243226" s="1">
        <v>46037.739583333336</v>
      </c>
      <c r="B243226">
        <v>0.17169799999999999</v>
      </c>
      <c r="C243226" t="s">
        <v>5</v>
      </c>
      <c r="D243226" t="s">
        <v>3</v>
      </c>
    </row>
    <row r="243227" spans="1:4" x14ac:dyDescent="0.25">
      <c r="A243227" s="1">
        <v>46037.739583333336</v>
      </c>
      <c r="B243227">
        <v>0</v>
      </c>
      <c r="C243227" t="s">
        <v>5</v>
      </c>
      <c r="D243227" t="s">
        <v>1</v>
      </c>
    </row>
    <row r="243228" spans="1:4" x14ac:dyDescent="0.25">
      <c r="A243228" s="1">
        <v>46037.739583333336</v>
      </c>
      <c r="B243228">
        <v>0.57361099999999998</v>
      </c>
      <c r="C243228" t="s">
        <v>5</v>
      </c>
      <c r="D243228" t="s">
        <v>2</v>
      </c>
    </row>
    <row r="243229" spans="1:4" x14ac:dyDescent="0.25">
      <c r="A243229" s="1">
        <v>46037.739583333336</v>
      </c>
      <c r="B243229">
        <v>0</v>
      </c>
      <c r="C243229" t="s">
        <v>5</v>
      </c>
      <c r="D243229" t="s">
        <v>4</v>
      </c>
    </row>
    <row r="243230" spans="1:4" x14ac:dyDescent="0.25">
      <c r="A243230" s="1">
        <v>46037.739583333336</v>
      </c>
      <c r="B243230">
        <v>0</v>
      </c>
      <c r="C243230" t="s">
        <v>0</v>
      </c>
      <c r="D243230" t="s">
        <v>2</v>
      </c>
    </row>
    <row r="243231" spans="1:4" x14ac:dyDescent="0.25">
      <c r="A243231" s="1">
        <v>46037.739583333336</v>
      </c>
      <c r="B243231">
        <v>0</v>
      </c>
      <c r="C243231" t="s">
        <v>0</v>
      </c>
      <c r="D243231" t="s">
        <v>4</v>
      </c>
    </row>
    <row r="243232" spans="1:4" x14ac:dyDescent="0.25">
      <c r="A243232" s="1">
        <v>46037.739583333336</v>
      </c>
      <c r="B243232">
        <v>0</v>
      </c>
      <c r="C243232" t="s">
        <v>0</v>
      </c>
      <c r="D243232" t="s">
        <v>1</v>
      </c>
    </row>
    <row r="243233" spans="1:4" x14ac:dyDescent="0.25">
      <c r="A243233" s="1">
        <v>46037.739583333336</v>
      </c>
      <c r="B243233">
        <v>5.4390000000000003E-3</v>
      </c>
      <c r="C243233" t="s">
        <v>0</v>
      </c>
      <c r="D243233" t="s">
        <v>3</v>
      </c>
    </row>
    <row r="243234" spans="1:4" x14ac:dyDescent="0.25">
      <c r="A243234" s="1">
        <v>46037.75</v>
      </c>
      <c r="B243234">
        <v>0</v>
      </c>
      <c r="C243234" t="s">
        <v>0</v>
      </c>
      <c r="D243234" t="s">
        <v>4</v>
      </c>
    </row>
    <row r="243235" spans="1:4" x14ac:dyDescent="0.25">
      <c r="A243235" s="1">
        <v>46037.75</v>
      </c>
      <c r="B243235">
        <v>0</v>
      </c>
      <c r="C243235" t="s">
        <v>0</v>
      </c>
      <c r="D243235" t="s">
        <v>2</v>
      </c>
    </row>
    <row r="243236" spans="1:4" x14ac:dyDescent="0.25">
      <c r="A243236" s="1">
        <v>46037.75</v>
      </c>
      <c r="B243236">
        <v>0</v>
      </c>
      <c r="C243236" t="s">
        <v>5</v>
      </c>
      <c r="D243236" t="s">
        <v>4</v>
      </c>
    </row>
    <row r="243237" spans="1:4" x14ac:dyDescent="0.25">
      <c r="A243237" s="1">
        <v>46037.75</v>
      </c>
      <c r="B243237">
        <v>2.1242779999999999</v>
      </c>
      <c r="C243237" t="s">
        <v>5</v>
      </c>
      <c r="D243237" t="s">
        <v>3</v>
      </c>
    </row>
    <row r="243238" spans="1:4" x14ac:dyDescent="0.25">
      <c r="A243238" s="1">
        <v>46037.75</v>
      </c>
      <c r="B243238">
        <v>4.4247339999999999</v>
      </c>
      <c r="C243238" t="s">
        <v>5</v>
      </c>
      <c r="D243238" t="s">
        <v>2</v>
      </c>
    </row>
    <row r="243239" spans="1:4" x14ac:dyDescent="0.25">
      <c r="A243239" s="1">
        <v>46037.75</v>
      </c>
      <c r="B243239">
        <v>0</v>
      </c>
      <c r="C243239" t="s">
        <v>0</v>
      </c>
      <c r="D243239" t="s">
        <v>3</v>
      </c>
    </row>
    <row r="243240" spans="1:4" x14ac:dyDescent="0.25">
      <c r="A243240" s="1">
        <v>46037.75</v>
      </c>
      <c r="B243240">
        <v>0</v>
      </c>
      <c r="C243240" t="s">
        <v>0</v>
      </c>
      <c r="D243240" t="s">
        <v>1</v>
      </c>
    </row>
    <row r="243241" spans="1:4" x14ac:dyDescent="0.25">
      <c r="A243241" s="1">
        <v>46037.75</v>
      </c>
      <c r="B243241">
        <v>1.088765</v>
      </c>
      <c r="C243241" t="s">
        <v>5</v>
      </c>
      <c r="D243241" t="s">
        <v>1</v>
      </c>
    </row>
    <row r="243242" spans="1:4" x14ac:dyDescent="0.25">
      <c r="A243242" s="1">
        <v>46037.760416666664</v>
      </c>
      <c r="B243242">
        <v>0</v>
      </c>
      <c r="C243242" t="s">
        <v>0</v>
      </c>
      <c r="D243242" t="s">
        <v>3</v>
      </c>
    </row>
    <row r="243243" spans="1:4" x14ac:dyDescent="0.25">
      <c r="A243243" s="1">
        <v>46037.760416666664</v>
      </c>
      <c r="B243243">
        <v>0</v>
      </c>
      <c r="C243243" t="s">
        <v>5</v>
      </c>
      <c r="D243243" t="s">
        <v>4</v>
      </c>
    </row>
    <row r="243244" spans="1:4" x14ac:dyDescent="0.25">
      <c r="A243244" s="1">
        <v>46037.760416666664</v>
      </c>
      <c r="B243244">
        <v>2.36267</v>
      </c>
      <c r="C243244" t="s">
        <v>5</v>
      </c>
      <c r="D243244" t="s">
        <v>1</v>
      </c>
    </row>
    <row r="243245" spans="1:4" x14ac:dyDescent="0.25">
      <c r="A243245" s="1">
        <v>46037.760416666664</v>
      </c>
      <c r="B243245">
        <v>0</v>
      </c>
      <c r="C243245" t="s">
        <v>0</v>
      </c>
      <c r="D243245" t="s">
        <v>2</v>
      </c>
    </row>
    <row r="243246" spans="1:4" x14ac:dyDescent="0.25">
      <c r="A243246" s="1">
        <v>46037.760416666664</v>
      </c>
      <c r="B243246">
        <v>2.9326880000000002</v>
      </c>
      <c r="C243246" t="s">
        <v>5</v>
      </c>
      <c r="D243246" t="s">
        <v>3</v>
      </c>
    </row>
    <row r="243247" spans="1:4" x14ac:dyDescent="0.25">
      <c r="A243247" s="1">
        <v>46037.760416666664</v>
      </c>
      <c r="B243247">
        <v>0</v>
      </c>
      <c r="C243247" t="s">
        <v>0</v>
      </c>
      <c r="D243247" t="s">
        <v>1</v>
      </c>
    </row>
    <row r="243248" spans="1:4" x14ac:dyDescent="0.25">
      <c r="A243248" s="1">
        <v>46037.760416666664</v>
      </c>
      <c r="B243248">
        <v>5.729927</v>
      </c>
      <c r="C243248" t="s">
        <v>5</v>
      </c>
      <c r="D243248" t="s">
        <v>2</v>
      </c>
    </row>
    <row r="243249" spans="1:4" x14ac:dyDescent="0.25">
      <c r="A243249" s="1">
        <v>46037.760416666664</v>
      </c>
      <c r="B243249">
        <v>0</v>
      </c>
      <c r="C243249" t="s">
        <v>0</v>
      </c>
      <c r="D243249" t="s">
        <v>4</v>
      </c>
    </row>
    <row r="243250" spans="1:4" x14ac:dyDescent="0.25">
      <c r="A243250" s="1">
        <v>46037.770833333336</v>
      </c>
      <c r="B243250">
        <v>0</v>
      </c>
      <c r="C243250" t="s">
        <v>0</v>
      </c>
      <c r="D243250" t="s">
        <v>2</v>
      </c>
    </row>
    <row r="243251" spans="1:4" x14ac:dyDescent="0.25">
      <c r="A243251" s="1">
        <v>46037.770833333336</v>
      </c>
      <c r="B243251">
        <v>0</v>
      </c>
      <c r="C243251" t="s">
        <v>5</v>
      </c>
      <c r="D243251" t="s">
        <v>4</v>
      </c>
    </row>
    <row r="243252" spans="1:4" x14ac:dyDescent="0.25">
      <c r="A243252" s="1">
        <v>46037.770833333336</v>
      </c>
      <c r="B243252">
        <v>0</v>
      </c>
      <c r="C243252" t="s">
        <v>5</v>
      </c>
      <c r="D243252" t="s">
        <v>1</v>
      </c>
    </row>
    <row r="243253" spans="1:4" x14ac:dyDescent="0.25">
      <c r="A243253" s="1">
        <v>46037.770833333336</v>
      </c>
      <c r="B243253">
        <v>0.13459099999999999</v>
      </c>
      <c r="C243253" t="s">
        <v>5</v>
      </c>
      <c r="D243253" t="s">
        <v>3</v>
      </c>
    </row>
    <row r="243254" spans="1:4" x14ac:dyDescent="0.25">
      <c r="A243254" s="1">
        <v>46037.770833333336</v>
      </c>
      <c r="B243254">
        <v>0</v>
      </c>
      <c r="C243254" t="s">
        <v>0</v>
      </c>
      <c r="D243254" t="s">
        <v>1</v>
      </c>
    </row>
    <row r="243255" spans="1:4" x14ac:dyDescent="0.25">
      <c r="A243255" s="1">
        <v>46037.770833333336</v>
      </c>
      <c r="B243255">
        <v>7.7499999999999997E-4</v>
      </c>
      <c r="C243255" t="s">
        <v>0</v>
      </c>
      <c r="D243255" t="s">
        <v>3</v>
      </c>
    </row>
    <row r="243256" spans="1:4" x14ac:dyDescent="0.25">
      <c r="A243256" s="1">
        <v>46037.770833333336</v>
      </c>
      <c r="B243256">
        <v>0.28598499999999999</v>
      </c>
      <c r="C243256" t="s">
        <v>5</v>
      </c>
      <c r="D243256" t="s">
        <v>2</v>
      </c>
    </row>
    <row r="243257" spans="1:4" x14ac:dyDescent="0.25">
      <c r="A243257" s="1">
        <v>46037.770833333336</v>
      </c>
      <c r="B243257">
        <v>0</v>
      </c>
      <c r="C243257" t="s">
        <v>0</v>
      </c>
      <c r="D243257" t="s">
        <v>4</v>
      </c>
    </row>
    <row r="243258" spans="1:4" x14ac:dyDescent="0.25">
      <c r="A243258" s="1">
        <v>46037.78125</v>
      </c>
      <c r="B243258">
        <v>0</v>
      </c>
      <c r="C243258" t="s">
        <v>0</v>
      </c>
      <c r="D243258" t="s">
        <v>1</v>
      </c>
    </row>
    <row r="243259" spans="1:4" x14ac:dyDescent="0.25">
      <c r="A243259" s="1">
        <v>46037.78125</v>
      </c>
      <c r="B243259">
        <v>0</v>
      </c>
      <c r="C243259" t="s">
        <v>0</v>
      </c>
      <c r="D243259" t="s">
        <v>3</v>
      </c>
    </row>
    <row r="243260" spans="1:4" x14ac:dyDescent="0.25">
      <c r="A243260" s="1">
        <v>46037.78125</v>
      </c>
      <c r="B243260">
        <v>0.12618099999999999</v>
      </c>
      <c r="C243260" t="s">
        <v>5</v>
      </c>
      <c r="D243260" t="s">
        <v>3</v>
      </c>
    </row>
    <row r="243261" spans="1:4" x14ac:dyDescent="0.25">
      <c r="A243261" s="1">
        <v>46037.78125</v>
      </c>
      <c r="B243261">
        <v>0</v>
      </c>
      <c r="C243261" t="s">
        <v>5</v>
      </c>
      <c r="D243261" t="s">
        <v>1</v>
      </c>
    </row>
    <row r="243262" spans="1:4" x14ac:dyDescent="0.25">
      <c r="A243262" s="1">
        <v>46037.78125</v>
      </c>
      <c r="B243262">
        <v>0.19889299999999999</v>
      </c>
      <c r="C243262" t="s">
        <v>5</v>
      </c>
      <c r="D243262" t="s">
        <v>2</v>
      </c>
    </row>
    <row r="243263" spans="1:4" x14ac:dyDescent="0.25">
      <c r="A243263" s="1">
        <v>46037.78125</v>
      </c>
      <c r="B243263">
        <v>0</v>
      </c>
      <c r="C243263" t="s">
        <v>5</v>
      </c>
      <c r="D243263" t="s">
        <v>4</v>
      </c>
    </row>
    <row r="243264" spans="1:4" x14ac:dyDescent="0.25">
      <c r="A243264" s="1">
        <v>46037.78125</v>
      </c>
      <c r="B243264">
        <v>0</v>
      </c>
      <c r="C243264" t="s">
        <v>0</v>
      </c>
      <c r="D243264" t="s">
        <v>2</v>
      </c>
    </row>
    <row r="243265" spans="1:4" x14ac:dyDescent="0.25">
      <c r="A243265" s="1">
        <v>46037.78125</v>
      </c>
      <c r="B243265">
        <v>0</v>
      </c>
      <c r="C243265" t="s">
        <v>0</v>
      </c>
      <c r="D243265" t="s">
        <v>4</v>
      </c>
    </row>
    <row r="243266" spans="1:4" x14ac:dyDescent="0.25">
      <c r="A243266" s="1">
        <v>46037.791666666664</v>
      </c>
      <c r="B243266">
        <v>0.12812699999999999</v>
      </c>
      <c r="C243266" t="s">
        <v>5</v>
      </c>
      <c r="D243266" t="s">
        <v>3</v>
      </c>
    </row>
    <row r="243267" spans="1:4" x14ac:dyDescent="0.25">
      <c r="A243267" s="1">
        <v>46037.791666666664</v>
      </c>
      <c r="B243267">
        <v>0</v>
      </c>
      <c r="C243267" t="s">
        <v>0</v>
      </c>
      <c r="D243267" t="s">
        <v>2</v>
      </c>
    </row>
    <row r="243268" spans="1:4" x14ac:dyDescent="0.25">
      <c r="A243268" s="1">
        <v>46037.791666666664</v>
      </c>
      <c r="B243268">
        <v>0</v>
      </c>
      <c r="C243268" t="s">
        <v>5</v>
      </c>
      <c r="D243268" t="s">
        <v>4</v>
      </c>
    </row>
    <row r="243269" spans="1:4" x14ac:dyDescent="0.25">
      <c r="A243269" s="1">
        <v>46037.791666666664</v>
      </c>
      <c r="B243269">
        <v>0.19712499999999999</v>
      </c>
      <c r="C243269" t="s">
        <v>5</v>
      </c>
      <c r="D243269" t="s">
        <v>2</v>
      </c>
    </row>
    <row r="243270" spans="1:4" x14ac:dyDescent="0.25">
      <c r="A243270" s="1">
        <v>46037.791666666664</v>
      </c>
      <c r="B243270">
        <v>0</v>
      </c>
      <c r="C243270" t="s">
        <v>0</v>
      </c>
      <c r="D243270" t="s">
        <v>4</v>
      </c>
    </row>
    <row r="243271" spans="1:4" x14ac:dyDescent="0.25">
      <c r="A243271" s="1">
        <v>46037.791666666664</v>
      </c>
      <c r="B243271">
        <v>1.44E-4</v>
      </c>
      <c r="C243271" t="s">
        <v>0</v>
      </c>
      <c r="D243271" t="s">
        <v>3</v>
      </c>
    </row>
    <row r="243272" spans="1:4" x14ac:dyDescent="0.25">
      <c r="A243272" s="1">
        <v>46037.791666666664</v>
      </c>
      <c r="B243272">
        <v>0</v>
      </c>
      <c r="C243272" t="s">
        <v>5</v>
      </c>
      <c r="D243272" t="s">
        <v>1</v>
      </c>
    </row>
    <row r="243273" spans="1:4" x14ac:dyDescent="0.25">
      <c r="A243273" s="1">
        <v>46037.791666666664</v>
      </c>
      <c r="B243273">
        <v>0</v>
      </c>
      <c r="C243273" t="s">
        <v>0</v>
      </c>
      <c r="D243273" t="s">
        <v>1</v>
      </c>
    </row>
    <row r="243274" spans="1:4" x14ac:dyDescent="0.25">
      <c r="A243274" s="1">
        <v>46037.802083333336</v>
      </c>
      <c r="B243274">
        <v>0</v>
      </c>
      <c r="C243274" t="s">
        <v>0</v>
      </c>
      <c r="D243274" t="s">
        <v>1</v>
      </c>
    </row>
    <row r="243275" spans="1:4" x14ac:dyDescent="0.25">
      <c r="A243275" s="1">
        <v>46037.802083333336</v>
      </c>
      <c r="B243275">
        <v>0</v>
      </c>
      <c r="C243275" t="s">
        <v>0</v>
      </c>
      <c r="D243275" t="s">
        <v>2</v>
      </c>
    </row>
    <row r="243276" spans="1:4" x14ac:dyDescent="0.25">
      <c r="A243276" s="1">
        <v>46037.802083333336</v>
      </c>
      <c r="B243276">
        <v>0.22884499999999999</v>
      </c>
      <c r="C243276" t="s">
        <v>5</v>
      </c>
      <c r="D243276" t="s">
        <v>2</v>
      </c>
    </row>
    <row r="243277" spans="1:4" x14ac:dyDescent="0.25">
      <c r="A243277" s="1">
        <v>46037.802083333336</v>
      </c>
      <c r="B243277">
        <v>0</v>
      </c>
      <c r="C243277" t="s">
        <v>0</v>
      </c>
      <c r="D243277" t="s">
        <v>4</v>
      </c>
    </row>
    <row r="243278" spans="1:4" x14ac:dyDescent="0.25">
      <c r="A243278" s="1">
        <v>46037.802083333336</v>
      </c>
      <c r="B243278">
        <v>0</v>
      </c>
      <c r="C243278" t="s">
        <v>5</v>
      </c>
      <c r="D243278" t="s">
        <v>4</v>
      </c>
    </row>
    <row r="243279" spans="1:4" x14ac:dyDescent="0.25">
      <c r="A243279" s="1">
        <v>46037.802083333336</v>
      </c>
      <c r="B243279">
        <v>3.6830000000000001E-3</v>
      </c>
      <c r="C243279" t="s">
        <v>0</v>
      </c>
      <c r="D243279" t="s">
        <v>3</v>
      </c>
    </row>
    <row r="243280" spans="1:4" x14ac:dyDescent="0.25">
      <c r="A243280" s="1">
        <v>46037.802083333336</v>
      </c>
      <c r="B243280">
        <v>0.130936</v>
      </c>
      <c r="C243280" t="s">
        <v>5</v>
      </c>
      <c r="D243280" t="s">
        <v>3</v>
      </c>
    </row>
    <row r="243281" spans="1:4" x14ac:dyDescent="0.25">
      <c r="A243281" s="1">
        <v>46037.802083333336</v>
      </c>
      <c r="B243281">
        <v>0</v>
      </c>
      <c r="C243281" t="s">
        <v>5</v>
      </c>
      <c r="D243281" t="s">
        <v>1</v>
      </c>
    </row>
    <row r="243282" spans="1:4" x14ac:dyDescent="0.25">
      <c r="A243282" s="1">
        <v>46037.8125</v>
      </c>
      <c r="B243282">
        <v>0</v>
      </c>
      <c r="C243282" t="s">
        <v>0</v>
      </c>
      <c r="D243282" t="s">
        <v>2</v>
      </c>
    </row>
    <row r="243283" spans="1:4" x14ac:dyDescent="0.25">
      <c r="A243283" s="1">
        <v>46037.8125</v>
      </c>
      <c r="B243283">
        <v>0</v>
      </c>
      <c r="C243283" t="s">
        <v>5</v>
      </c>
      <c r="D243283" t="s">
        <v>4</v>
      </c>
    </row>
    <row r="243284" spans="1:4" x14ac:dyDescent="0.25">
      <c r="A243284" s="1">
        <v>46037.8125</v>
      </c>
      <c r="B243284">
        <v>0</v>
      </c>
      <c r="C243284" t="s">
        <v>0</v>
      </c>
      <c r="D243284" t="s">
        <v>1</v>
      </c>
    </row>
    <row r="243285" spans="1:4" x14ac:dyDescent="0.25">
      <c r="A243285" s="1">
        <v>46037.8125</v>
      </c>
      <c r="B243285">
        <v>0.202483</v>
      </c>
      <c r="C243285" t="s">
        <v>5</v>
      </c>
      <c r="D243285" t="s">
        <v>2</v>
      </c>
    </row>
    <row r="243286" spans="1:4" x14ac:dyDescent="0.25">
      <c r="A243286" s="1">
        <v>46037.8125</v>
      </c>
      <c r="B243286">
        <v>0.16023200000000001</v>
      </c>
      <c r="C243286" t="s">
        <v>5</v>
      </c>
      <c r="D243286" t="s">
        <v>3</v>
      </c>
    </row>
    <row r="243287" spans="1:4" x14ac:dyDescent="0.25">
      <c r="A243287" s="1">
        <v>46037.8125</v>
      </c>
      <c r="B243287">
        <v>9.9740000000000002E-3</v>
      </c>
      <c r="C243287" t="s">
        <v>0</v>
      </c>
      <c r="D243287" t="s">
        <v>3</v>
      </c>
    </row>
    <row r="243288" spans="1:4" x14ac:dyDescent="0.25">
      <c r="A243288" s="1">
        <v>46037.8125</v>
      </c>
      <c r="B243288">
        <v>0</v>
      </c>
      <c r="C243288" t="s">
        <v>0</v>
      </c>
      <c r="D243288" t="s">
        <v>4</v>
      </c>
    </row>
    <row r="243289" spans="1:4" x14ac:dyDescent="0.25">
      <c r="A243289" s="1">
        <v>46037.8125</v>
      </c>
      <c r="B243289">
        <v>0</v>
      </c>
      <c r="C243289" t="s">
        <v>5</v>
      </c>
      <c r="D243289" t="s">
        <v>1</v>
      </c>
    </row>
    <row r="243290" spans="1:4" x14ac:dyDescent="0.25">
      <c r="A243290" s="1">
        <v>46037.822916666664</v>
      </c>
      <c r="B243290">
        <v>0</v>
      </c>
      <c r="C243290" t="s">
        <v>0</v>
      </c>
      <c r="D243290" t="s">
        <v>2</v>
      </c>
    </row>
    <row r="243291" spans="1:4" x14ac:dyDescent="0.25">
      <c r="A243291" s="1">
        <v>46037.822916666664</v>
      </c>
      <c r="B243291">
        <v>0</v>
      </c>
      <c r="C243291" t="s">
        <v>0</v>
      </c>
      <c r="D243291" t="s">
        <v>4</v>
      </c>
    </row>
    <row r="243292" spans="1:4" x14ac:dyDescent="0.25">
      <c r="A243292" s="1">
        <v>46037.822916666664</v>
      </c>
      <c r="B243292">
        <v>0.199965</v>
      </c>
      <c r="C243292" t="s">
        <v>5</v>
      </c>
      <c r="D243292" t="s">
        <v>2</v>
      </c>
    </row>
    <row r="243293" spans="1:4" x14ac:dyDescent="0.25">
      <c r="A243293" s="1">
        <v>46037.822916666664</v>
      </c>
      <c r="B243293">
        <v>0</v>
      </c>
      <c r="C243293" t="s">
        <v>0</v>
      </c>
      <c r="D243293" t="s">
        <v>1</v>
      </c>
    </row>
    <row r="243294" spans="1:4" x14ac:dyDescent="0.25">
      <c r="A243294" s="1">
        <v>46037.822916666664</v>
      </c>
      <c r="B243294">
        <v>0</v>
      </c>
      <c r="C243294" t="s">
        <v>5</v>
      </c>
      <c r="D243294" t="s">
        <v>4</v>
      </c>
    </row>
    <row r="243295" spans="1:4" x14ac:dyDescent="0.25">
      <c r="A243295" s="1">
        <v>46037.822916666664</v>
      </c>
      <c r="B243295">
        <v>0</v>
      </c>
      <c r="C243295" t="s">
        <v>0</v>
      </c>
      <c r="D243295" t="s">
        <v>3</v>
      </c>
    </row>
    <row r="243296" spans="1:4" x14ac:dyDescent="0.25">
      <c r="A243296" s="1">
        <v>46037.822916666664</v>
      </c>
      <c r="B243296">
        <v>0</v>
      </c>
      <c r="C243296" t="s">
        <v>5</v>
      </c>
      <c r="D243296" t="s">
        <v>1</v>
      </c>
    </row>
    <row r="243297" spans="1:4" x14ac:dyDescent="0.25">
      <c r="A243297" s="1">
        <v>46037.822916666664</v>
      </c>
      <c r="B243297">
        <v>0.12687300000000001</v>
      </c>
      <c r="C243297" t="s">
        <v>5</v>
      </c>
      <c r="D243297" t="s">
        <v>3</v>
      </c>
    </row>
    <row r="243298" spans="1:4" x14ac:dyDescent="0.25">
      <c r="A243298" s="1">
        <v>46037.833333333336</v>
      </c>
      <c r="B243298">
        <v>0</v>
      </c>
      <c r="C243298" t="s">
        <v>0</v>
      </c>
      <c r="D243298" t="s">
        <v>4</v>
      </c>
    </row>
    <row r="243299" spans="1:4" x14ac:dyDescent="0.25">
      <c r="A243299" s="1">
        <v>46037.833333333336</v>
      </c>
      <c r="B243299">
        <v>0</v>
      </c>
      <c r="C243299" t="s">
        <v>0</v>
      </c>
      <c r="D243299" t="s">
        <v>1</v>
      </c>
    </row>
    <row r="243300" spans="1:4" x14ac:dyDescent="0.25">
      <c r="A243300" s="1">
        <v>46037.833333333336</v>
      </c>
      <c r="B243300">
        <v>0.14530799999999999</v>
      </c>
      <c r="C243300" t="s">
        <v>5</v>
      </c>
      <c r="D243300" t="s">
        <v>3</v>
      </c>
    </row>
    <row r="243301" spans="1:4" x14ac:dyDescent="0.25">
      <c r="A243301" s="1">
        <v>46037.833333333336</v>
      </c>
      <c r="B243301">
        <v>0</v>
      </c>
      <c r="C243301" t="s">
        <v>5</v>
      </c>
      <c r="D243301" t="s">
        <v>4</v>
      </c>
    </row>
    <row r="243302" spans="1:4" x14ac:dyDescent="0.25">
      <c r="A243302" s="1">
        <v>46037.833333333336</v>
      </c>
      <c r="B243302">
        <v>0.22215799999999999</v>
      </c>
      <c r="C243302" t="s">
        <v>5</v>
      </c>
      <c r="D243302" t="s">
        <v>2</v>
      </c>
    </row>
    <row r="243303" spans="1:4" x14ac:dyDescent="0.25">
      <c r="A243303" s="1">
        <v>46037.833333333336</v>
      </c>
      <c r="B243303">
        <v>0</v>
      </c>
      <c r="C243303" t="s">
        <v>5</v>
      </c>
      <c r="D243303" t="s">
        <v>1</v>
      </c>
    </row>
    <row r="243304" spans="1:4" x14ac:dyDescent="0.25">
      <c r="A243304" s="1">
        <v>46037.833333333336</v>
      </c>
      <c r="B243304">
        <v>0</v>
      </c>
      <c r="C243304" t="s">
        <v>0</v>
      </c>
      <c r="D243304" t="s">
        <v>3</v>
      </c>
    </row>
    <row r="243305" spans="1:4" x14ac:dyDescent="0.25">
      <c r="A243305" s="1">
        <v>46037.833333333336</v>
      </c>
      <c r="B243305">
        <v>0</v>
      </c>
      <c r="C243305" t="s">
        <v>0</v>
      </c>
      <c r="D243305" t="s">
        <v>2</v>
      </c>
    </row>
    <row r="243306" spans="1:4" x14ac:dyDescent="0.25">
      <c r="A243306" s="1">
        <v>46037.84375</v>
      </c>
      <c r="B243306">
        <v>0.15273300000000001</v>
      </c>
      <c r="C243306" t="s">
        <v>5</v>
      </c>
      <c r="D243306" t="s">
        <v>3</v>
      </c>
    </row>
    <row r="243307" spans="1:4" x14ac:dyDescent="0.25">
      <c r="A243307" s="1">
        <v>46037.84375</v>
      </c>
      <c r="B243307">
        <v>0</v>
      </c>
      <c r="C243307" t="s">
        <v>5</v>
      </c>
      <c r="D243307" t="s">
        <v>4</v>
      </c>
    </row>
    <row r="243308" spans="1:4" x14ac:dyDescent="0.25">
      <c r="A243308" s="1">
        <v>46037.84375</v>
      </c>
      <c r="B243308">
        <v>0</v>
      </c>
      <c r="C243308" t="s">
        <v>0</v>
      </c>
      <c r="D243308" t="s">
        <v>1</v>
      </c>
    </row>
    <row r="243309" spans="1:4" x14ac:dyDescent="0.25">
      <c r="A243309" s="1">
        <v>46037.84375</v>
      </c>
      <c r="B243309">
        <v>0</v>
      </c>
      <c r="C243309" t="s">
        <v>5</v>
      </c>
      <c r="D243309" t="s">
        <v>1</v>
      </c>
    </row>
    <row r="243310" spans="1:4" x14ac:dyDescent="0.25">
      <c r="A243310" s="1">
        <v>46037.84375</v>
      </c>
      <c r="B243310">
        <v>0.21265999999999999</v>
      </c>
      <c r="C243310" t="s">
        <v>5</v>
      </c>
      <c r="D243310" t="s">
        <v>2</v>
      </c>
    </row>
    <row r="243311" spans="1:4" x14ac:dyDescent="0.25">
      <c r="A243311" s="1">
        <v>46037.84375</v>
      </c>
      <c r="B243311">
        <v>1.6639999999999999E-3</v>
      </c>
      <c r="C243311" t="s">
        <v>0</v>
      </c>
      <c r="D243311" t="s">
        <v>3</v>
      </c>
    </row>
    <row r="243312" spans="1:4" x14ac:dyDescent="0.25">
      <c r="A243312" s="1">
        <v>46037.84375</v>
      </c>
      <c r="B243312">
        <v>0</v>
      </c>
      <c r="C243312" t="s">
        <v>0</v>
      </c>
      <c r="D243312" t="s">
        <v>2</v>
      </c>
    </row>
    <row r="243313" spans="1:4" x14ac:dyDescent="0.25">
      <c r="A243313" s="1">
        <v>46037.84375</v>
      </c>
      <c r="B243313">
        <v>0</v>
      </c>
      <c r="C243313" t="s">
        <v>0</v>
      </c>
      <c r="D243313" t="s">
        <v>4</v>
      </c>
    </row>
    <row r="243314" spans="1:4" x14ac:dyDescent="0.25">
      <c r="A243314" s="1">
        <v>46037.854166666664</v>
      </c>
      <c r="B243314">
        <v>0</v>
      </c>
      <c r="C243314" t="s">
        <v>0</v>
      </c>
      <c r="D243314" t="s">
        <v>4</v>
      </c>
    </row>
    <row r="243315" spans="1:4" x14ac:dyDescent="0.25">
      <c r="A243315" s="1">
        <v>46037.854166666664</v>
      </c>
      <c r="B243315">
        <v>2.7099999999999997E-4</v>
      </c>
      <c r="C243315" t="s">
        <v>0</v>
      </c>
      <c r="D243315" t="s">
        <v>3</v>
      </c>
    </row>
    <row r="243316" spans="1:4" x14ac:dyDescent="0.25">
      <c r="A243316" s="1">
        <v>46037.854166666664</v>
      </c>
      <c r="B243316">
        <v>0</v>
      </c>
      <c r="C243316" t="s">
        <v>5</v>
      </c>
      <c r="D243316" t="s">
        <v>1</v>
      </c>
    </row>
    <row r="243317" spans="1:4" x14ac:dyDescent="0.25">
      <c r="A243317" s="1">
        <v>46037.854166666664</v>
      </c>
      <c r="B243317">
        <v>0</v>
      </c>
      <c r="C243317" t="s">
        <v>0</v>
      </c>
      <c r="D243317" t="s">
        <v>2</v>
      </c>
    </row>
    <row r="243318" spans="1:4" x14ac:dyDescent="0.25">
      <c r="A243318" s="1">
        <v>46037.854166666664</v>
      </c>
      <c r="B243318">
        <v>0</v>
      </c>
      <c r="C243318" t="s">
        <v>0</v>
      </c>
      <c r="D243318" t="s">
        <v>1</v>
      </c>
    </row>
    <row r="243319" spans="1:4" x14ac:dyDescent="0.25">
      <c r="A243319" s="1">
        <v>46037.854166666664</v>
      </c>
      <c r="B243319">
        <v>0.19963900000000001</v>
      </c>
      <c r="C243319" t="s">
        <v>5</v>
      </c>
      <c r="D243319" t="s">
        <v>2</v>
      </c>
    </row>
    <row r="243320" spans="1:4" x14ac:dyDescent="0.25">
      <c r="A243320" s="1">
        <v>46037.854166666664</v>
      </c>
      <c r="B243320">
        <v>0</v>
      </c>
      <c r="C243320" t="s">
        <v>5</v>
      </c>
      <c r="D243320" t="s">
        <v>4</v>
      </c>
    </row>
    <row r="243321" spans="1:4" x14ac:dyDescent="0.25">
      <c r="A243321" s="1">
        <v>46037.854166666664</v>
      </c>
      <c r="B243321">
        <v>0.149006</v>
      </c>
      <c r="C243321" t="s">
        <v>5</v>
      </c>
      <c r="D243321" t="s">
        <v>3</v>
      </c>
    </row>
    <row r="243322" spans="1:4" x14ac:dyDescent="0.25">
      <c r="A243322" s="1">
        <v>46037.864583333336</v>
      </c>
      <c r="B243322">
        <v>0</v>
      </c>
      <c r="C243322" t="s">
        <v>5</v>
      </c>
      <c r="D243322" t="s">
        <v>1</v>
      </c>
    </row>
    <row r="243323" spans="1:4" x14ac:dyDescent="0.25">
      <c r="A243323" s="1">
        <v>46037.864583333336</v>
      </c>
      <c r="B243323">
        <v>0</v>
      </c>
      <c r="C243323" t="s">
        <v>0</v>
      </c>
      <c r="D243323" t="s">
        <v>1</v>
      </c>
    </row>
    <row r="243324" spans="1:4" x14ac:dyDescent="0.25">
      <c r="A243324" s="1">
        <v>46037.864583333336</v>
      </c>
      <c r="B243324">
        <v>0</v>
      </c>
      <c r="C243324" t="s">
        <v>5</v>
      </c>
      <c r="D243324" t="s">
        <v>4</v>
      </c>
    </row>
    <row r="243325" spans="1:4" x14ac:dyDescent="0.25">
      <c r="A243325" s="1">
        <v>46037.864583333336</v>
      </c>
      <c r="B243325">
        <v>0.183116</v>
      </c>
      <c r="C243325" t="s">
        <v>5</v>
      </c>
      <c r="D243325" t="s">
        <v>3</v>
      </c>
    </row>
    <row r="243326" spans="1:4" x14ac:dyDescent="0.25">
      <c r="A243326" s="1">
        <v>46037.864583333336</v>
      </c>
      <c r="B243326">
        <v>0</v>
      </c>
      <c r="C243326" t="s">
        <v>0</v>
      </c>
      <c r="D243326" t="s">
        <v>3</v>
      </c>
    </row>
    <row r="243327" spans="1:4" x14ac:dyDescent="0.25">
      <c r="A243327" s="1">
        <v>46037.864583333336</v>
      </c>
      <c r="B243327">
        <v>0</v>
      </c>
      <c r="C243327" t="s">
        <v>0</v>
      </c>
      <c r="D243327" t="s">
        <v>4</v>
      </c>
    </row>
    <row r="243328" spans="1:4" x14ac:dyDescent="0.25">
      <c r="A243328" s="1">
        <v>46037.864583333336</v>
      </c>
      <c r="B243328">
        <v>0.19370200000000001</v>
      </c>
      <c r="C243328" t="s">
        <v>5</v>
      </c>
      <c r="D243328" t="s">
        <v>2</v>
      </c>
    </row>
    <row r="243329" spans="1:4" x14ac:dyDescent="0.25">
      <c r="A243329" s="1">
        <v>46037.864583333336</v>
      </c>
      <c r="B243329">
        <v>0</v>
      </c>
      <c r="C243329" t="s">
        <v>0</v>
      </c>
      <c r="D243329" t="s">
        <v>2</v>
      </c>
    </row>
    <row r="243330" spans="1:4" x14ac:dyDescent="0.25">
      <c r="A243330" s="1">
        <v>46037.875</v>
      </c>
      <c r="B243330">
        <v>1.8546210000000001</v>
      </c>
      <c r="C243330" t="s">
        <v>5</v>
      </c>
      <c r="D243330" t="s">
        <v>1</v>
      </c>
    </row>
    <row r="243331" spans="1:4" x14ac:dyDescent="0.25">
      <c r="A243331" s="1">
        <v>46037.875</v>
      </c>
      <c r="B243331">
        <v>9.2900000000000003E-4</v>
      </c>
      <c r="C243331" t="s">
        <v>0</v>
      </c>
      <c r="D243331" t="s">
        <v>2</v>
      </c>
    </row>
    <row r="243332" spans="1:4" x14ac:dyDescent="0.25">
      <c r="A243332" s="1">
        <v>46037.875</v>
      </c>
      <c r="B243332">
        <v>0</v>
      </c>
      <c r="C243332" t="s">
        <v>5</v>
      </c>
      <c r="D243332" t="s">
        <v>4</v>
      </c>
    </row>
    <row r="243333" spans="1:4" x14ac:dyDescent="0.25">
      <c r="A243333" s="1">
        <v>46037.875</v>
      </c>
      <c r="B243333">
        <v>0</v>
      </c>
      <c r="C243333" t="s">
        <v>0</v>
      </c>
      <c r="D243333" t="s">
        <v>1</v>
      </c>
    </row>
    <row r="243334" spans="1:4" x14ac:dyDescent="0.25">
      <c r="A243334" s="1">
        <v>46037.875</v>
      </c>
      <c r="B243334">
        <v>2.3186149999999999</v>
      </c>
      <c r="C243334" t="s">
        <v>5</v>
      </c>
      <c r="D243334" t="s">
        <v>3</v>
      </c>
    </row>
    <row r="243335" spans="1:4" x14ac:dyDescent="0.25">
      <c r="A243335" s="1">
        <v>46037.875</v>
      </c>
      <c r="B243335">
        <v>0</v>
      </c>
      <c r="C243335" t="s">
        <v>0</v>
      </c>
      <c r="D243335" t="s">
        <v>4</v>
      </c>
    </row>
    <row r="243336" spans="1:4" x14ac:dyDescent="0.25">
      <c r="A243336" s="1">
        <v>46037.875</v>
      </c>
      <c r="B243336">
        <v>5.9108299999999998</v>
      </c>
      <c r="C243336" t="s">
        <v>5</v>
      </c>
      <c r="D243336" t="s">
        <v>2</v>
      </c>
    </row>
    <row r="243337" spans="1:4" x14ac:dyDescent="0.25">
      <c r="A243337" s="1">
        <v>46037.875</v>
      </c>
      <c r="B243337">
        <v>0</v>
      </c>
      <c r="C243337" t="s">
        <v>0</v>
      </c>
      <c r="D243337" t="s">
        <v>3</v>
      </c>
    </row>
    <row r="243338" spans="1:4" x14ac:dyDescent="0.25">
      <c r="A243338" s="1">
        <v>46037.885416666664</v>
      </c>
      <c r="B243338">
        <v>4.9035349999999998</v>
      </c>
      <c r="C243338" t="s">
        <v>5</v>
      </c>
      <c r="D243338" t="s">
        <v>3</v>
      </c>
    </row>
    <row r="243339" spans="1:4" x14ac:dyDescent="0.25">
      <c r="A243339" s="1">
        <v>46037.885416666664</v>
      </c>
      <c r="B243339">
        <v>3.64446</v>
      </c>
      <c r="C243339" t="s">
        <v>5</v>
      </c>
      <c r="D243339" t="s">
        <v>1</v>
      </c>
    </row>
    <row r="243340" spans="1:4" x14ac:dyDescent="0.25">
      <c r="A243340" s="1">
        <v>46037.885416666664</v>
      </c>
      <c r="B243340">
        <v>0</v>
      </c>
      <c r="C243340" t="s">
        <v>0</v>
      </c>
      <c r="D243340" t="s">
        <v>4</v>
      </c>
    </row>
    <row r="243341" spans="1:4" x14ac:dyDescent="0.25">
      <c r="A243341" s="1">
        <v>46037.885416666664</v>
      </c>
      <c r="B243341">
        <v>0</v>
      </c>
      <c r="C243341" t="s">
        <v>0</v>
      </c>
      <c r="D243341" t="s">
        <v>3</v>
      </c>
    </row>
    <row r="243342" spans="1:4" x14ac:dyDescent="0.25">
      <c r="A243342" s="1">
        <v>46037.885416666664</v>
      </c>
      <c r="B243342">
        <v>0</v>
      </c>
      <c r="C243342" t="s">
        <v>0</v>
      </c>
      <c r="D243342" t="s">
        <v>1</v>
      </c>
    </row>
    <row r="243343" spans="1:4" x14ac:dyDescent="0.25">
      <c r="A243343" s="1">
        <v>46037.885416666664</v>
      </c>
      <c r="B243343">
        <v>11.327954</v>
      </c>
      <c r="C243343" t="s">
        <v>5</v>
      </c>
      <c r="D243343" t="s">
        <v>2</v>
      </c>
    </row>
    <row r="243344" spans="1:4" x14ac:dyDescent="0.25">
      <c r="A243344" s="1">
        <v>46037.885416666664</v>
      </c>
      <c r="B243344">
        <v>0</v>
      </c>
      <c r="C243344" t="s">
        <v>5</v>
      </c>
      <c r="D243344" t="s">
        <v>4</v>
      </c>
    </row>
    <row r="243345" spans="1:4" x14ac:dyDescent="0.25">
      <c r="A243345" s="1">
        <v>46037.885416666664</v>
      </c>
      <c r="B243345">
        <v>0</v>
      </c>
      <c r="C243345" t="s">
        <v>0</v>
      </c>
      <c r="D243345" t="s">
        <v>2</v>
      </c>
    </row>
    <row r="243346" spans="1:4" x14ac:dyDescent="0.25">
      <c r="A243346" s="1">
        <v>46037.895833333336</v>
      </c>
      <c r="B243346">
        <v>4.9615770000000001</v>
      </c>
      <c r="C243346" t="s">
        <v>5</v>
      </c>
      <c r="D243346" t="s">
        <v>3</v>
      </c>
    </row>
    <row r="243347" spans="1:4" x14ac:dyDescent="0.25">
      <c r="A243347" s="1">
        <v>46037.895833333336</v>
      </c>
      <c r="B243347">
        <v>0</v>
      </c>
      <c r="C243347" t="s">
        <v>0</v>
      </c>
      <c r="D243347" t="s">
        <v>2</v>
      </c>
    </row>
    <row r="243348" spans="1:4" x14ac:dyDescent="0.25">
      <c r="A243348" s="1">
        <v>46037.895833333336</v>
      </c>
      <c r="B243348">
        <v>0</v>
      </c>
      <c r="C243348" t="s">
        <v>0</v>
      </c>
      <c r="D243348" t="s">
        <v>4</v>
      </c>
    </row>
    <row r="243349" spans="1:4" x14ac:dyDescent="0.25">
      <c r="A243349" s="1">
        <v>46037.895833333336</v>
      </c>
      <c r="B243349">
        <v>2.2551800000000002</v>
      </c>
      <c r="C243349" t="s">
        <v>5</v>
      </c>
      <c r="D243349" t="s">
        <v>1</v>
      </c>
    </row>
    <row r="243350" spans="1:4" x14ac:dyDescent="0.25">
      <c r="A243350" s="1">
        <v>46037.895833333336</v>
      </c>
      <c r="B243350">
        <v>11.19167</v>
      </c>
      <c r="C243350" t="s">
        <v>5</v>
      </c>
      <c r="D243350" t="s">
        <v>2</v>
      </c>
    </row>
    <row r="243351" spans="1:4" x14ac:dyDescent="0.25">
      <c r="A243351" s="1">
        <v>46037.895833333336</v>
      </c>
      <c r="B243351">
        <v>0</v>
      </c>
      <c r="C243351" t="s">
        <v>0</v>
      </c>
      <c r="D243351" t="s">
        <v>1</v>
      </c>
    </row>
    <row r="243352" spans="1:4" x14ac:dyDescent="0.25">
      <c r="A243352" s="1">
        <v>46037.895833333336</v>
      </c>
      <c r="B243352">
        <v>0</v>
      </c>
      <c r="C243352" t="s">
        <v>0</v>
      </c>
      <c r="D243352" t="s">
        <v>3</v>
      </c>
    </row>
    <row r="243353" spans="1:4" x14ac:dyDescent="0.25">
      <c r="A243353" s="1">
        <v>46037.895833333336</v>
      </c>
      <c r="B243353">
        <v>0</v>
      </c>
      <c r="C243353" t="s">
        <v>5</v>
      </c>
      <c r="D243353" t="s">
        <v>4</v>
      </c>
    </row>
    <row r="243354" spans="1:4" x14ac:dyDescent="0.25">
      <c r="A243354" s="1">
        <v>46037.90625</v>
      </c>
      <c r="B243354">
        <v>0</v>
      </c>
      <c r="C243354" t="s">
        <v>0</v>
      </c>
      <c r="D243354" t="s">
        <v>4</v>
      </c>
    </row>
    <row r="243355" spans="1:4" x14ac:dyDescent="0.25">
      <c r="A243355" s="1">
        <v>46037.90625</v>
      </c>
      <c r="B243355">
        <v>3.1204350000000001</v>
      </c>
      <c r="C243355" t="s">
        <v>5</v>
      </c>
      <c r="D243355" t="s">
        <v>2</v>
      </c>
    </row>
    <row r="243356" spans="1:4" x14ac:dyDescent="0.25">
      <c r="A243356" s="1">
        <v>46037.90625</v>
      </c>
      <c r="B243356">
        <v>0</v>
      </c>
      <c r="C243356" t="s">
        <v>5</v>
      </c>
      <c r="D243356" t="s">
        <v>4</v>
      </c>
    </row>
    <row r="243357" spans="1:4" x14ac:dyDescent="0.25">
      <c r="A243357" s="1">
        <v>46037.90625</v>
      </c>
      <c r="B243357">
        <v>0</v>
      </c>
      <c r="C243357" t="s">
        <v>0</v>
      </c>
      <c r="D243357" t="s">
        <v>2</v>
      </c>
    </row>
    <row r="243358" spans="1:4" x14ac:dyDescent="0.25">
      <c r="A243358" s="1">
        <v>46037.90625</v>
      </c>
      <c r="B243358">
        <v>1.5389740000000001</v>
      </c>
      <c r="C243358" t="s">
        <v>5</v>
      </c>
      <c r="D243358" t="s">
        <v>3</v>
      </c>
    </row>
    <row r="243359" spans="1:4" x14ac:dyDescent="0.25">
      <c r="A243359" s="1">
        <v>46037.90625</v>
      </c>
      <c r="B243359">
        <v>0.52102199999999999</v>
      </c>
      <c r="C243359" t="s">
        <v>5</v>
      </c>
      <c r="D243359" t="s">
        <v>1</v>
      </c>
    </row>
    <row r="243360" spans="1:4" x14ac:dyDescent="0.25">
      <c r="A243360" s="1">
        <v>46037.90625</v>
      </c>
      <c r="B243360">
        <v>0</v>
      </c>
      <c r="C243360" t="s">
        <v>0</v>
      </c>
      <c r="D243360" t="s">
        <v>3</v>
      </c>
    </row>
    <row r="243361" spans="1:4" x14ac:dyDescent="0.25">
      <c r="A243361" s="1">
        <v>46037.90625</v>
      </c>
      <c r="B243361">
        <v>0</v>
      </c>
      <c r="C243361" t="s">
        <v>0</v>
      </c>
      <c r="D243361" t="s">
        <v>1</v>
      </c>
    </row>
    <row r="243362" spans="1:4" x14ac:dyDescent="0.25">
      <c r="A243362" s="1">
        <v>46037.916666666664</v>
      </c>
      <c r="B243362">
        <v>0.161993</v>
      </c>
      <c r="C243362" t="s">
        <v>5</v>
      </c>
      <c r="D243362" t="s">
        <v>3</v>
      </c>
    </row>
    <row r="243363" spans="1:4" x14ac:dyDescent="0.25">
      <c r="A243363" s="1">
        <v>46037.916666666664</v>
      </c>
      <c r="B243363">
        <v>0</v>
      </c>
      <c r="C243363" t="s">
        <v>0</v>
      </c>
      <c r="D243363" t="s">
        <v>2</v>
      </c>
    </row>
    <row r="243364" spans="1:4" x14ac:dyDescent="0.25">
      <c r="A243364" s="1">
        <v>46037.916666666664</v>
      </c>
      <c r="B243364">
        <v>0</v>
      </c>
      <c r="C243364" t="s">
        <v>0</v>
      </c>
      <c r="D243364" t="s">
        <v>4</v>
      </c>
    </row>
    <row r="243365" spans="1:4" x14ac:dyDescent="0.25">
      <c r="A243365" s="1">
        <v>46037.916666666664</v>
      </c>
      <c r="B243365">
        <v>0</v>
      </c>
      <c r="C243365" t="s">
        <v>0</v>
      </c>
      <c r="D243365" t="s">
        <v>3</v>
      </c>
    </row>
    <row r="243366" spans="1:4" x14ac:dyDescent="0.25">
      <c r="A243366" s="1">
        <v>46037.916666666664</v>
      </c>
      <c r="B243366">
        <v>0</v>
      </c>
      <c r="C243366" t="s">
        <v>5</v>
      </c>
      <c r="D243366" t="s">
        <v>1</v>
      </c>
    </row>
    <row r="243367" spans="1:4" x14ac:dyDescent="0.25">
      <c r="A243367" s="1">
        <v>46037.916666666664</v>
      </c>
      <c r="B243367">
        <v>0</v>
      </c>
      <c r="C243367" t="s">
        <v>5</v>
      </c>
      <c r="D243367" t="s">
        <v>4</v>
      </c>
    </row>
    <row r="243368" spans="1:4" x14ac:dyDescent="0.25">
      <c r="A243368" s="1">
        <v>46037.916666666664</v>
      </c>
      <c r="B243368">
        <v>0.13797699999999999</v>
      </c>
      <c r="C243368" t="s">
        <v>5</v>
      </c>
      <c r="D243368" t="s">
        <v>2</v>
      </c>
    </row>
    <row r="243369" spans="1:4" x14ac:dyDescent="0.25">
      <c r="A243369" s="1">
        <v>46037.916666666664</v>
      </c>
      <c r="B243369">
        <v>0</v>
      </c>
      <c r="C243369" t="s">
        <v>0</v>
      </c>
      <c r="D243369" t="s">
        <v>1</v>
      </c>
    </row>
    <row r="243370" spans="1:4" x14ac:dyDescent="0.25">
      <c r="A243370" s="1">
        <v>46037.927083333336</v>
      </c>
      <c r="B243370">
        <v>0.11924800000000001</v>
      </c>
      <c r="C243370" t="s">
        <v>5</v>
      </c>
      <c r="D243370" t="s">
        <v>2</v>
      </c>
    </row>
    <row r="243371" spans="1:4" x14ac:dyDescent="0.25">
      <c r="A243371" s="1">
        <v>46037.927083333336</v>
      </c>
      <c r="B243371">
        <v>0</v>
      </c>
      <c r="C243371" t="s">
        <v>5</v>
      </c>
      <c r="D243371" t="s">
        <v>1</v>
      </c>
    </row>
    <row r="243372" spans="1:4" x14ac:dyDescent="0.25">
      <c r="A243372" s="1">
        <v>46037.927083333336</v>
      </c>
      <c r="B243372">
        <v>0.19452800000000001</v>
      </c>
      <c r="C243372" t="s">
        <v>5</v>
      </c>
      <c r="D243372" t="s">
        <v>3</v>
      </c>
    </row>
    <row r="243373" spans="1:4" x14ac:dyDescent="0.25">
      <c r="A243373" s="1">
        <v>46037.927083333336</v>
      </c>
      <c r="B243373">
        <v>0</v>
      </c>
      <c r="C243373" t="s">
        <v>5</v>
      </c>
      <c r="D243373" t="s">
        <v>4</v>
      </c>
    </row>
    <row r="243374" spans="1:4" x14ac:dyDescent="0.25">
      <c r="A243374" s="1">
        <v>46037.927083333336</v>
      </c>
      <c r="B243374">
        <v>0</v>
      </c>
      <c r="C243374" t="s">
        <v>0</v>
      </c>
      <c r="D243374" t="s">
        <v>2</v>
      </c>
    </row>
    <row r="243375" spans="1:4" x14ac:dyDescent="0.25">
      <c r="A243375" s="1">
        <v>46037.927083333336</v>
      </c>
      <c r="B243375">
        <v>0</v>
      </c>
      <c r="C243375" t="s">
        <v>0</v>
      </c>
      <c r="D243375" t="s">
        <v>4</v>
      </c>
    </row>
    <row r="243376" spans="1:4" x14ac:dyDescent="0.25">
      <c r="A243376" s="1">
        <v>46037.927083333336</v>
      </c>
      <c r="B243376">
        <v>0</v>
      </c>
      <c r="C243376" t="s">
        <v>0</v>
      </c>
      <c r="D243376" t="s">
        <v>3</v>
      </c>
    </row>
    <row r="243377" spans="1:4" x14ac:dyDescent="0.25">
      <c r="A243377" s="1">
        <v>46037.927083333336</v>
      </c>
      <c r="B243377">
        <v>0</v>
      </c>
      <c r="C243377" t="s">
        <v>0</v>
      </c>
      <c r="D243377" t="s">
        <v>1</v>
      </c>
    </row>
    <row r="243378" spans="1:4" x14ac:dyDescent="0.25">
      <c r="A243378" s="1">
        <v>46037.9375</v>
      </c>
      <c r="B243378">
        <v>0</v>
      </c>
      <c r="C243378" t="s">
        <v>0</v>
      </c>
      <c r="D243378" t="s">
        <v>3</v>
      </c>
    </row>
    <row r="243379" spans="1:4" x14ac:dyDescent="0.25">
      <c r="A243379" s="1">
        <v>46037.9375</v>
      </c>
      <c r="B243379">
        <v>0</v>
      </c>
      <c r="C243379" t="s">
        <v>0</v>
      </c>
      <c r="D243379" t="s">
        <v>2</v>
      </c>
    </row>
    <row r="243380" spans="1:4" x14ac:dyDescent="0.25">
      <c r="A243380" s="1">
        <v>46037.9375</v>
      </c>
      <c r="B243380">
        <v>0.294908</v>
      </c>
      <c r="C243380" t="s">
        <v>5</v>
      </c>
      <c r="D243380" t="s">
        <v>1</v>
      </c>
    </row>
    <row r="243381" spans="1:4" x14ac:dyDescent="0.25">
      <c r="A243381" s="1">
        <v>46037.9375</v>
      </c>
      <c r="B243381">
        <v>0</v>
      </c>
      <c r="C243381" t="s">
        <v>0</v>
      </c>
      <c r="D243381" t="s">
        <v>4</v>
      </c>
    </row>
    <row r="243382" spans="1:4" x14ac:dyDescent="0.25">
      <c r="A243382" s="1">
        <v>46037.9375</v>
      </c>
      <c r="B243382">
        <v>0.29559600000000003</v>
      </c>
      <c r="C243382" t="s">
        <v>5</v>
      </c>
      <c r="D243382" t="s">
        <v>3</v>
      </c>
    </row>
    <row r="243383" spans="1:4" x14ac:dyDescent="0.25">
      <c r="A243383" s="1">
        <v>46037.9375</v>
      </c>
      <c r="B243383">
        <v>0</v>
      </c>
      <c r="C243383" t="s">
        <v>5</v>
      </c>
      <c r="D243383" t="s">
        <v>4</v>
      </c>
    </row>
    <row r="243384" spans="1:4" x14ac:dyDescent="0.25">
      <c r="A243384" s="1">
        <v>46037.9375</v>
      </c>
      <c r="B243384">
        <v>0.59490200000000004</v>
      </c>
      <c r="C243384" t="s">
        <v>5</v>
      </c>
      <c r="D243384" t="s">
        <v>2</v>
      </c>
    </row>
    <row r="243385" spans="1:4" x14ac:dyDescent="0.25">
      <c r="A243385" s="1">
        <v>46037.9375</v>
      </c>
      <c r="B243385">
        <v>0</v>
      </c>
      <c r="C243385" t="s">
        <v>0</v>
      </c>
      <c r="D243385" t="s">
        <v>1</v>
      </c>
    </row>
    <row r="243386" spans="1:4" x14ac:dyDescent="0.25">
      <c r="A243386" s="1">
        <v>46037.947916666664</v>
      </c>
      <c r="B243386">
        <v>0</v>
      </c>
      <c r="C243386" t="s">
        <v>0</v>
      </c>
      <c r="D243386" t="s">
        <v>1</v>
      </c>
    </row>
    <row r="243387" spans="1:4" x14ac:dyDescent="0.25">
      <c r="A243387" s="1">
        <v>46037.947916666664</v>
      </c>
      <c r="B243387">
        <v>1.96417</v>
      </c>
      <c r="C243387" t="s">
        <v>5</v>
      </c>
      <c r="D243387" t="s">
        <v>1</v>
      </c>
    </row>
    <row r="243388" spans="1:4" x14ac:dyDescent="0.25">
      <c r="A243388" s="1">
        <v>46037.947916666664</v>
      </c>
      <c r="B243388">
        <v>3.3191280000000001</v>
      </c>
      <c r="C243388" t="s">
        <v>5</v>
      </c>
      <c r="D243388" t="s">
        <v>2</v>
      </c>
    </row>
    <row r="243389" spans="1:4" x14ac:dyDescent="0.25">
      <c r="A243389" s="1">
        <v>46037.947916666664</v>
      </c>
      <c r="B243389">
        <v>1.0438620000000001</v>
      </c>
      <c r="C243389" t="s">
        <v>5</v>
      </c>
      <c r="D243389" t="s">
        <v>3</v>
      </c>
    </row>
    <row r="243390" spans="1:4" x14ac:dyDescent="0.25">
      <c r="A243390" s="1">
        <v>46037.947916666664</v>
      </c>
      <c r="B243390">
        <v>0.38289800000000002</v>
      </c>
      <c r="C243390" t="s">
        <v>0</v>
      </c>
      <c r="D243390" t="s">
        <v>2</v>
      </c>
    </row>
    <row r="243391" spans="1:4" x14ac:dyDescent="0.25">
      <c r="A243391" s="1">
        <v>46037.947916666664</v>
      </c>
      <c r="B243391">
        <v>0</v>
      </c>
      <c r="C243391" t="s">
        <v>0</v>
      </c>
      <c r="D243391" t="s">
        <v>3</v>
      </c>
    </row>
    <row r="243392" spans="1:4" x14ac:dyDescent="0.25">
      <c r="A243392" s="1">
        <v>46037.947916666664</v>
      </c>
      <c r="B243392">
        <v>0</v>
      </c>
      <c r="C243392" t="s">
        <v>0</v>
      </c>
      <c r="D243392" t="s">
        <v>4</v>
      </c>
    </row>
    <row r="243393" spans="1:4" x14ac:dyDescent="0.25">
      <c r="A243393" s="1">
        <v>46037.947916666664</v>
      </c>
      <c r="B243393">
        <v>0</v>
      </c>
      <c r="C243393" t="s">
        <v>5</v>
      </c>
      <c r="D243393" t="s">
        <v>4</v>
      </c>
    </row>
    <row r="243394" spans="1:4" x14ac:dyDescent="0.25">
      <c r="A243394" s="1">
        <v>46037.958333333336</v>
      </c>
      <c r="B243394">
        <v>1.9271259999999999</v>
      </c>
      <c r="C243394" t="s">
        <v>5</v>
      </c>
      <c r="D243394" t="s">
        <v>1</v>
      </c>
    </row>
    <row r="243395" spans="1:4" x14ac:dyDescent="0.25">
      <c r="A243395" s="1">
        <v>46037.958333333336</v>
      </c>
      <c r="B243395">
        <v>3.9199999999999999E-3</v>
      </c>
      <c r="C243395" t="s">
        <v>0</v>
      </c>
      <c r="D243395" t="s">
        <v>3</v>
      </c>
    </row>
    <row r="243396" spans="1:4" x14ac:dyDescent="0.25">
      <c r="A243396" s="1">
        <v>46037.958333333336</v>
      </c>
      <c r="B243396">
        <v>0</v>
      </c>
      <c r="C243396" t="s">
        <v>0</v>
      </c>
      <c r="D243396" t="s">
        <v>2</v>
      </c>
    </row>
    <row r="243397" spans="1:4" x14ac:dyDescent="0.25">
      <c r="A243397" s="1">
        <v>46037.958333333336</v>
      </c>
      <c r="B243397">
        <v>3.691074</v>
      </c>
      <c r="C243397" t="s">
        <v>5</v>
      </c>
      <c r="D243397" t="s">
        <v>2</v>
      </c>
    </row>
    <row r="243398" spans="1:4" x14ac:dyDescent="0.25">
      <c r="A243398" s="1">
        <v>46037.958333333336</v>
      </c>
      <c r="B243398">
        <v>0</v>
      </c>
      <c r="C243398" t="s">
        <v>0</v>
      </c>
      <c r="D243398" t="s">
        <v>4</v>
      </c>
    </row>
    <row r="243399" spans="1:4" x14ac:dyDescent="0.25">
      <c r="A243399" s="1">
        <v>46037.958333333336</v>
      </c>
      <c r="B243399">
        <v>0</v>
      </c>
      <c r="C243399" t="s">
        <v>0</v>
      </c>
      <c r="D243399" t="s">
        <v>1</v>
      </c>
    </row>
    <row r="243400" spans="1:4" x14ac:dyDescent="0.25">
      <c r="A243400" s="1">
        <v>46037.958333333336</v>
      </c>
      <c r="B243400">
        <v>0.64558899999999997</v>
      </c>
      <c r="C243400" t="s">
        <v>5</v>
      </c>
      <c r="D243400" t="s">
        <v>3</v>
      </c>
    </row>
    <row r="243401" spans="1:4" x14ac:dyDescent="0.25">
      <c r="A243401" s="1">
        <v>46037.958333333336</v>
      </c>
      <c r="B243401">
        <v>0</v>
      </c>
      <c r="C243401" t="s">
        <v>5</v>
      </c>
      <c r="D243401" t="s">
        <v>4</v>
      </c>
    </row>
    <row r="243402" spans="1:4" x14ac:dyDescent="0.25">
      <c r="A243402" s="1">
        <v>46037.96875</v>
      </c>
      <c r="B243402">
        <v>1.0384519999999999</v>
      </c>
      <c r="C243402" t="s">
        <v>5</v>
      </c>
      <c r="D243402" t="s">
        <v>1</v>
      </c>
    </row>
    <row r="243403" spans="1:4" x14ac:dyDescent="0.25">
      <c r="A243403" s="1">
        <v>46037.96875</v>
      </c>
      <c r="B243403">
        <v>0.61491300000000004</v>
      </c>
      <c r="C243403" t="s">
        <v>5</v>
      </c>
      <c r="D243403" t="s">
        <v>2</v>
      </c>
    </row>
    <row r="243404" spans="1:4" x14ac:dyDescent="0.25">
      <c r="A243404" s="1">
        <v>46037.96875</v>
      </c>
      <c r="B243404">
        <v>4.6369999999999996E-3</v>
      </c>
      <c r="C243404" t="s">
        <v>0</v>
      </c>
      <c r="D243404" t="s">
        <v>2</v>
      </c>
    </row>
    <row r="243405" spans="1:4" x14ac:dyDescent="0.25">
      <c r="A243405" s="1">
        <v>46037.96875</v>
      </c>
      <c r="B243405">
        <v>0</v>
      </c>
      <c r="C243405" t="s">
        <v>5</v>
      </c>
      <c r="D243405" t="s">
        <v>4</v>
      </c>
    </row>
    <row r="243406" spans="1:4" x14ac:dyDescent="0.25">
      <c r="A243406" s="1">
        <v>46037.96875</v>
      </c>
      <c r="B243406">
        <v>0</v>
      </c>
      <c r="C243406" t="s">
        <v>0</v>
      </c>
      <c r="D243406" t="s">
        <v>4</v>
      </c>
    </row>
    <row r="243407" spans="1:4" x14ac:dyDescent="0.25">
      <c r="A243407" s="1">
        <v>46037.96875</v>
      </c>
      <c r="B243407">
        <v>0.17075299999999999</v>
      </c>
      <c r="C243407" t="s">
        <v>5</v>
      </c>
      <c r="D243407" t="s">
        <v>3</v>
      </c>
    </row>
    <row r="243408" spans="1:4" x14ac:dyDescent="0.25">
      <c r="A243408" s="1">
        <v>46037.96875</v>
      </c>
      <c r="B243408">
        <v>0</v>
      </c>
      <c r="C243408" t="s">
        <v>0</v>
      </c>
      <c r="D243408" t="s">
        <v>1</v>
      </c>
    </row>
    <row r="243409" spans="1:4" x14ac:dyDescent="0.25">
      <c r="A243409" s="1">
        <v>46037.96875</v>
      </c>
      <c r="B243409">
        <v>0</v>
      </c>
      <c r="C243409" t="s">
        <v>0</v>
      </c>
      <c r="D243409" t="s">
        <v>3</v>
      </c>
    </row>
    <row r="243410" spans="1:4" x14ac:dyDescent="0.25">
      <c r="A243410" s="1">
        <v>46037.979166666664</v>
      </c>
      <c r="B243410">
        <v>0</v>
      </c>
      <c r="C243410" t="s">
        <v>0</v>
      </c>
      <c r="D243410" t="s">
        <v>4</v>
      </c>
    </row>
    <row r="243411" spans="1:4" x14ac:dyDescent="0.25">
      <c r="A243411" s="1">
        <v>46037.979166666664</v>
      </c>
      <c r="B243411">
        <v>8.5927000000000003E-2</v>
      </c>
      <c r="C243411" t="s">
        <v>5</v>
      </c>
      <c r="D243411" t="s">
        <v>3</v>
      </c>
    </row>
    <row r="243412" spans="1:4" x14ac:dyDescent="0.25">
      <c r="A243412" s="1">
        <v>46037.979166666664</v>
      </c>
      <c r="B243412">
        <v>0</v>
      </c>
      <c r="C243412" t="s">
        <v>5</v>
      </c>
      <c r="D243412" t="s">
        <v>1</v>
      </c>
    </row>
    <row r="243413" spans="1:4" x14ac:dyDescent="0.25">
      <c r="A243413" s="1">
        <v>46037.979166666664</v>
      </c>
      <c r="B243413">
        <v>0</v>
      </c>
      <c r="C243413" t="s">
        <v>0</v>
      </c>
      <c r="D243413" t="s">
        <v>1</v>
      </c>
    </row>
    <row r="243414" spans="1:4" x14ac:dyDescent="0.25">
      <c r="A243414" s="1">
        <v>46037.979166666664</v>
      </c>
      <c r="B243414">
        <v>0</v>
      </c>
      <c r="C243414" t="s">
        <v>5</v>
      </c>
      <c r="D243414" t="s">
        <v>4</v>
      </c>
    </row>
    <row r="243415" spans="1:4" x14ac:dyDescent="0.25">
      <c r="A243415" s="1">
        <v>46037.979166666664</v>
      </c>
      <c r="B243415">
        <v>0.24943299999999999</v>
      </c>
      <c r="C243415" t="s">
        <v>0</v>
      </c>
      <c r="D243415" t="s">
        <v>3</v>
      </c>
    </row>
    <row r="243416" spans="1:4" x14ac:dyDescent="0.25">
      <c r="A243416" s="1">
        <v>46037.979166666664</v>
      </c>
      <c r="B243416">
        <v>0.135743</v>
      </c>
      <c r="C243416" t="s">
        <v>5</v>
      </c>
      <c r="D243416" t="s">
        <v>2</v>
      </c>
    </row>
    <row r="243417" spans="1:4" x14ac:dyDescent="0.25">
      <c r="A243417" s="1">
        <v>46037.979166666664</v>
      </c>
      <c r="B243417">
        <v>0</v>
      </c>
      <c r="C243417" t="s">
        <v>0</v>
      </c>
      <c r="D243417" t="s">
        <v>2</v>
      </c>
    </row>
    <row r="243418" spans="1:4" x14ac:dyDescent="0.25">
      <c r="A243418" s="1">
        <v>46037.989583333336</v>
      </c>
      <c r="B243418">
        <v>0</v>
      </c>
      <c r="C243418" t="s">
        <v>5</v>
      </c>
      <c r="D243418" t="s">
        <v>1</v>
      </c>
    </row>
    <row r="243419" spans="1:4" x14ac:dyDescent="0.25">
      <c r="A243419" s="1">
        <v>46037.989583333336</v>
      </c>
      <c r="B243419">
        <v>0</v>
      </c>
      <c r="C243419" t="s">
        <v>0</v>
      </c>
      <c r="D243419" t="s">
        <v>2</v>
      </c>
    </row>
    <row r="243420" spans="1:4" x14ac:dyDescent="0.25">
      <c r="A243420" s="1">
        <v>46037.989583333336</v>
      </c>
      <c r="B243420">
        <v>0</v>
      </c>
      <c r="C243420" t="s">
        <v>0</v>
      </c>
      <c r="D243420" t="s">
        <v>3</v>
      </c>
    </row>
    <row r="243421" spans="1:4" x14ac:dyDescent="0.25">
      <c r="A243421" s="1">
        <v>46037.989583333336</v>
      </c>
      <c r="B243421">
        <v>0</v>
      </c>
      <c r="C243421" t="s">
        <v>5</v>
      </c>
      <c r="D243421" t="s">
        <v>4</v>
      </c>
    </row>
    <row r="243422" spans="1:4" x14ac:dyDescent="0.25">
      <c r="A243422" s="1">
        <v>46037.989583333336</v>
      </c>
      <c r="B243422">
        <v>0.267926</v>
      </c>
      <c r="C243422" t="s">
        <v>5</v>
      </c>
      <c r="D243422" t="s">
        <v>3</v>
      </c>
    </row>
    <row r="243423" spans="1:4" x14ac:dyDescent="0.25">
      <c r="A243423" s="1">
        <v>46037.989583333336</v>
      </c>
      <c r="B243423">
        <v>0</v>
      </c>
      <c r="C243423" t="s">
        <v>0</v>
      </c>
      <c r="D243423" t="s">
        <v>1</v>
      </c>
    </row>
    <row r="243424" spans="1:4" x14ac:dyDescent="0.25">
      <c r="A243424" s="1">
        <v>46037.989583333336</v>
      </c>
      <c r="B243424">
        <v>0.13347200000000001</v>
      </c>
      <c r="C243424" t="s">
        <v>5</v>
      </c>
      <c r="D243424" t="s">
        <v>2</v>
      </c>
    </row>
    <row r="243425" spans="1:4" x14ac:dyDescent="0.25">
      <c r="A243425" s="1">
        <v>46037.989583333336</v>
      </c>
      <c r="B243425">
        <v>0</v>
      </c>
      <c r="C243425" t="s">
        <v>0</v>
      </c>
      <c r="D243425" t="s">
        <v>4</v>
      </c>
    </row>
    <row r="243426" spans="1:4" x14ac:dyDescent="0.25">
      <c r="A243426" s="1">
        <v>46038</v>
      </c>
      <c r="B243426">
        <v>0</v>
      </c>
      <c r="C243426" t="s">
        <v>0</v>
      </c>
      <c r="D243426" t="s">
        <v>2</v>
      </c>
    </row>
    <row r="243427" spans="1:4" x14ac:dyDescent="0.25">
      <c r="A243427" s="1">
        <v>46038</v>
      </c>
      <c r="B243427">
        <v>0</v>
      </c>
      <c r="C243427" t="s">
        <v>0</v>
      </c>
      <c r="D243427" t="s">
        <v>1</v>
      </c>
    </row>
    <row r="243428" spans="1:4" x14ac:dyDescent="0.25">
      <c r="A243428" s="1">
        <v>46038</v>
      </c>
      <c r="B243428">
        <v>0.27307199999999998</v>
      </c>
      <c r="C243428" t="s">
        <v>5</v>
      </c>
      <c r="D243428" t="s">
        <v>3</v>
      </c>
    </row>
    <row r="243429" spans="1:4" x14ac:dyDescent="0.25">
      <c r="A243429" s="1">
        <v>46038</v>
      </c>
      <c r="B243429">
        <v>0</v>
      </c>
      <c r="C243429" t="s">
        <v>0</v>
      </c>
      <c r="D243429" t="s">
        <v>3</v>
      </c>
    </row>
    <row r="243430" spans="1:4" x14ac:dyDescent="0.25">
      <c r="A243430" s="1">
        <v>46038</v>
      </c>
      <c r="B243430">
        <v>0</v>
      </c>
      <c r="C243430" t="s">
        <v>5</v>
      </c>
      <c r="D243430" t="s">
        <v>4</v>
      </c>
    </row>
    <row r="243431" spans="1:4" x14ac:dyDescent="0.25">
      <c r="A243431" s="1">
        <v>46038</v>
      </c>
      <c r="B243431">
        <v>6.4865000000000006E-2</v>
      </c>
      <c r="C243431" t="s">
        <v>5</v>
      </c>
      <c r="D243431" t="s">
        <v>2</v>
      </c>
    </row>
    <row r="243432" spans="1:4" x14ac:dyDescent="0.25">
      <c r="A243432" s="1">
        <v>46038</v>
      </c>
      <c r="B243432">
        <v>0</v>
      </c>
      <c r="C243432" t="s">
        <v>0</v>
      </c>
      <c r="D243432" t="s">
        <v>4</v>
      </c>
    </row>
    <row r="243433" spans="1:4" x14ac:dyDescent="0.25">
      <c r="A243433" s="1">
        <v>46038</v>
      </c>
      <c r="B243433">
        <v>0</v>
      </c>
      <c r="C243433" t="s">
        <v>5</v>
      </c>
      <c r="D243433" t="s">
        <v>1</v>
      </c>
    </row>
    <row r="243434" spans="1:4" x14ac:dyDescent="0.25">
      <c r="A243434" s="1">
        <v>46038.010416666664</v>
      </c>
      <c r="B243434">
        <v>0.139769</v>
      </c>
      <c r="C243434" t="s">
        <v>5</v>
      </c>
      <c r="D243434" t="s">
        <v>2</v>
      </c>
    </row>
    <row r="243435" spans="1:4" x14ac:dyDescent="0.25">
      <c r="A243435" s="1">
        <v>46038.010416666664</v>
      </c>
      <c r="B243435">
        <v>0</v>
      </c>
      <c r="C243435" t="s">
        <v>0</v>
      </c>
      <c r="D243435" t="s">
        <v>3</v>
      </c>
    </row>
    <row r="243436" spans="1:4" x14ac:dyDescent="0.25">
      <c r="A243436" s="1">
        <v>46038.010416666664</v>
      </c>
      <c r="B243436">
        <v>2.41E-4</v>
      </c>
      <c r="C243436" t="s">
        <v>0</v>
      </c>
      <c r="D243436" t="s">
        <v>2</v>
      </c>
    </row>
    <row r="243437" spans="1:4" x14ac:dyDescent="0.25">
      <c r="A243437" s="1">
        <v>46038.010416666664</v>
      </c>
      <c r="B243437">
        <v>0</v>
      </c>
      <c r="C243437" t="s">
        <v>0</v>
      </c>
      <c r="D243437" t="s">
        <v>1</v>
      </c>
    </row>
    <row r="243438" spans="1:4" x14ac:dyDescent="0.25">
      <c r="A243438" s="1">
        <v>46038.010416666664</v>
      </c>
      <c r="B243438">
        <v>0</v>
      </c>
      <c r="C243438" t="s">
        <v>5</v>
      </c>
      <c r="D243438" t="s">
        <v>4</v>
      </c>
    </row>
    <row r="243439" spans="1:4" x14ac:dyDescent="0.25">
      <c r="A243439" s="1">
        <v>46038.010416666664</v>
      </c>
      <c r="B243439">
        <v>0</v>
      </c>
      <c r="C243439" t="s">
        <v>0</v>
      </c>
      <c r="D243439" t="s">
        <v>4</v>
      </c>
    </row>
    <row r="243440" spans="1:4" x14ac:dyDescent="0.25">
      <c r="A243440" s="1">
        <v>46038.010416666664</v>
      </c>
      <c r="B243440">
        <v>0</v>
      </c>
      <c r="C243440" t="s">
        <v>5</v>
      </c>
      <c r="D243440" t="s">
        <v>1</v>
      </c>
    </row>
    <row r="243441" spans="1:4" x14ac:dyDescent="0.25">
      <c r="A243441" s="1">
        <v>46038.010416666664</v>
      </c>
      <c r="B243441">
        <v>0.33763399999999999</v>
      </c>
      <c r="C243441" t="s">
        <v>5</v>
      </c>
      <c r="D243441" t="s">
        <v>3</v>
      </c>
    </row>
    <row r="243442" spans="1:4" x14ac:dyDescent="0.25">
      <c r="A243442" s="1">
        <v>46038.020833333336</v>
      </c>
      <c r="B243442">
        <v>0</v>
      </c>
      <c r="C243442" t="s">
        <v>0</v>
      </c>
      <c r="D243442" t="s">
        <v>1</v>
      </c>
    </row>
    <row r="243443" spans="1:4" x14ac:dyDescent="0.25">
      <c r="A243443" s="1">
        <v>46038.020833333336</v>
      </c>
      <c r="B243443">
        <v>0</v>
      </c>
      <c r="C243443" t="s">
        <v>5</v>
      </c>
      <c r="D243443" t="s">
        <v>1</v>
      </c>
    </row>
    <row r="243444" spans="1:4" x14ac:dyDescent="0.25">
      <c r="A243444" s="1">
        <v>46038.020833333336</v>
      </c>
      <c r="B243444">
        <v>0.103426</v>
      </c>
      <c r="C243444" t="s">
        <v>5</v>
      </c>
      <c r="D243444" t="s">
        <v>2</v>
      </c>
    </row>
    <row r="243445" spans="1:4" x14ac:dyDescent="0.25">
      <c r="A243445" s="1">
        <v>46038.020833333336</v>
      </c>
      <c r="B243445">
        <v>0</v>
      </c>
      <c r="C243445" t="s">
        <v>5</v>
      </c>
      <c r="D243445" t="s">
        <v>4</v>
      </c>
    </row>
    <row r="243446" spans="1:4" x14ac:dyDescent="0.25">
      <c r="A243446" s="1">
        <v>46038.020833333336</v>
      </c>
      <c r="B243446">
        <v>0</v>
      </c>
      <c r="C243446" t="s">
        <v>0</v>
      </c>
      <c r="D243446" t="s">
        <v>4</v>
      </c>
    </row>
    <row r="243447" spans="1:4" x14ac:dyDescent="0.25">
      <c r="A243447" s="1">
        <v>46038.020833333336</v>
      </c>
      <c r="B243447">
        <v>1.4501999999999999E-2</v>
      </c>
      <c r="C243447" t="s">
        <v>0</v>
      </c>
      <c r="D243447" t="s">
        <v>2</v>
      </c>
    </row>
    <row r="243448" spans="1:4" x14ac:dyDescent="0.25">
      <c r="A243448" s="1">
        <v>46038.020833333336</v>
      </c>
      <c r="B243448">
        <v>0.34045700000000001</v>
      </c>
      <c r="C243448" t="s">
        <v>5</v>
      </c>
      <c r="D243448" t="s">
        <v>3</v>
      </c>
    </row>
    <row r="243449" spans="1:4" x14ac:dyDescent="0.25">
      <c r="A243449" s="1">
        <v>46038.020833333336</v>
      </c>
      <c r="B243449">
        <v>0</v>
      </c>
      <c r="C243449" t="s">
        <v>0</v>
      </c>
      <c r="D243449" t="s">
        <v>3</v>
      </c>
    </row>
    <row r="243450" spans="1:4" x14ac:dyDescent="0.25">
      <c r="A243450" s="1">
        <v>46038.03125</v>
      </c>
      <c r="B243450">
        <v>0</v>
      </c>
      <c r="C243450" t="s">
        <v>0</v>
      </c>
      <c r="D243450" t="s">
        <v>4</v>
      </c>
    </row>
    <row r="243451" spans="1:4" x14ac:dyDescent="0.25">
      <c r="A243451" s="1">
        <v>46038.03125</v>
      </c>
      <c r="B243451">
        <v>0</v>
      </c>
      <c r="C243451" t="s">
        <v>5</v>
      </c>
      <c r="D243451" t="s">
        <v>1</v>
      </c>
    </row>
    <row r="243452" spans="1:4" x14ac:dyDescent="0.25">
      <c r="A243452" s="1">
        <v>46038.03125</v>
      </c>
      <c r="B243452">
        <v>0</v>
      </c>
      <c r="C243452" t="s">
        <v>0</v>
      </c>
      <c r="D243452" t="s">
        <v>1</v>
      </c>
    </row>
    <row r="243453" spans="1:4" x14ac:dyDescent="0.25">
      <c r="A243453" s="1">
        <v>46038.03125</v>
      </c>
      <c r="B243453">
        <v>0.32740599999999997</v>
      </c>
      <c r="C243453" t="s">
        <v>5</v>
      </c>
      <c r="D243453" t="s">
        <v>3</v>
      </c>
    </row>
    <row r="243454" spans="1:4" x14ac:dyDescent="0.25">
      <c r="A243454" s="1">
        <v>46038.03125</v>
      </c>
      <c r="B243454">
        <v>9.2593999999999996E-2</v>
      </c>
      <c r="C243454" t="s">
        <v>5</v>
      </c>
      <c r="D243454" t="s">
        <v>2</v>
      </c>
    </row>
    <row r="243455" spans="1:4" x14ac:dyDescent="0.25">
      <c r="A243455" s="1">
        <v>46038.03125</v>
      </c>
      <c r="B243455">
        <v>0</v>
      </c>
      <c r="C243455" t="s">
        <v>5</v>
      </c>
      <c r="D243455" t="s">
        <v>4</v>
      </c>
    </row>
    <row r="243456" spans="1:4" x14ac:dyDescent="0.25">
      <c r="A243456" s="1">
        <v>46038.03125</v>
      </c>
      <c r="B243456">
        <v>1.2369E-2</v>
      </c>
      <c r="C243456" t="s">
        <v>0</v>
      </c>
      <c r="D243456" t="s">
        <v>2</v>
      </c>
    </row>
    <row r="243457" spans="1:4" x14ac:dyDescent="0.25">
      <c r="A243457" s="1">
        <v>46038.03125</v>
      </c>
      <c r="B243457">
        <v>0</v>
      </c>
      <c r="C243457" t="s">
        <v>0</v>
      </c>
      <c r="D243457" t="s">
        <v>3</v>
      </c>
    </row>
    <row r="243458" spans="1:4" x14ac:dyDescent="0.25">
      <c r="A243458" s="1">
        <v>46038.041666666664</v>
      </c>
      <c r="B243458">
        <v>0</v>
      </c>
      <c r="C243458" t="s">
        <v>0</v>
      </c>
      <c r="D243458" t="s">
        <v>1</v>
      </c>
    </row>
    <row r="243459" spans="1:4" x14ac:dyDescent="0.25">
      <c r="A243459" s="1">
        <v>46038.041666666664</v>
      </c>
      <c r="B243459">
        <v>0.31551600000000002</v>
      </c>
      <c r="C243459" t="s">
        <v>5</v>
      </c>
      <c r="D243459" t="s">
        <v>3</v>
      </c>
    </row>
    <row r="243460" spans="1:4" x14ac:dyDescent="0.25">
      <c r="A243460" s="1">
        <v>46038.041666666664</v>
      </c>
      <c r="B243460">
        <v>7.18E-4</v>
      </c>
      <c r="C243460" t="s">
        <v>0</v>
      </c>
      <c r="D243460" t="s">
        <v>2</v>
      </c>
    </row>
    <row r="243461" spans="1:4" x14ac:dyDescent="0.25">
      <c r="A243461" s="1">
        <v>46038.041666666664</v>
      </c>
      <c r="B243461">
        <v>0</v>
      </c>
      <c r="C243461" t="s">
        <v>0</v>
      </c>
      <c r="D243461" t="s">
        <v>3</v>
      </c>
    </row>
    <row r="243462" spans="1:4" x14ac:dyDescent="0.25">
      <c r="A243462" s="1">
        <v>46038.041666666664</v>
      </c>
      <c r="B243462">
        <v>0</v>
      </c>
      <c r="C243462" t="s">
        <v>0</v>
      </c>
      <c r="D243462" t="s">
        <v>4</v>
      </c>
    </row>
    <row r="243463" spans="1:4" x14ac:dyDescent="0.25">
      <c r="A243463" s="1">
        <v>46038.041666666664</v>
      </c>
      <c r="B243463">
        <v>0</v>
      </c>
      <c r="C243463" t="s">
        <v>5</v>
      </c>
      <c r="D243463" t="s">
        <v>1</v>
      </c>
    </row>
    <row r="243464" spans="1:4" x14ac:dyDescent="0.25">
      <c r="A243464" s="1">
        <v>46038.041666666664</v>
      </c>
      <c r="B243464">
        <v>8.9812000000000003E-2</v>
      </c>
      <c r="C243464" t="s">
        <v>5</v>
      </c>
      <c r="D243464" t="s">
        <v>2</v>
      </c>
    </row>
    <row r="243465" spans="1:4" x14ac:dyDescent="0.25">
      <c r="A243465" s="1">
        <v>46038.041666666664</v>
      </c>
      <c r="B243465">
        <v>0</v>
      </c>
      <c r="C243465" t="s">
        <v>5</v>
      </c>
      <c r="D243465" t="s">
        <v>4</v>
      </c>
    </row>
    <row r="243466" spans="1:4" x14ac:dyDescent="0.25">
      <c r="A243466" s="1">
        <v>46038.052083333336</v>
      </c>
      <c r="B243466">
        <v>1.4683820000000001</v>
      </c>
      <c r="C243466" t="s">
        <v>5</v>
      </c>
      <c r="D243466" t="s">
        <v>3</v>
      </c>
    </row>
    <row r="243467" spans="1:4" x14ac:dyDescent="0.25">
      <c r="A243467" s="1">
        <v>46038.052083333336</v>
      </c>
      <c r="B243467">
        <v>1.9893050000000001</v>
      </c>
      <c r="C243467" t="s">
        <v>5</v>
      </c>
      <c r="D243467" t="s">
        <v>1</v>
      </c>
    </row>
    <row r="243468" spans="1:4" x14ac:dyDescent="0.25">
      <c r="A243468" s="1">
        <v>46038.052083333336</v>
      </c>
      <c r="B243468">
        <v>0</v>
      </c>
      <c r="C243468" t="s">
        <v>5</v>
      </c>
      <c r="D243468" t="s">
        <v>4</v>
      </c>
    </row>
    <row r="243469" spans="1:4" x14ac:dyDescent="0.25">
      <c r="A243469" s="1">
        <v>46038.052083333336</v>
      </c>
      <c r="B243469">
        <v>0</v>
      </c>
      <c r="C243469" t="s">
        <v>0</v>
      </c>
      <c r="D243469" t="s">
        <v>1</v>
      </c>
    </row>
    <row r="243470" spans="1:4" x14ac:dyDescent="0.25">
      <c r="A243470" s="1">
        <v>46038.052083333336</v>
      </c>
      <c r="B243470">
        <v>0</v>
      </c>
      <c r="C243470" t="s">
        <v>0</v>
      </c>
      <c r="D243470" t="s">
        <v>3</v>
      </c>
    </row>
    <row r="243471" spans="1:4" x14ac:dyDescent="0.25">
      <c r="A243471" s="1">
        <v>46038.052083333336</v>
      </c>
      <c r="B243471">
        <v>0</v>
      </c>
      <c r="C243471" t="s">
        <v>0</v>
      </c>
      <c r="D243471" t="s">
        <v>4</v>
      </c>
    </row>
    <row r="243472" spans="1:4" x14ac:dyDescent="0.25">
      <c r="A243472" s="1">
        <v>46038.052083333336</v>
      </c>
      <c r="B243472">
        <v>3.1979999999999999E-3</v>
      </c>
      <c r="C243472" t="s">
        <v>0</v>
      </c>
      <c r="D243472" t="s">
        <v>2</v>
      </c>
    </row>
    <row r="243473" spans="1:4" x14ac:dyDescent="0.25">
      <c r="A243473" s="1">
        <v>46038.052083333336</v>
      </c>
      <c r="B243473">
        <v>5.554233</v>
      </c>
      <c r="C243473" t="s">
        <v>5</v>
      </c>
      <c r="D243473" t="s">
        <v>2</v>
      </c>
    </row>
    <row r="243474" spans="1:4" x14ac:dyDescent="0.25">
      <c r="A243474" s="1">
        <v>46038.0625</v>
      </c>
      <c r="B243474">
        <v>2.4548510000000001</v>
      </c>
      <c r="C243474" t="s">
        <v>5</v>
      </c>
      <c r="D243474" t="s">
        <v>1</v>
      </c>
    </row>
    <row r="243475" spans="1:4" x14ac:dyDescent="0.25">
      <c r="A243475" s="1">
        <v>46038.0625</v>
      </c>
      <c r="B243475">
        <v>0</v>
      </c>
      <c r="C243475" t="s">
        <v>0</v>
      </c>
      <c r="D243475" t="s">
        <v>3</v>
      </c>
    </row>
    <row r="243476" spans="1:4" x14ac:dyDescent="0.25">
      <c r="A243476" s="1">
        <v>46038.0625</v>
      </c>
      <c r="B243476">
        <v>0</v>
      </c>
      <c r="C243476" t="s">
        <v>5</v>
      </c>
      <c r="D243476" t="s">
        <v>4</v>
      </c>
    </row>
    <row r="243477" spans="1:4" x14ac:dyDescent="0.25">
      <c r="A243477" s="1">
        <v>46038.0625</v>
      </c>
      <c r="B243477">
        <v>5.0633509999999999</v>
      </c>
      <c r="C243477" t="s">
        <v>5</v>
      </c>
      <c r="D243477" t="s">
        <v>2</v>
      </c>
    </row>
    <row r="243478" spans="1:4" x14ac:dyDescent="0.25">
      <c r="A243478" s="1">
        <v>46038.0625</v>
      </c>
      <c r="B243478">
        <v>0</v>
      </c>
      <c r="C243478" t="s">
        <v>0</v>
      </c>
      <c r="D243478" t="s">
        <v>2</v>
      </c>
    </row>
    <row r="243479" spans="1:4" x14ac:dyDescent="0.25">
      <c r="A243479" s="1">
        <v>46038.0625</v>
      </c>
      <c r="B243479">
        <v>1.9503360000000001</v>
      </c>
      <c r="C243479" t="s">
        <v>5</v>
      </c>
      <c r="D243479" t="s">
        <v>3</v>
      </c>
    </row>
    <row r="243480" spans="1:4" x14ac:dyDescent="0.25">
      <c r="A243480" s="1">
        <v>46038.0625</v>
      </c>
      <c r="B243480">
        <v>0</v>
      </c>
      <c r="C243480" t="s">
        <v>0</v>
      </c>
      <c r="D243480" t="s">
        <v>4</v>
      </c>
    </row>
    <row r="243481" spans="1:4" x14ac:dyDescent="0.25">
      <c r="A243481" s="1">
        <v>46038.0625</v>
      </c>
      <c r="B243481">
        <v>0</v>
      </c>
      <c r="C243481" t="s">
        <v>0</v>
      </c>
      <c r="D243481" t="s">
        <v>1</v>
      </c>
    </row>
    <row r="243482" spans="1:4" x14ac:dyDescent="0.25">
      <c r="A243482" s="1">
        <v>46038.072916666664</v>
      </c>
      <c r="B243482">
        <v>0.68831299999999995</v>
      </c>
      <c r="C243482" t="s">
        <v>5</v>
      </c>
      <c r="D243482" t="s">
        <v>3</v>
      </c>
    </row>
    <row r="243483" spans="1:4" x14ac:dyDescent="0.25">
      <c r="A243483" s="1">
        <v>46038.072916666664</v>
      </c>
      <c r="B243483">
        <v>0</v>
      </c>
      <c r="C243483" t="s">
        <v>0</v>
      </c>
      <c r="D243483" t="s">
        <v>4</v>
      </c>
    </row>
    <row r="243484" spans="1:4" x14ac:dyDescent="0.25">
      <c r="A243484" s="1">
        <v>46038.072916666664</v>
      </c>
      <c r="B243484">
        <v>7.1830000000000001E-3</v>
      </c>
      <c r="C243484" t="s">
        <v>0</v>
      </c>
      <c r="D243484" t="s">
        <v>3</v>
      </c>
    </row>
    <row r="243485" spans="1:4" x14ac:dyDescent="0.25">
      <c r="A243485" s="1">
        <v>46038.072916666664</v>
      </c>
      <c r="B243485">
        <v>0</v>
      </c>
      <c r="C243485" t="s">
        <v>5</v>
      </c>
      <c r="D243485" t="s">
        <v>4</v>
      </c>
    </row>
    <row r="243486" spans="1:4" x14ac:dyDescent="0.25">
      <c r="A243486" s="1">
        <v>46038.072916666664</v>
      </c>
      <c r="B243486">
        <v>0</v>
      </c>
      <c r="C243486" t="s">
        <v>0</v>
      </c>
      <c r="D243486" t="s">
        <v>1</v>
      </c>
    </row>
    <row r="243487" spans="1:4" x14ac:dyDescent="0.25">
      <c r="A243487" s="1">
        <v>46038.072916666664</v>
      </c>
      <c r="B243487">
        <v>1.35988</v>
      </c>
      <c r="C243487" t="s">
        <v>5</v>
      </c>
      <c r="D243487" t="s">
        <v>2</v>
      </c>
    </row>
    <row r="243488" spans="1:4" x14ac:dyDescent="0.25">
      <c r="A243488" s="1">
        <v>46038.072916666664</v>
      </c>
      <c r="B243488">
        <v>0</v>
      </c>
      <c r="C243488" t="s">
        <v>0</v>
      </c>
      <c r="D243488" t="s">
        <v>2</v>
      </c>
    </row>
    <row r="243489" spans="1:4" x14ac:dyDescent="0.25">
      <c r="A243489" s="1">
        <v>46038.072916666664</v>
      </c>
      <c r="B243489">
        <v>0.842387</v>
      </c>
      <c r="C243489" t="s">
        <v>5</v>
      </c>
      <c r="D243489" t="s">
        <v>1</v>
      </c>
    </row>
    <row r="243490" spans="1:4" x14ac:dyDescent="0.25">
      <c r="A243490" s="1">
        <v>46038.083333333336</v>
      </c>
      <c r="B243490">
        <v>0</v>
      </c>
      <c r="C243490" t="s">
        <v>0</v>
      </c>
      <c r="D243490" t="s">
        <v>1</v>
      </c>
    </row>
    <row r="243491" spans="1:4" x14ac:dyDescent="0.25">
      <c r="A243491" s="1">
        <v>46038.083333333336</v>
      </c>
      <c r="B243491">
        <v>0</v>
      </c>
      <c r="C243491" t="s">
        <v>5</v>
      </c>
      <c r="D243491" t="s">
        <v>4</v>
      </c>
    </row>
    <row r="243492" spans="1:4" x14ac:dyDescent="0.25">
      <c r="A243492" s="1">
        <v>46038.083333333336</v>
      </c>
      <c r="B243492">
        <v>0.15931400000000001</v>
      </c>
      <c r="C243492" t="s">
        <v>5</v>
      </c>
      <c r="D243492" t="s">
        <v>3</v>
      </c>
    </row>
    <row r="243493" spans="1:4" x14ac:dyDescent="0.25">
      <c r="A243493" s="1">
        <v>46038.083333333336</v>
      </c>
      <c r="B243493">
        <v>0</v>
      </c>
      <c r="C243493" t="s">
        <v>5</v>
      </c>
      <c r="D243493" t="s">
        <v>1</v>
      </c>
    </row>
    <row r="243494" spans="1:4" x14ac:dyDescent="0.25">
      <c r="A243494" s="1">
        <v>46038.083333333336</v>
      </c>
      <c r="B243494">
        <v>0</v>
      </c>
      <c r="C243494" t="s">
        <v>0</v>
      </c>
      <c r="D243494" t="s">
        <v>4</v>
      </c>
    </row>
    <row r="243495" spans="1:4" x14ac:dyDescent="0.25">
      <c r="A243495" s="1">
        <v>46038.083333333336</v>
      </c>
      <c r="B243495">
        <v>2.1510000000000001E-3</v>
      </c>
      <c r="C243495" t="s">
        <v>0</v>
      </c>
      <c r="D243495" t="s">
        <v>3</v>
      </c>
    </row>
    <row r="243496" spans="1:4" x14ac:dyDescent="0.25">
      <c r="A243496" s="1">
        <v>46038.083333333336</v>
      </c>
      <c r="B243496">
        <v>8.0452999999999997E-2</v>
      </c>
      <c r="C243496" t="s">
        <v>5</v>
      </c>
      <c r="D243496" t="s">
        <v>2</v>
      </c>
    </row>
    <row r="243497" spans="1:4" x14ac:dyDescent="0.25">
      <c r="A243497" s="1">
        <v>46038.083333333336</v>
      </c>
      <c r="B243497">
        <v>6.123E-3</v>
      </c>
      <c r="C243497" t="s">
        <v>0</v>
      </c>
      <c r="D243497" t="s">
        <v>2</v>
      </c>
    </row>
    <row r="243498" spans="1:4" x14ac:dyDescent="0.25">
      <c r="A243498" s="1">
        <v>46038.09375</v>
      </c>
      <c r="B243498">
        <v>0</v>
      </c>
      <c r="C243498" t="s">
        <v>0</v>
      </c>
      <c r="D243498" t="s">
        <v>4</v>
      </c>
    </row>
    <row r="243499" spans="1:4" x14ac:dyDescent="0.25">
      <c r="A243499" s="1">
        <v>46038.09375</v>
      </c>
      <c r="B243499">
        <v>0</v>
      </c>
      <c r="C243499" t="s">
        <v>0</v>
      </c>
      <c r="D243499" t="s">
        <v>3</v>
      </c>
    </row>
    <row r="243500" spans="1:4" x14ac:dyDescent="0.25">
      <c r="A243500" s="1">
        <v>46038.09375</v>
      </c>
      <c r="B243500">
        <v>0</v>
      </c>
      <c r="C243500" t="s">
        <v>0</v>
      </c>
      <c r="D243500" t="s">
        <v>1</v>
      </c>
    </row>
    <row r="243501" spans="1:4" x14ac:dyDescent="0.25">
      <c r="A243501" s="1">
        <v>46038.09375</v>
      </c>
      <c r="B243501">
        <v>0</v>
      </c>
      <c r="C243501" t="s">
        <v>5</v>
      </c>
      <c r="D243501" t="s">
        <v>4</v>
      </c>
    </row>
    <row r="243502" spans="1:4" x14ac:dyDescent="0.25">
      <c r="A243502" s="1">
        <v>46038.09375</v>
      </c>
      <c r="B243502">
        <v>7.7980000000000002E-3</v>
      </c>
      <c r="C243502" t="s">
        <v>0</v>
      </c>
      <c r="D243502" t="s">
        <v>2</v>
      </c>
    </row>
    <row r="243503" spans="1:4" x14ac:dyDescent="0.25">
      <c r="A243503" s="1">
        <v>46038.09375</v>
      </c>
      <c r="B243503">
        <v>7.3273000000000005E-2</v>
      </c>
      <c r="C243503" t="s">
        <v>5</v>
      </c>
      <c r="D243503" t="s">
        <v>2</v>
      </c>
    </row>
    <row r="243504" spans="1:4" x14ac:dyDescent="0.25">
      <c r="A243504" s="1">
        <v>46038.09375</v>
      </c>
      <c r="B243504">
        <v>0</v>
      </c>
      <c r="C243504" t="s">
        <v>5</v>
      </c>
      <c r="D243504" t="s">
        <v>1</v>
      </c>
    </row>
    <row r="243505" spans="1:4" x14ac:dyDescent="0.25">
      <c r="A243505" s="1">
        <v>46038.09375</v>
      </c>
      <c r="B243505">
        <v>0.20935599999999999</v>
      </c>
      <c r="C243505" t="s">
        <v>5</v>
      </c>
      <c r="D243505" t="s">
        <v>3</v>
      </c>
    </row>
    <row r="243506" spans="1:4" x14ac:dyDescent="0.25">
      <c r="A243506" s="1">
        <v>46038.104166666664</v>
      </c>
      <c r="B243506">
        <v>0</v>
      </c>
      <c r="C243506" t="s">
        <v>0</v>
      </c>
      <c r="D243506" t="s">
        <v>1</v>
      </c>
    </row>
    <row r="243507" spans="1:4" x14ac:dyDescent="0.25">
      <c r="A243507" s="1">
        <v>46038.104166666664</v>
      </c>
      <c r="B243507">
        <v>0</v>
      </c>
      <c r="C243507" t="s">
        <v>5</v>
      </c>
      <c r="D243507" t="s">
        <v>1</v>
      </c>
    </row>
    <row r="243508" spans="1:4" x14ac:dyDescent="0.25">
      <c r="A243508" s="1">
        <v>46038.104166666664</v>
      </c>
      <c r="B243508">
        <v>0</v>
      </c>
      <c r="C243508" t="s">
        <v>0</v>
      </c>
      <c r="D243508" t="s">
        <v>3</v>
      </c>
    </row>
    <row r="243509" spans="1:4" x14ac:dyDescent="0.25">
      <c r="A243509" s="1">
        <v>46038.104166666664</v>
      </c>
      <c r="B243509">
        <v>0.19512499999999999</v>
      </c>
      <c r="C243509" t="s">
        <v>5</v>
      </c>
      <c r="D243509" t="s">
        <v>3</v>
      </c>
    </row>
    <row r="243510" spans="1:4" x14ac:dyDescent="0.25">
      <c r="A243510" s="1">
        <v>46038.104166666664</v>
      </c>
      <c r="B243510">
        <v>0</v>
      </c>
      <c r="C243510" t="s">
        <v>0</v>
      </c>
      <c r="D243510" t="s">
        <v>4</v>
      </c>
    </row>
    <row r="243511" spans="1:4" x14ac:dyDescent="0.25">
      <c r="A243511" s="1">
        <v>46038.104166666664</v>
      </c>
      <c r="B243511">
        <v>0</v>
      </c>
      <c r="C243511" t="s">
        <v>0</v>
      </c>
      <c r="D243511" t="s">
        <v>2</v>
      </c>
    </row>
    <row r="243512" spans="1:4" x14ac:dyDescent="0.25">
      <c r="A243512" s="1">
        <v>46038.104166666664</v>
      </c>
      <c r="B243512">
        <v>0</v>
      </c>
      <c r="C243512" t="s">
        <v>5</v>
      </c>
      <c r="D243512" t="s">
        <v>4</v>
      </c>
    </row>
    <row r="243513" spans="1:4" x14ac:dyDescent="0.25">
      <c r="A243513" s="1">
        <v>46038.104166666664</v>
      </c>
      <c r="B243513">
        <v>6.9670999999999997E-2</v>
      </c>
      <c r="C243513" t="s">
        <v>5</v>
      </c>
      <c r="D243513" t="s">
        <v>2</v>
      </c>
    </row>
    <row r="243514" spans="1:4" x14ac:dyDescent="0.25">
      <c r="A243514" s="1">
        <v>46038.114583333336</v>
      </c>
      <c r="B243514">
        <v>1.2383999999999999E-2</v>
      </c>
      <c r="C243514" t="s">
        <v>0</v>
      </c>
      <c r="D243514" t="s">
        <v>2</v>
      </c>
    </row>
    <row r="243515" spans="1:4" x14ac:dyDescent="0.25">
      <c r="A243515" s="1">
        <v>46038.114583333336</v>
      </c>
      <c r="B243515">
        <v>0</v>
      </c>
      <c r="C243515" t="s">
        <v>5</v>
      </c>
      <c r="D243515" t="s">
        <v>4</v>
      </c>
    </row>
    <row r="243516" spans="1:4" x14ac:dyDescent="0.25">
      <c r="A243516" s="1">
        <v>46038.114583333336</v>
      </c>
      <c r="B243516">
        <v>6.8572999999999995E-2</v>
      </c>
      <c r="C243516" t="s">
        <v>5</v>
      </c>
      <c r="D243516" t="s">
        <v>2</v>
      </c>
    </row>
    <row r="243517" spans="1:4" x14ac:dyDescent="0.25">
      <c r="A243517" s="1">
        <v>46038.114583333336</v>
      </c>
      <c r="B243517">
        <v>0.20630899999999999</v>
      </c>
      <c r="C243517" t="s">
        <v>5</v>
      </c>
      <c r="D243517" t="s">
        <v>3</v>
      </c>
    </row>
    <row r="243518" spans="1:4" x14ac:dyDescent="0.25">
      <c r="A243518" s="1">
        <v>46038.114583333336</v>
      </c>
      <c r="B243518">
        <v>0</v>
      </c>
      <c r="C243518" t="s">
        <v>0</v>
      </c>
      <c r="D243518" t="s">
        <v>3</v>
      </c>
    </row>
    <row r="243519" spans="1:4" x14ac:dyDescent="0.25">
      <c r="A243519" s="1">
        <v>46038.114583333336</v>
      </c>
      <c r="B243519">
        <v>0</v>
      </c>
      <c r="C243519" t="s">
        <v>0</v>
      </c>
      <c r="D243519" t="s">
        <v>1</v>
      </c>
    </row>
    <row r="243520" spans="1:4" x14ac:dyDescent="0.25">
      <c r="A243520" s="1">
        <v>46038.114583333336</v>
      </c>
      <c r="B243520">
        <v>0</v>
      </c>
      <c r="C243520" t="s">
        <v>5</v>
      </c>
      <c r="D243520" t="s">
        <v>1</v>
      </c>
    </row>
    <row r="243521" spans="1:4" x14ac:dyDescent="0.25">
      <c r="A243521" s="1">
        <v>46038.114583333336</v>
      </c>
      <c r="B243521">
        <v>0</v>
      </c>
      <c r="C243521" t="s">
        <v>0</v>
      </c>
      <c r="D243521" t="s">
        <v>4</v>
      </c>
    </row>
    <row r="243522" spans="1:4" x14ac:dyDescent="0.25">
      <c r="A243522" s="1">
        <v>46038.125</v>
      </c>
      <c r="B243522">
        <v>8.3020000000000004E-3</v>
      </c>
      <c r="C243522" t="s">
        <v>0</v>
      </c>
      <c r="D243522" t="s">
        <v>2</v>
      </c>
    </row>
    <row r="243523" spans="1:4" x14ac:dyDescent="0.25">
      <c r="A243523" s="1">
        <v>46038.125</v>
      </c>
      <c r="B243523">
        <v>6.3488000000000003E-2</v>
      </c>
      <c r="C243523" t="s">
        <v>0</v>
      </c>
      <c r="D243523" t="s">
        <v>3</v>
      </c>
    </row>
    <row r="243524" spans="1:4" x14ac:dyDescent="0.25">
      <c r="A243524" s="1">
        <v>46038.125</v>
      </c>
      <c r="B243524">
        <v>0</v>
      </c>
      <c r="C243524" t="s">
        <v>5</v>
      </c>
      <c r="D243524" t="s">
        <v>4</v>
      </c>
    </row>
    <row r="243525" spans="1:4" x14ac:dyDescent="0.25">
      <c r="A243525" s="1">
        <v>46038.125</v>
      </c>
      <c r="B243525">
        <v>0.25020399999999998</v>
      </c>
      <c r="C243525" t="s">
        <v>5</v>
      </c>
      <c r="D243525" t="s">
        <v>2</v>
      </c>
    </row>
    <row r="243526" spans="1:4" x14ac:dyDescent="0.25">
      <c r="A243526" s="1">
        <v>46038.125</v>
      </c>
      <c r="B243526">
        <v>0</v>
      </c>
      <c r="C243526" t="s">
        <v>5</v>
      </c>
      <c r="D243526" t="s">
        <v>1</v>
      </c>
    </row>
    <row r="243527" spans="1:4" x14ac:dyDescent="0.25">
      <c r="A243527" s="1">
        <v>46038.125</v>
      </c>
      <c r="B243527">
        <v>7.8329999999999997E-2</v>
      </c>
      <c r="C243527" t="s">
        <v>5</v>
      </c>
      <c r="D243527" t="s">
        <v>3</v>
      </c>
    </row>
    <row r="243528" spans="1:4" x14ac:dyDescent="0.25">
      <c r="A243528" s="1">
        <v>46038.125</v>
      </c>
      <c r="B243528">
        <v>0</v>
      </c>
      <c r="C243528" t="s">
        <v>0</v>
      </c>
      <c r="D243528" t="s">
        <v>1</v>
      </c>
    </row>
    <row r="243529" spans="1:4" x14ac:dyDescent="0.25">
      <c r="A243529" s="1">
        <v>46038.125</v>
      </c>
      <c r="B243529">
        <v>0</v>
      </c>
      <c r="C243529" t="s">
        <v>0</v>
      </c>
      <c r="D243529" t="s">
        <v>4</v>
      </c>
    </row>
    <row r="243530" spans="1:4" x14ac:dyDescent="0.25">
      <c r="A243530" s="1">
        <v>46038.135416666664</v>
      </c>
      <c r="B243530">
        <v>0</v>
      </c>
      <c r="C243530" t="s">
        <v>0</v>
      </c>
      <c r="D243530" t="s">
        <v>4</v>
      </c>
    </row>
    <row r="243531" spans="1:4" x14ac:dyDescent="0.25">
      <c r="A243531" s="1">
        <v>46038.135416666664</v>
      </c>
      <c r="B243531">
        <v>0.110259</v>
      </c>
      <c r="C243531" t="s">
        <v>5</v>
      </c>
      <c r="D243531" t="s">
        <v>3</v>
      </c>
    </row>
    <row r="243532" spans="1:4" x14ac:dyDescent="0.25">
      <c r="A243532" s="1">
        <v>46038.135416666664</v>
      </c>
      <c r="B243532">
        <v>3.3140000000000001E-3</v>
      </c>
      <c r="C243532" t="s">
        <v>0</v>
      </c>
      <c r="D243532" t="s">
        <v>2</v>
      </c>
    </row>
    <row r="243533" spans="1:4" x14ac:dyDescent="0.25">
      <c r="A243533" s="1">
        <v>46038.135416666664</v>
      </c>
      <c r="B243533">
        <v>0</v>
      </c>
      <c r="C243533" t="s">
        <v>5</v>
      </c>
      <c r="D243533" t="s">
        <v>1</v>
      </c>
    </row>
    <row r="243534" spans="1:4" x14ac:dyDescent="0.25">
      <c r="A243534" s="1">
        <v>46038.135416666664</v>
      </c>
      <c r="B243534">
        <v>0</v>
      </c>
      <c r="C243534" t="s">
        <v>0</v>
      </c>
      <c r="D243534" t="s">
        <v>1</v>
      </c>
    </row>
    <row r="243535" spans="1:4" x14ac:dyDescent="0.25">
      <c r="A243535" s="1">
        <v>46038.135416666664</v>
      </c>
      <c r="B243535">
        <v>2.297E-3</v>
      </c>
      <c r="C243535" t="s">
        <v>0</v>
      </c>
      <c r="D243535" t="s">
        <v>3</v>
      </c>
    </row>
    <row r="243536" spans="1:4" x14ac:dyDescent="0.25">
      <c r="A243536" s="1">
        <v>46038.135416666664</v>
      </c>
      <c r="B243536">
        <v>0.269791</v>
      </c>
      <c r="C243536" t="s">
        <v>5</v>
      </c>
      <c r="D243536" t="s">
        <v>2</v>
      </c>
    </row>
    <row r="243537" spans="1:4" x14ac:dyDescent="0.25">
      <c r="A243537" s="1">
        <v>46038.135416666664</v>
      </c>
      <c r="B243537">
        <v>0</v>
      </c>
      <c r="C243537" t="s">
        <v>5</v>
      </c>
      <c r="D243537" t="s">
        <v>4</v>
      </c>
    </row>
    <row r="243538" spans="1:4" x14ac:dyDescent="0.25">
      <c r="A243538" s="1">
        <v>46038.145833333336</v>
      </c>
      <c r="B243538">
        <v>0</v>
      </c>
      <c r="C243538" t="s">
        <v>5</v>
      </c>
      <c r="D243538" t="s">
        <v>4</v>
      </c>
    </row>
    <row r="243539" spans="1:4" x14ac:dyDescent="0.25">
      <c r="A243539" s="1">
        <v>46038.145833333336</v>
      </c>
      <c r="B243539">
        <v>1.4654510000000001</v>
      </c>
      <c r="C243539" t="s">
        <v>5</v>
      </c>
      <c r="D243539" t="s">
        <v>3</v>
      </c>
    </row>
    <row r="243540" spans="1:4" x14ac:dyDescent="0.25">
      <c r="A243540" s="1">
        <v>46038.145833333336</v>
      </c>
      <c r="B243540">
        <v>2.2590460000000001</v>
      </c>
      <c r="C243540" t="s">
        <v>5</v>
      </c>
      <c r="D243540" t="s">
        <v>1</v>
      </c>
    </row>
    <row r="243541" spans="1:4" x14ac:dyDescent="0.25">
      <c r="A243541" s="1">
        <v>46038.145833333336</v>
      </c>
      <c r="B243541">
        <v>0</v>
      </c>
      <c r="C243541" t="s">
        <v>0</v>
      </c>
      <c r="D243541" t="s">
        <v>2</v>
      </c>
    </row>
    <row r="243542" spans="1:4" x14ac:dyDescent="0.25">
      <c r="A243542" s="1">
        <v>46038.145833333336</v>
      </c>
      <c r="B243542">
        <v>9.5492760000000008</v>
      </c>
      <c r="C243542" t="s">
        <v>5</v>
      </c>
      <c r="D243542" t="s">
        <v>2</v>
      </c>
    </row>
    <row r="243543" spans="1:4" x14ac:dyDescent="0.25">
      <c r="A243543" s="1">
        <v>46038.145833333336</v>
      </c>
      <c r="B243543">
        <v>0</v>
      </c>
      <c r="C243543" t="s">
        <v>0</v>
      </c>
      <c r="D243543" t="s">
        <v>1</v>
      </c>
    </row>
    <row r="243544" spans="1:4" x14ac:dyDescent="0.25">
      <c r="A243544" s="1">
        <v>46038.145833333336</v>
      </c>
      <c r="B243544">
        <v>0</v>
      </c>
      <c r="C243544" t="s">
        <v>0</v>
      </c>
      <c r="D243544" t="s">
        <v>3</v>
      </c>
    </row>
    <row r="243545" spans="1:4" x14ac:dyDescent="0.25">
      <c r="A243545" s="1">
        <v>46038.145833333336</v>
      </c>
      <c r="B243545">
        <v>0</v>
      </c>
      <c r="C243545" t="s">
        <v>0</v>
      </c>
      <c r="D243545" t="s">
        <v>4</v>
      </c>
    </row>
    <row r="243546" spans="1:4" x14ac:dyDescent="0.25">
      <c r="A243546" s="1">
        <v>46038.15625</v>
      </c>
      <c r="B243546">
        <v>0</v>
      </c>
      <c r="C243546" t="s">
        <v>0</v>
      </c>
      <c r="D243546" t="s">
        <v>1</v>
      </c>
    </row>
    <row r="243547" spans="1:4" x14ac:dyDescent="0.25">
      <c r="A243547" s="1">
        <v>46038.15625</v>
      </c>
      <c r="B243547">
        <v>1.6670000000000001E-3</v>
      </c>
      <c r="C243547" t="s">
        <v>0</v>
      </c>
      <c r="D243547" t="s">
        <v>3</v>
      </c>
    </row>
    <row r="243548" spans="1:4" x14ac:dyDescent="0.25">
      <c r="A243548" s="1">
        <v>46038.15625</v>
      </c>
      <c r="B243548">
        <v>1.3742570000000001</v>
      </c>
      <c r="C243548" t="s">
        <v>5</v>
      </c>
      <c r="D243548" t="s">
        <v>3</v>
      </c>
    </row>
    <row r="243549" spans="1:4" x14ac:dyDescent="0.25">
      <c r="A243549" s="1">
        <v>46038.15625</v>
      </c>
      <c r="B243549">
        <v>2.0255700000000001</v>
      </c>
      <c r="C243549" t="s">
        <v>5</v>
      </c>
      <c r="D243549" t="s">
        <v>1</v>
      </c>
    </row>
    <row r="243550" spans="1:4" x14ac:dyDescent="0.25">
      <c r="A243550" s="1">
        <v>46038.15625</v>
      </c>
      <c r="B243550">
        <v>0</v>
      </c>
      <c r="C243550" t="s">
        <v>0</v>
      </c>
      <c r="D243550" t="s">
        <v>4</v>
      </c>
    </row>
    <row r="243551" spans="1:4" x14ac:dyDescent="0.25">
      <c r="A243551" s="1">
        <v>46038.15625</v>
      </c>
      <c r="B243551">
        <v>4.3610000000000003E-3</v>
      </c>
      <c r="C243551" t="s">
        <v>0</v>
      </c>
      <c r="D243551" t="s">
        <v>2</v>
      </c>
    </row>
    <row r="243552" spans="1:4" x14ac:dyDescent="0.25">
      <c r="A243552" s="1">
        <v>46038.15625</v>
      </c>
      <c r="B243552">
        <v>7.5899479999999997</v>
      </c>
      <c r="C243552" t="s">
        <v>5</v>
      </c>
      <c r="D243552" t="s">
        <v>2</v>
      </c>
    </row>
    <row r="243553" spans="1:4" x14ac:dyDescent="0.25">
      <c r="A243553" s="1">
        <v>46038.15625</v>
      </c>
      <c r="B243553">
        <v>0</v>
      </c>
      <c r="C243553" t="s">
        <v>5</v>
      </c>
      <c r="D243553" t="s">
        <v>4</v>
      </c>
    </row>
    <row r="243554" spans="1:4" x14ac:dyDescent="0.25">
      <c r="A243554" s="1">
        <v>46038.166666666664</v>
      </c>
      <c r="B243554">
        <v>0</v>
      </c>
      <c r="C243554" t="s">
        <v>0</v>
      </c>
      <c r="D243554" t="s">
        <v>1</v>
      </c>
    </row>
    <row r="243555" spans="1:4" x14ac:dyDescent="0.25">
      <c r="A243555" s="1">
        <v>46038.166666666664</v>
      </c>
      <c r="B243555">
        <v>0.48850399999999999</v>
      </c>
      <c r="C243555" t="s">
        <v>5</v>
      </c>
      <c r="D243555" t="s">
        <v>2</v>
      </c>
    </row>
    <row r="243556" spans="1:4" x14ac:dyDescent="0.25">
      <c r="A243556" s="1">
        <v>46038.166666666664</v>
      </c>
      <c r="B243556">
        <v>0</v>
      </c>
      <c r="C243556" t="s">
        <v>0</v>
      </c>
      <c r="D243556" t="s">
        <v>3</v>
      </c>
    </row>
    <row r="243557" spans="1:4" x14ac:dyDescent="0.25">
      <c r="A243557" s="1">
        <v>46038.166666666664</v>
      </c>
      <c r="B243557">
        <v>8.5640000000000004E-3</v>
      </c>
      <c r="C243557" t="s">
        <v>0</v>
      </c>
      <c r="D243557" t="s">
        <v>2</v>
      </c>
    </row>
    <row r="243558" spans="1:4" x14ac:dyDescent="0.25">
      <c r="A243558" s="1">
        <v>46038.166666666664</v>
      </c>
      <c r="B243558">
        <v>0</v>
      </c>
      <c r="C243558" t="s">
        <v>5</v>
      </c>
      <c r="D243558" t="s">
        <v>4</v>
      </c>
    </row>
    <row r="243559" spans="1:4" x14ac:dyDescent="0.25">
      <c r="A243559" s="1">
        <v>46038.166666666664</v>
      </c>
      <c r="B243559">
        <v>0</v>
      </c>
      <c r="C243559" t="s">
        <v>0</v>
      </c>
      <c r="D243559" t="s">
        <v>4</v>
      </c>
    </row>
    <row r="243560" spans="1:4" x14ac:dyDescent="0.25">
      <c r="A243560" s="1">
        <v>46038.166666666664</v>
      </c>
      <c r="B243560">
        <v>0.13316800000000001</v>
      </c>
      <c r="C243560" t="s">
        <v>5</v>
      </c>
      <c r="D243560" t="s">
        <v>3</v>
      </c>
    </row>
    <row r="243561" spans="1:4" x14ac:dyDescent="0.25">
      <c r="A243561" s="1">
        <v>46038.166666666664</v>
      </c>
      <c r="B243561">
        <v>0</v>
      </c>
      <c r="C243561" t="s">
        <v>5</v>
      </c>
      <c r="D243561" t="s">
        <v>1</v>
      </c>
    </row>
    <row r="243562" spans="1:4" x14ac:dyDescent="0.25">
      <c r="A243562" s="1">
        <v>46038.177083333336</v>
      </c>
      <c r="B243562">
        <v>0</v>
      </c>
      <c r="C243562" t="s">
        <v>0</v>
      </c>
      <c r="D243562" t="s">
        <v>1</v>
      </c>
    </row>
    <row r="243563" spans="1:4" x14ac:dyDescent="0.25">
      <c r="A243563" s="1">
        <v>46038.177083333336</v>
      </c>
      <c r="B243563">
        <v>9.5239999999999995E-3</v>
      </c>
      <c r="C243563" t="s">
        <v>0</v>
      </c>
      <c r="D243563" t="s">
        <v>3</v>
      </c>
    </row>
    <row r="243564" spans="1:4" x14ac:dyDescent="0.25">
      <c r="A243564" s="1">
        <v>46038.177083333336</v>
      </c>
      <c r="B243564">
        <v>0.28421999999999997</v>
      </c>
      <c r="C243564" t="s">
        <v>5</v>
      </c>
      <c r="D243564" t="s">
        <v>1</v>
      </c>
    </row>
    <row r="243565" spans="1:4" x14ac:dyDescent="0.25">
      <c r="A243565" s="1">
        <v>46038.177083333336</v>
      </c>
      <c r="B243565">
        <v>0</v>
      </c>
      <c r="C243565" t="s">
        <v>0</v>
      </c>
      <c r="D243565" t="s">
        <v>4</v>
      </c>
    </row>
    <row r="243566" spans="1:4" x14ac:dyDescent="0.25">
      <c r="A243566" s="1">
        <v>46038.177083333336</v>
      </c>
      <c r="B243566">
        <v>0.88476699999999997</v>
      </c>
      <c r="C243566" t="s">
        <v>5</v>
      </c>
      <c r="D243566" t="s">
        <v>2</v>
      </c>
    </row>
    <row r="243567" spans="1:4" x14ac:dyDescent="0.25">
      <c r="A243567" s="1">
        <v>46038.177083333336</v>
      </c>
      <c r="B243567">
        <v>0</v>
      </c>
      <c r="C243567" t="s">
        <v>5</v>
      </c>
      <c r="D243567" t="s">
        <v>4</v>
      </c>
    </row>
    <row r="243568" spans="1:4" x14ac:dyDescent="0.25">
      <c r="A243568" s="1">
        <v>46038.177083333336</v>
      </c>
      <c r="B243568">
        <v>0</v>
      </c>
      <c r="C243568" t="s">
        <v>0</v>
      </c>
      <c r="D243568" t="s">
        <v>2</v>
      </c>
    </row>
    <row r="243569" spans="1:4" x14ac:dyDescent="0.25">
      <c r="A243569" s="1">
        <v>46038.177083333336</v>
      </c>
      <c r="B243569">
        <v>9.7637000000000002E-2</v>
      </c>
      <c r="C243569" t="s">
        <v>5</v>
      </c>
      <c r="D243569" t="s">
        <v>3</v>
      </c>
    </row>
    <row r="243570" spans="1:4" x14ac:dyDescent="0.25">
      <c r="A243570" s="1">
        <v>46038.1875</v>
      </c>
      <c r="B243570">
        <v>1.3223469999999999</v>
      </c>
      <c r="C243570" t="s">
        <v>5</v>
      </c>
      <c r="D243570" t="s">
        <v>1</v>
      </c>
    </row>
    <row r="243571" spans="1:4" x14ac:dyDescent="0.25">
      <c r="A243571" s="1">
        <v>46038.1875</v>
      </c>
      <c r="B243571">
        <v>2.9179539999999999</v>
      </c>
      <c r="C243571" t="s">
        <v>5</v>
      </c>
      <c r="D243571" t="s">
        <v>2</v>
      </c>
    </row>
    <row r="243572" spans="1:4" x14ac:dyDescent="0.25">
      <c r="A243572" s="1">
        <v>46038.1875</v>
      </c>
      <c r="B243572">
        <v>0</v>
      </c>
      <c r="C243572" t="s">
        <v>0</v>
      </c>
      <c r="D243572" t="s">
        <v>1</v>
      </c>
    </row>
    <row r="243573" spans="1:4" x14ac:dyDescent="0.25">
      <c r="A243573" s="1">
        <v>46038.1875</v>
      </c>
      <c r="B243573">
        <v>0</v>
      </c>
      <c r="C243573" t="s">
        <v>0</v>
      </c>
      <c r="D243573" t="s">
        <v>4</v>
      </c>
    </row>
    <row r="243574" spans="1:4" x14ac:dyDescent="0.25">
      <c r="A243574" s="1">
        <v>46038.1875</v>
      </c>
      <c r="B243574">
        <v>0.30620700000000001</v>
      </c>
      <c r="C243574" t="s">
        <v>5</v>
      </c>
      <c r="D243574" t="s">
        <v>3</v>
      </c>
    </row>
    <row r="243575" spans="1:4" x14ac:dyDescent="0.25">
      <c r="A243575" s="1">
        <v>46038.1875</v>
      </c>
      <c r="B243575">
        <v>0</v>
      </c>
      <c r="C243575" t="s">
        <v>0</v>
      </c>
      <c r="D243575" t="s">
        <v>3</v>
      </c>
    </row>
    <row r="243576" spans="1:4" x14ac:dyDescent="0.25">
      <c r="A243576" s="1">
        <v>46038.1875</v>
      </c>
      <c r="B243576">
        <v>0</v>
      </c>
      <c r="C243576" t="s">
        <v>0</v>
      </c>
      <c r="D243576" t="s">
        <v>2</v>
      </c>
    </row>
    <row r="243577" spans="1:4" x14ac:dyDescent="0.25">
      <c r="A243577" s="1">
        <v>46038.1875</v>
      </c>
      <c r="B243577">
        <v>0</v>
      </c>
      <c r="C243577" t="s">
        <v>5</v>
      </c>
      <c r="D243577" t="s">
        <v>4</v>
      </c>
    </row>
    <row r="243578" spans="1:4" x14ac:dyDescent="0.25">
      <c r="A243578" s="1">
        <v>46038.197916666664</v>
      </c>
      <c r="B243578">
        <v>2.75528</v>
      </c>
      <c r="C243578" t="s">
        <v>5</v>
      </c>
      <c r="D243578" t="s">
        <v>1</v>
      </c>
    </row>
    <row r="243579" spans="1:4" x14ac:dyDescent="0.25">
      <c r="A243579" s="1">
        <v>46038.197916666664</v>
      </c>
      <c r="B243579">
        <v>0</v>
      </c>
      <c r="C243579" t="s">
        <v>0</v>
      </c>
      <c r="D243579" t="s">
        <v>3</v>
      </c>
    </row>
    <row r="243580" spans="1:4" x14ac:dyDescent="0.25">
      <c r="A243580" s="1">
        <v>46038.197916666664</v>
      </c>
      <c r="B243580">
        <v>0</v>
      </c>
      <c r="C243580" t="s">
        <v>0</v>
      </c>
      <c r="D243580" t="s">
        <v>1</v>
      </c>
    </row>
    <row r="243581" spans="1:4" x14ac:dyDescent="0.25">
      <c r="A243581" s="1">
        <v>46038.197916666664</v>
      </c>
      <c r="B243581">
        <v>1.812454</v>
      </c>
      <c r="C243581" t="s">
        <v>5</v>
      </c>
      <c r="D243581" t="s">
        <v>3</v>
      </c>
    </row>
    <row r="243582" spans="1:4" x14ac:dyDescent="0.25">
      <c r="A243582" s="1">
        <v>46038.197916666664</v>
      </c>
      <c r="B243582">
        <v>0</v>
      </c>
      <c r="C243582" t="s">
        <v>0</v>
      </c>
      <c r="D243582" t="s">
        <v>2</v>
      </c>
    </row>
    <row r="243583" spans="1:4" x14ac:dyDescent="0.25">
      <c r="A243583" s="1">
        <v>46038.197916666664</v>
      </c>
      <c r="B243583">
        <v>10.504034000000001</v>
      </c>
      <c r="C243583" t="s">
        <v>5</v>
      </c>
      <c r="D243583" t="s">
        <v>2</v>
      </c>
    </row>
    <row r="243584" spans="1:4" x14ac:dyDescent="0.25">
      <c r="A243584" s="1">
        <v>46038.197916666664</v>
      </c>
      <c r="B243584">
        <v>0</v>
      </c>
      <c r="C243584" t="s">
        <v>0</v>
      </c>
      <c r="D243584" t="s">
        <v>4</v>
      </c>
    </row>
    <row r="243585" spans="1:4" x14ac:dyDescent="0.25">
      <c r="A243585" s="1">
        <v>46038.197916666664</v>
      </c>
      <c r="B243585">
        <v>0</v>
      </c>
      <c r="C243585" t="s">
        <v>5</v>
      </c>
      <c r="D243585" t="s">
        <v>4</v>
      </c>
    </row>
    <row r="243586" spans="1:4" x14ac:dyDescent="0.25">
      <c r="A243586" s="1">
        <v>46038.208333333336</v>
      </c>
      <c r="B243586">
        <v>0</v>
      </c>
      <c r="C243586" t="s">
        <v>0</v>
      </c>
      <c r="D243586" t="s">
        <v>1</v>
      </c>
    </row>
    <row r="243587" spans="1:4" x14ac:dyDescent="0.25">
      <c r="A243587" s="1">
        <v>46038.208333333336</v>
      </c>
      <c r="B243587">
        <v>3.7920210000000001</v>
      </c>
      <c r="C243587" t="s">
        <v>5</v>
      </c>
      <c r="D243587" t="s">
        <v>2</v>
      </c>
    </row>
    <row r="243588" spans="1:4" x14ac:dyDescent="0.25">
      <c r="A243588" s="1">
        <v>46038.208333333336</v>
      </c>
      <c r="B243588">
        <v>0</v>
      </c>
      <c r="C243588" t="s">
        <v>0</v>
      </c>
      <c r="D243588" t="s">
        <v>2</v>
      </c>
    </row>
    <row r="243589" spans="1:4" x14ac:dyDescent="0.25">
      <c r="A243589" s="1">
        <v>46038.208333333336</v>
      </c>
      <c r="B243589">
        <v>1.882641</v>
      </c>
      <c r="C243589" t="s">
        <v>5</v>
      </c>
      <c r="D243589" t="s">
        <v>1</v>
      </c>
    </row>
    <row r="243590" spans="1:4" x14ac:dyDescent="0.25">
      <c r="A243590" s="1">
        <v>46038.208333333336</v>
      </c>
      <c r="B243590">
        <v>0</v>
      </c>
      <c r="C243590" t="s">
        <v>0</v>
      </c>
      <c r="D243590" t="s">
        <v>4</v>
      </c>
    </row>
    <row r="243591" spans="1:4" x14ac:dyDescent="0.25">
      <c r="A243591" s="1">
        <v>46038.208333333336</v>
      </c>
      <c r="B243591">
        <v>6.1500000000000001E-3</v>
      </c>
      <c r="C243591" t="s">
        <v>0</v>
      </c>
      <c r="D243591" t="s">
        <v>3</v>
      </c>
    </row>
    <row r="243592" spans="1:4" x14ac:dyDescent="0.25">
      <c r="A243592" s="1">
        <v>46038.208333333336</v>
      </c>
      <c r="B243592">
        <v>0.56581899999999996</v>
      </c>
      <c r="C243592" t="s">
        <v>5</v>
      </c>
      <c r="D243592" t="s">
        <v>3</v>
      </c>
    </row>
    <row r="243593" spans="1:4" x14ac:dyDescent="0.25">
      <c r="A243593" s="1">
        <v>46038.208333333336</v>
      </c>
      <c r="B243593">
        <v>0</v>
      </c>
      <c r="C243593" t="s">
        <v>5</v>
      </c>
      <c r="D243593" t="s">
        <v>4</v>
      </c>
    </row>
    <row r="243594" spans="1:4" x14ac:dyDescent="0.25">
      <c r="A243594" s="1">
        <v>46038.21875</v>
      </c>
      <c r="B243594">
        <v>5.0809999999999996E-3</v>
      </c>
      <c r="C243594" t="s">
        <v>5</v>
      </c>
      <c r="D243594" t="s">
        <v>3</v>
      </c>
    </row>
    <row r="243595" spans="1:4" x14ac:dyDescent="0.25">
      <c r="A243595" s="1">
        <v>46038.21875</v>
      </c>
      <c r="B243595">
        <v>0.105894</v>
      </c>
      <c r="C243595" t="s">
        <v>5</v>
      </c>
      <c r="D243595" t="s">
        <v>2</v>
      </c>
    </row>
    <row r="243596" spans="1:4" x14ac:dyDescent="0.25">
      <c r="A243596" s="1">
        <v>46038.21875</v>
      </c>
      <c r="B243596">
        <v>0</v>
      </c>
      <c r="C243596" t="s">
        <v>0</v>
      </c>
      <c r="D243596" t="s">
        <v>1</v>
      </c>
    </row>
    <row r="243597" spans="1:4" x14ac:dyDescent="0.25">
      <c r="A243597" s="1">
        <v>46038.21875</v>
      </c>
      <c r="B243597">
        <v>0</v>
      </c>
      <c r="C243597" t="s">
        <v>5</v>
      </c>
      <c r="D243597" t="s">
        <v>1</v>
      </c>
    </row>
    <row r="243598" spans="1:4" x14ac:dyDescent="0.25">
      <c r="A243598" s="1">
        <v>46038.21875</v>
      </c>
      <c r="B243598">
        <v>0</v>
      </c>
      <c r="C243598" t="s">
        <v>0</v>
      </c>
      <c r="D243598" t="s">
        <v>4</v>
      </c>
    </row>
    <row r="243599" spans="1:4" x14ac:dyDescent="0.25">
      <c r="A243599" s="1">
        <v>46038.21875</v>
      </c>
      <c r="B243599">
        <v>0</v>
      </c>
      <c r="C243599" t="s">
        <v>5</v>
      </c>
      <c r="D243599" t="s">
        <v>4</v>
      </c>
    </row>
    <row r="243600" spans="1:4" x14ac:dyDescent="0.25">
      <c r="A243600" s="1">
        <v>46038.21875</v>
      </c>
      <c r="B243600">
        <v>1.1513000000000001E-2</v>
      </c>
      <c r="C243600" t="s">
        <v>0</v>
      </c>
      <c r="D243600" t="s">
        <v>2</v>
      </c>
    </row>
    <row r="243601" spans="1:4" x14ac:dyDescent="0.25">
      <c r="A243601" s="1">
        <v>46038.21875</v>
      </c>
      <c r="B243601">
        <v>7.5032000000000001E-2</v>
      </c>
      <c r="C243601" t="s">
        <v>0</v>
      </c>
      <c r="D243601" t="s">
        <v>3</v>
      </c>
    </row>
    <row r="243602" spans="1:4" x14ac:dyDescent="0.25">
      <c r="A243602" s="1">
        <v>46038.229166666664</v>
      </c>
      <c r="B243602">
        <v>1.0801E-2</v>
      </c>
      <c r="C243602" t="s">
        <v>0</v>
      </c>
      <c r="D243602" t="s">
        <v>2</v>
      </c>
    </row>
    <row r="243603" spans="1:4" x14ac:dyDescent="0.25">
      <c r="A243603" s="1">
        <v>46038.229166666664</v>
      </c>
      <c r="B243603">
        <v>8.9000999999999997E-2</v>
      </c>
      <c r="C243603" t="s">
        <v>5</v>
      </c>
      <c r="D243603" t="s">
        <v>2</v>
      </c>
    </row>
    <row r="243604" spans="1:4" x14ac:dyDescent="0.25">
      <c r="A243604" s="1">
        <v>46038.229166666664</v>
      </c>
      <c r="B243604">
        <v>0</v>
      </c>
      <c r="C243604" t="s">
        <v>5</v>
      </c>
      <c r="D243604" t="s">
        <v>4</v>
      </c>
    </row>
    <row r="243605" spans="1:4" x14ac:dyDescent="0.25">
      <c r="A243605" s="1">
        <v>46038.229166666664</v>
      </c>
      <c r="B243605">
        <v>0</v>
      </c>
      <c r="C243605" t="s">
        <v>5</v>
      </c>
      <c r="D243605" t="s">
        <v>1</v>
      </c>
    </row>
    <row r="243606" spans="1:4" x14ac:dyDescent="0.25">
      <c r="A243606" s="1">
        <v>46038.229166666664</v>
      </c>
      <c r="B243606">
        <v>0</v>
      </c>
      <c r="C243606" t="s">
        <v>0</v>
      </c>
      <c r="D243606" t="s">
        <v>1</v>
      </c>
    </row>
    <row r="243607" spans="1:4" x14ac:dyDescent="0.25">
      <c r="A243607" s="1">
        <v>46038.229166666664</v>
      </c>
      <c r="B243607">
        <v>0</v>
      </c>
      <c r="C243607" t="s">
        <v>5</v>
      </c>
      <c r="D243607" t="s">
        <v>3</v>
      </c>
    </row>
    <row r="243608" spans="1:4" x14ac:dyDescent="0.25">
      <c r="A243608" s="1">
        <v>46038.229166666664</v>
      </c>
      <c r="B243608">
        <v>0.186614</v>
      </c>
      <c r="C243608" t="s">
        <v>0</v>
      </c>
      <c r="D243608" t="s">
        <v>3</v>
      </c>
    </row>
    <row r="243609" spans="1:4" x14ac:dyDescent="0.25">
      <c r="A243609" s="1">
        <v>46038.229166666664</v>
      </c>
      <c r="B243609">
        <v>0</v>
      </c>
      <c r="C243609" t="s">
        <v>0</v>
      </c>
      <c r="D243609" t="s">
        <v>4</v>
      </c>
    </row>
    <row r="243610" spans="1:4" x14ac:dyDescent="0.25">
      <c r="A243610" s="1">
        <v>46038.239583333336</v>
      </c>
      <c r="B243610">
        <v>9.1368000000000005E-2</v>
      </c>
      <c r="C243610" t="s">
        <v>5</v>
      </c>
      <c r="D243610" t="s">
        <v>2</v>
      </c>
    </row>
    <row r="243611" spans="1:4" x14ac:dyDescent="0.25">
      <c r="A243611" s="1">
        <v>46038.239583333336</v>
      </c>
      <c r="B243611">
        <v>0.14537700000000001</v>
      </c>
      <c r="C243611" t="s">
        <v>0</v>
      </c>
      <c r="D243611" t="s">
        <v>3</v>
      </c>
    </row>
    <row r="243612" spans="1:4" x14ac:dyDescent="0.25">
      <c r="A243612" s="1">
        <v>46038.239583333336</v>
      </c>
      <c r="B243612">
        <v>1.5372E-2</v>
      </c>
      <c r="C243612" t="s">
        <v>0</v>
      </c>
      <c r="D243612" t="s">
        <v>2</v>
      </c>
    </row>
    <row r="243613" spans="1:4" x14ac:dyDescent="0.25">
      <c r="A243613" s="1">
        <v>46038.239583333336</v>
      </c>
      <c r="B243613">
        <v>0</v>
      </c>
      <c r="C243613" t="s">
        <v>5</v>
      </c>
      <c r="D243613" t="s">
        <v>4</v>
      </c>
    </row>
    <row r="243614" spans="1:4" x14ac:dyDescent="0.25">
      <c r="A243614" s="1">
        <v>46038.239583333336</v>
      </c>
      <c r="B243614">
        <v>0</v>
      </c>
      <c r="C243614" t="s">
        <v>5</v>
      </c>
      <c r="D243614" t="s">
        <v>1</v>
      </c>
    </row>
    <row r="243615" spans="1:4" x14ac:dyDescent="0.25">
      <c r="A243615" s="1">
        <v>46038.239583333336</v>
      </c>
      <c r="B243615">
        <v>0</v>
      </c>
      <c r="C243615" t="s">
        <v>0</v>
      </c>
      <c r="D243615" t="s">
        <v>4</v>
      </c>
    </row>
    <row r="243616" spans="1:4" x14ac:dyDescent="0.25">
      <c r="A243616" s="1">
        <v>46038.239583333336</v>
      </c>
      <c r="B243616">
        <v>2.0368000000000001E-2</v>
      </c>
      <c r="C243616" t="s">
        <v>5</v>
      </c>
      <c r="D243616" t="s">
        <v>3</v>
      </c>
    </row>
    <row r="243617" spans="1:4" x14ac:dyDescent="0.25">
      <c r="A243617" s="1">
        <v>46038.239583333336</v>
      </c>
      <c r="B243617">
        <v>0</v>
      </c>
      <c r="C243617" t="s">
        <v>0</v>
      </c>
      <c r="D243617" t="s">
        <v>1</v>
      </c>
    </row>
    <row r="243618" spans="1:4" x14ac:dyDescent="0.25">
      <c r="A243618" s="1">
        <v>46038.25</v>
      </c>
      <c r="B243618">
        <v>0</v>
      </c>
      <c r="C243618" t="s">
        <v>5</v>
      </c>
      <c r="D243618" t="s">
        <v>4</v>
      </c>
    </row>
    <row r="243619" spans="1:4" x14ac:dyDescent="0.25">
      <c r="A243619" s="1">
        <v>46038.25</v>
      </c>
      <c r="B243619">
        <v>0</v>
      </c>
      <c r="C243619" t="s">
        <v>0</v>
      </c>
      <c r="D243619" t="s">
        <v>4</v>
      </c>
    </row>
    <row r="243620" spans="1:4" x14ac:dyDescent="0.25">
      <c r="A243620" s="1">
        <v>46038.25</v>
      </c>
      <c r="B243620">
        <v>6.731E-3</v>
      </c>
      <c r="C243620" t="s">
        <v>5</v>
      </c>
      <c r="D243620" t="s">
        <v>3</v>
      </c>
    </row>
    <row r="243621" spans="1:4" x14ac:dyDescent="0.25">
      <c r="A243621" s="1">
        <v>46038.25</v>
      </c>
      <c r="B243621">
        <v>0</v>
      </c>
      <c r="C243621" t="s">
        <v>0</v>
      </c>
      <c r="D243621" t="s">
        <v>1</v>
      </c>
    </row>
    <row r="243622" spans="1:4" x14ac:dyDescent="0.25">
      <c r="A243622" s="1">
        <v>46038.25</v>
      </c>
      <c r="B243622">
        <v>1.620101</v>
      </c>
      <c r="C243622" t="s">
        <v>0</v>
      </c>
      <c r="D243622" t="s">
        <v>2</v>
      </c>
    </row>
    <row r="243623" spans="1:4" x14ac:dyDescent="0.25">
      <c r="A243623" s="1">
        <v>46038.25</v>
      </c>
      <c r="B243623">
        <v>0</v>
      </c>
      <c r="C243623" t="s">
        <v>5</v>
      </c>
      <c r="D243623" t="s">
        <v>1</v>
      </c>
    </row>
    <row r="243624" spans="1:4" x14ac:dyDescent="0.25">
      <c r="A243624" s="1">
        <v>46038.25</v>
      </c>
      <c r="B243624">
        <v>0.156412</v>
      </c>
      <c r="C243624" t="s">
        <v>0</v>
      </c>
      <c r="D243624" t="s">
        <v>3</v>
      </c>
    </row>
    <row r="243625" spans="1:4" x14ac:dyDescent="0.25">
      <c r="A243625" s="1">
        <v>46038.25</v>
      </c>
      <c r="B243625">
        <v>0.244033</v>
      </c>
      <c r="C243625" t="s">
        <v>5</v>
      </c>
      <c r="D243625" t="s">
        <v>2</v>
      </c>
    </row>
    <row r="243626" spans="1:4" x14ac:dyDescent="0.25">
      <c r="A243626" s="1">
        <v>46038.260416666664</v>
      </c>
      <c r="B243626">
        <v>0</v>
      </c>
      <c r="C243626" t="s">
        <v>5</v>
      </c>
      <c r="D243626" t="s">
        <v>1</v>
      </c>
    </row>
    <row r="243627" spans="1:4" x14ac:dyDescent="0.25">
      <c r="A243627" s="1">
        <v>46038.260416666664</v>
      </c>
      <c r="B243627">
        <v>0</v>
      </c>
      <c r="C243627" t="s">
        <v>0</v>
      </c>
      <c r="D243627" t="s">
        <v>4</v>
      </c>
    </row>
    <row r="243628" spans="1:4" x14ac:dyDescent="0.25">
      <c r="A243628" s="1">
        <v>46038.260416666664</v>
      </c>
      <c r="B243628">
        <v>2.331639</v>
      </c>
      <c r="C243628" t="s">
        <v>0</v>
      </c>
      <c r="D243628" t="s">
        <v>2</v>
      </c>
    </row>
    <row r="243629" spans="1:4" x14ac:dyDescent="0.25">
      <c r="A243629" s="1">
        <v>46038.260416666664</v>
      </c>
      <c r="B243629">
        <v>4.9496999999999999E-2</v>
      </c>
      <c r="C243629" t="s">
        <v>0</v>
      </c>
      <c r="D243629" t="s">
        <v>3</v>
      </c>
    </row>
    <row r="243630" spans="1:4" x14ac:dyDescent="0.25">
      <c r="A243630" s="1">
        <v>46038.260416666664</v>
      </c>
      <c r="B243630">
        <v>0</v>
      </c>
      <c r="C243630" t="s">
        <v>5</v>
      </c>
      <c r="D243630" t="s">
        <v>4</v>
      </c>
    </row>
    <row r="243631" spans="1:4" x14ac:dyDescent="0.25">
      <c r="A243631" s="1">
        <v>46038.260416666664</v>
      </c>
      <c r="B243631">
        <v>8.6985000000000007E-2</v>
      </c>
      <c r="C243631" t="s">
        <v>5</v>
      </c>
      <c r="D243631" t="s">
        <v>2</v>
      </c>
    </row>
    <row r="243632" spans="1:4" x14ac:dyDescent="0.25">
      <c r="A243632" s="1">
        <v>46038.260416666664</v>
      </c>
      <c r="B243632">
        <v>0.24962599999999999</v>
      </c>
      <c r="C243632" t="s">
        <v>5</v>
      </c>
      <c r="D243632" t="s">
        <v>3</v>
      </c>
    </row>
    <row r="243633" spans="1:4" x14ac:dyDescent="0.25">
      <c r="A243633" s="1">
        <v>46038.260416666664</v>
      </c>
      <c r="B243633">
        <v>0</v>
      </c>
      <c r="C243633" t="s">
        <v>0</v>
      </c>
      <c r="D243633" t="s">
        <v>1</v>
      </c>
    </row>
    <row r="243634" spans="1:4" x14ac:dyDescent="0.25">
      <c r="A243634" s="1">
        <v>46038.270833333336</v>
      </c>
      <c r="B243634">
        <v>0</v>
      </c>
      <c r="C243634" t="s">
        <v>0</v>
      </c>
      <c r="D243634" t="s">
        <v>3</v>
      </c>
    </row>
    <row r="243635" spans="1:4" x14ac:dyDescent="0.25">
      <c r="A243635" s="1">
        <v>46038.270833333336</v>
      </c>
      <c r="B243635">
        <v>0</v>
      </c>
      <c r="C243635" t="s">
        <v>5</v>
      </c>
      <c r="D243635" t="s">
        <v>1</v>
      </c>
    </row>
    <row r="243636" spans="1:4" x14ac:dyDescent="0.25">
      <c r="A243636" s="1">
        <v>46038.270833333336</v>
      </c>
      <c r="B243636">
        <v>0</v>
      </c>
      <c r="C243636" t="s">
        <v>0</v>
      </c>
      <c r="D243636" t="s">
        <v>1</v>
      </c>
    </row>
    <row r="243637" spans="1:4" x14ac:dyDescent="0.25">
      <c r="A243637" s="1">
        <v>46038.270833333336</v>
      </c>
      <c r="B243637">
        <v>0.22637099999999999</v>
      </c>
      <c r="C243637" t="s">
        <v>5</v>
      </c>
      <c r="D243637" t="s">
        <v>3</v>
      </c>
    </row>
    <row r="243638" spans="1:4" x14ac:dyDescent="0.25">
      <c r="A243638" s="1">
        <v>46038.270833333336</v>
      </c>
      <c r="B243638">
        <v>0</v>
      </c>
      <c r="C243638" t="s">
        <v>5</v>
      </c>
      <c r="D243638" t="s">
        <v>4</v>
      </c>
    </row>
    <row r="243639" spans="1:4" x14ac:dyDescent="0.25">
      <c r="A243639" s="1">
        <v>46038.270833333336</v>
      </c>
      <c r="B243639">
        <v>0</v>
      </c>
      <c r="C243639" t="s">
        <v>0</v>
      </c>
      <c r="D243639" t="s">
        <v>4</v>
      </c>
    </row>
    <row r="243640" spans="1:4" x14ac:dyDescent="0.25">
      <c r="A243640" s="1">
        <v>46038.270833333336</v>
      </c>
      <c r="B243640">
        <v>1.4513959999999999</v>
      </c>
      <c r="C243640" t="s">
        <v>0</v>
      </c>
      <c r="D243640" t="s">
        <v>2</v>
      </c>
    </row>
    <row r="243641" spans="1:4" x14ac:dyDescent="0.25">
      <c r="A243641" s="1">
        <v>46038.270833333336</v>
      </c>
      <c r="B243641">
        <v>0.20907700000000001</v>
      </c>
      <c r="C243641" t="s">
        <v>5</v>
      </c>
      <c r="D243641" t="s">
        <v>2</v>
      </c>
    </row>
    <row r="243642" spans="1:4" x14ac:dyDescent="0.25">
      <c r="A243642" s="1">
        <v>46038.28125</v>
      </c>
      <c r="B243642">
        <v>0</v>
      </c>
      <c r="C243642" t="s">
        <v>0</v>
      </c>
      <c r="D243642" t="s">
        <v>1</v>
      </c>
    </row>
    <row r="243643" spans="1:4" x14ac:dyDescent="0.25">
      <c r="A243643" s="1">
        <v>46038.28125</v>
      </c>
      <c r="B243643">
        <v>0.27322000000000002</v>
      </c>
      <c r="C243643" t="s">
        <v>5</v>
      </c>
      <c r="D243643" t="s">
        <v>3</v>
      </c>
    </row>
    <row r="243644" spans="1:4" x14ac:dyDescent="0.25">
      <c r="A243644" s="1">
        <v>46038.28125</v>
      </c>
      <c r="B243644">
        <v>0</v>
      </c>
      <c r="C243644" t="s">
        <v>0</v>
      </c>
      <c r="D243644" t="s">
        <v>4</v>
      </c>
    </row>
    <row r="243645" spans="1:4" x14ac:dyDescent="0.25">
      <c r="A243645" s="1">
        <v>46038.28125</v>
      </c>
      <c r="B243645">
        <v>0</v>
      </c>
      <c r="C243645" t="s">
        <v>0</v>
      </c>
      <c r="D243645" t="s">
        <v>3</v>
      </c>
    </row>
    <row r="243646" spans="1:4" x14ac:dyDescent="0.25">
      <c r="A243646" s="1">
        <v>46038.28125</v>
      </c>
      <c r="B243646">
        <v>0</v>
      </c>
      <c r="C243646" t="s">
        <v>5</v>
      </c>
      <c r="D243646" t="s">
        <v>4</v>
      </c>
    </row>
    <row r="243647" spans="1:4" x14ac:dyDescent="0.25">
      <c r="A243647" s="1">
        <v>46038.28125</v>
      </c>
      <c r="B243647">
        <v>0</v>
      </c>
      <c r="C243647" t="s">
        <v>5</v>
      </c>
      <c r="D243647" t="s">
        <v>1</v>
      </c>
    </row>
    <row r="243648" spans="1:4" x14ac:dyDescent="0.25">
      <c r="A243648" s="1">
        <v>46038.28125</v>
      </c>
      <c r="B243648">
        <v>1.205281</v>
      </c>
      <c r="C243648" t="s">
        <v>0</v>
      </c>
      <c r="D243648" t="s">
        <v>2</v>
      </c>
    </row>
    <row r="243649" spans="1:4" x14ac:dyDescent="0.25">
      <c r="A243649" s="1">
        <v>46038.28125</v>
      </c>
      <c r="B243649">
        <v>0.22475899999999999</v>
      </c>
      <c r="C243649" t="s">
        <v>5</v>
      </c>
      <c r="D243649" t="s">
        <v>2</v>
      </c>
    </row>
    <row r="243650" spans="1:4" x14ac:dyDescent="0.25">
      <c r="A243650" s="1">
        <v>46038.291666666664</v>
      </c>
      <c r="B243650">
        <v>1.5812930000000001</v>
      </c>
      <c r="C243650" t="s">
        <v>0</v>
      </c>
      <c r="D243650" t="s">
        <v>2</v>
      </c>
    </row>
    <row r="243651" spans="1:4" x14ac:dyDescent="0.25">
      <c r="A243651" s="1">
        <v>46038.291666666664</v>
      </c>
      <c r="B243651">
        <v>0.13631699999999999</v>
      </c>
      <c r="C243651" t="s">
        <v>5</v>
      </c>
      <c r="D243651" t="s">
        <v>2</v>
      </c>
    </row>
    <row r="243652" spans="1:4" x14ac:dyDescent="0.25">
      <c r="A243652" s="1">
        <v>46038.291666666664</v>
      </c>
      <c r="B243652">
        <v>0</v>
      </c>
      <c r="C243652" t="s">
        <v>5</v>
      </c>
      <c r="D243652" t="s">
        <v>4</v>
      </c>
    </row>
    <row r="243653" spans="1:4" x14ac:dyDescent="0.25">
      <c r="A243653" s="1">
        <v>46038.291666666664</v>
      </c>
      <c r="B243653">
        <v>0</v>
      </c>
      <c r="C243653" t="s">
        <v>0</v>
      </c>
      <c r="D243653" t="s">
        <v>1</v>
      </c>
    </row>
    <row r="243654" spans="1:4" x14ac:dyDescent="0.25">
      <c r="A243654" s="1">
        <v>46038.291666666664</v>
      </c>
      <c r="B243654">
        <v>0.371394</v>
      </c>
      <c r="C243654" t="s">
        <v>5</v>
      </c>
      <c r="D243654" t="s">
        <v>3</v>
      </c>
    </row>
    <row r="243655" spans="1:4" x14ac:dyDescent="0.25">
      <c r="A243655" s="1">
        <v>46038.291666666664</v>
      </c>
      <c r="B243655">
        <v>0</v>
      </c>
      <c r="C243655" t="s">
        <v>5</v>
      </c>
      <c r="D243655" t="s">
        <v>1</v>
      </c>
    </row>
    <row r="243656" spans="1:4" x14ac:dyDescent="0.25">
      <c r="A243656" s="1">
        <v>46038.291666666664</v>
      </c>
      <c r="B243656">
        <v>0</v>
      </c>
      <c r="C243656" t="s">
        <v>0</v>
      </c>
      <c r="D243656" t="s">
        <v>4</v>
      </c>
    </row>
    <row r="243657" spans="1:4" x14ac:dyDescent="0.25">
      <c r="A243657" s="1">
        <v>46038.291666666664</v>
      </c>
      <c r="B243657">
        <v>4.8848999999999997E-2</v>
      </c>
      <c r="C243657" t="s">
        <v>0</v>
      </c>
      <c r="D243657" t="s">
        <v>3</v>
      </c>
    </row>
    <row r="243658" spans="1:4" x14ac:dyDescent="0.25">
      <c r="A243658" s="1">
        <v>46038.302083333336</v>
      </c>
      <c r="B243658">
        <v>0</v>
      </c>
      <c r="C243658" t="s">
        <v>5</v>
      </c>
      <c r="D243658" t="s">
        <v>4</v>
      </c>
    </row>
    <row r="243659" spans="1:4" x14ac:dyDescent="0.25">
      <c r="A243659" s="1">
        <v>46038.302083333336</v>
      </c>
      <c r="B243659">
        <v>0</v>
      </c>
      <c r="C243659" t="s">
        <v>5</v>
      </c>
      <c r="D243659" t="s">
        <v>1</v>
      </c>
    </row>
    <row r="243660" spans="1:4" x14ac:dyDescent="0.25">
      <c r="A243660" s="1">
        <v>46038.302083333336</v>
      </c>
      <c r="B243660">
        <v>0</v>
      </c>
      <c r="C243660" t="s">
        <v>0</v>
      </c>
      <c r="D243660" t="s">
        <v>1</v>
      </c>
    </row>
    <row r="243661" spans="1:4" x14ac:dyDescent="0.25">
      <c r="A243661" s="1">
        <v>46038.302083333336</v>
      </c>
      <c r="B243661">
        <v>8.4155999999999995E-2</v>
      </c>
      <c r="C243661" t="s">
        <v>5</v>
      </c>
      <c r="D243661" t="s">
        <v>2</v>
      </c>
    </row>
    <row r="243662" spans="1:4" x14ac:dyDescent="0.25">
      <c r="A243662" s="1">
        <v>46038.302083333336</v>
      </c>
      <c r="B243662">
        <v>0</v>
      </c>
      <c r="C243662" t="s">
        <v>0</v>
      </c>
      <c r="D243662" t="s">
        <v>3</v>
      </c>
    </row>
    <row r="243663" spans="1:4" x14ac:dyDescent="0.25">
      <c r="A243663" s="1">
        <v>46038.302083333336</v>
      </c>
      <c r="B243663">
        <v>2.3838080000000001</v>
      </c>
      <c r="C243663" t="s">
        <v>0</v>
      </c>
      <c r="D243663" t="s">
        <v>2</v>
      </c>
    </row>
    <row r="243664" spans="1:4" x14ac:dyDescent="0.25">
      <c r="A243664" s="1">
        <v>46038.302083333336</v>
      </c>
      <c r="B243664">
        <v>0.376641</v>
      </c>
      <c r="C243664" t="s">
        <v>5</v>
      </c>
      <c r="D243664" t="s">
        <v>3</v>
      </c>
    </row>
    <row r="243665" spans="1:4" x14ac:dyDescent="0.25">
      <c r="A243665" s="1">
        <v>46038.302083333336</v>
      </c>
      <c r="B243665">
        <v>0</v>
      </c>
      <c r="C243665" t="s">
        <v>0</v>
      </c>
      <c r="D243665" t="s">
        <v>4</v>
      </c>
    </row>
    <row r="243666" spans="1:4" x14ac:dyDescent="0.25">
      <c r="A243666" s="1">
        <v>46038.3125</v>
      </c>
      <c r="B243666">
        <v>0.180699</v>
      </c>
      <c r="C243666" t="s">
        <v>5</v>
      </c>
      <c r="D243666" t="s">
        <v>2</v>
      </c>
    </row>
    <row r="243667" spans="1:4" x14ac:dyDescent="0.25">
      <c r="A243667" s="1">
        <v>46038.3125</v>
      </c>
      <c r="B243667">
        <v>0</v>
      </c>
      <c r="C243667" t="s">
        <v>0</v>
      </c>
      <c r="D243667" t="s">
        <v>4</v>
      </c>
    </row>
    <row r="243668" spans="1:4" x14ac:dyDescent="0.25">
      <c r="A243668" s="1">
        <v>46038.3125</v>
      </c>
      <c r="B243668">
        <v>2.0142E-2</v>
      </c>
      <c r="C243668" t="s">
        <v>0</v>
      </c>
      <c r="D243668" t="s">
        <v>3</v>
      </c>
    </row>
    <row r="243669" spans="1:4" x14ac:dyDescent="0.25">
      <c r="A243669" s="1">
        <v>46038.3125</v>
      </c>
      <c r="B243669">
        <v>1.531374</v>
      </c>
      <c r="C243669" t="s">
        <v>0</v>
      </c>
      <c r="D243669" t="s">
        <v>2</v>
      </c>
    </row>
    <row r="243670" spans="1:4" x14ac:dyDescent="0.25">
      <c r="A243670" s="1">
        <v>46038.3125</v>
      </c>
      <c r="B243670">
        <v>0</v>
      </c>
      <c r="C243670" t="s">
        <v>5</v>
      </c>
      <c r="D243670" t="s">
        <v>1</v>
      </c>
    </row>
    <row r="243671" spans="1:4" x14ac:dyDescent="0.25">
      <c r="A243671" s="1">
        <v>46038.3125</v>
      </c>
      <c r="B243671">
        <v>0</v>
      </c>
      <c r="C243671" t="s">
        <v>0</v>
      </c>
      <c r="D243671" t="s">
        <v>1</v>
      </c>
    </row>
    <row r="243672" spans="1:4" x14ac:dyDescent="0.25">
      <c r="A243672" s="1">
        <v>46038.3125</v>
      </c>
      <c r="B243672">
        <v>0</v>
      </c>
      <c r="C243672" t="s">
        <v>5</v>
      </c>
      <c r="D243672" t="s">
        <v>4</v>
      </c>
    </row>
    <row r="243673" spans="1:4" x14ac:dyDescent="0.25">
      <c r="A243673" s="1">
        <v>46038.3125</v>
      </c>
      <c r="B243673">
        <v>0.11762</v>
      </c>
      <c r="C243673" t="s">
        <v>5</v>
      </c>
      <c r="D243673" t="s">
        <v>3</v>
      </c>
    </row>
    <row r="243674" spans="1:4" x14ac:dyDescent="0.25">
      <c r="A243674" s="1">
        <v>46038.322916666664</v>
      </c>
      <c r="B243674">
        <v>0</v>
      </c>
      <c r="C243674" t="s">
        <v>0</v>
      </c>
      <c r="D243674" t="s">
        <v>4</v>
      </c>
    </row>
    <row r="243675" spans="1:4" x14ac:dyDescent="0.25">
      <c r="A243675" s="1">
        <v>46038.322916666664</v>
      </c>
      <c r="B243675">
        <v>3.5658000000000002E-2</v>
      </c>
      <c r="C243675" t="s">
        <v>5</v>
      </c>
      <c r="D243675" t="s">
        <v>3</v>
      </c>
    </row>
    <row r="243676" spans="1:4" x14ac:dyDescent="0.25">
      <c r="A243676" s="1">
        <v>46038.322916666664</v>
      </c>
      <c r="B243676">
        <v>0.22151199999999999</v>
      </c>
      <c r="C243676" t="s">
        <v>0</v>
      </c>
      <c r="D243676" t="s">
        <v>3</v>
      </c>
    </row>
    <row r="243677" spans="1:4" x14ac:dyDescent="0.25">
      <c r="A243677" s="1">
        <v>46038.322916666664</v>
      </c>
      <c r="B243677">
        <v>0</v>
      </c>
      <c r="C243677" t="s">
        <v>0</v>
      </c>
      <c r="D243677" t="s">
        <v>1</v>
      </c>
    </row>
    <row r="243678" spans="1:4" x14ac:dyDescent="0.25">
      <c r="A243678" s="1">
        <v>46038.322916666664</v>
      </c>
      <c r="B243678">
        <v>0</v>
      </c>
      <c r="C243678" t="s">
        <v>5</v>
      </c>
      <c r="D243678" t="s">
        <v>1</v>
      </c>
    </row>
    <row r="243679" spans="1:4" x14ac:dyDescent="0.25">
      <c r="A243679" s="1">
        <v>46038.322916666664</v>
      </c>
      <c r="B243679">
        <v>0</v>
      </c>
      <c r="C243679" t="s">
        <v>5</v>
      </c>
      <c r="D243679" t="s">
        <v>4</v>
      </c>
    </row>
    <row r="243680" spans="1:4" x14ac:dyDescent="0.25">
      <c r="A243680" s="1">
        <v>46038.322916666664</v>
      </c>
      <c r="B243680">
        <v>0.20411499999999999</v>
      </c>
      <c r="C243680" t="s">
        <v>5</v>
      </c>
      <c r="D243680" t="s">
        <v>2</v>
      </c>
    </row>
    <row r="243681" spans="1:4" x14ac:dyDescent="0.25">
      <c r="A243681" s="1">
        <v>46038.322916666664</v>
      </c>
      <c r="B243681">
        <v>1.5491360000000001</v>
      </c>
      <c r="C243681" t="s">
        <v>0</v>
      </c>
      <c r="D243681" t="s">
        <v>2</v>
      </c>
    </row>
    <row r="243682" spans="1:4" x14ac:dyDescent="0.25">
      <c r="A243682" s="1">
        <v>46038.333333333336</v>
      </c>
      <c r="B243682">
        <v>0</v>
      </c>
      <c r="C243682" t="s">
        <v>5</v>
      </c>
      <c r="D243682" t="s">
        <v>4</v>
      </c>
    </row>
    <row r="243683" spans="1:4" x14ac:dyDescent="0.25">
      <c r="A243683" s="1">
        <v>46038.333333333336</v>
      </c>
      <c r="B243683">
        <v>1.872601</v>
      </c>
      <c r="C243683" t="s">
        <v>5</v>
      </c>
      <c r="D243683" t="s">
        <v>1</v>
      </c>
    </row>
    <row r="243684" spans="1:4" x14ac:dyDescent="0.25">
      <c r="A243684" s="1">
        <v>46038.333333333336</v>
      </c>
      <c r="B243684">
        <v>0</v>
      </c>
      <c r="C243684" t="s">
        <v>0</v>
      </c>
      <c r="D243684" t="s">
        <v>4</v>
      </c>
    </row>
    <row r="243685" spans="1:4" x14ac:dyDescent="0.25">
      <c r="A243685" s="1">
        <v>46038.333333333336</v>
      </c>
      <c r="B243685">
        <v>0.20429800000000001</v>
      </c>
      <c r="C243685" t="s">
        <v>0</v>
      </c>
      <c r="D243685" t="s">
        <v>2</v>
      </c>
    </row>
    <row r="243686" spans="1:4" x14ac:dyDescent="0.25">
      <c r="A243686" s="1">
        <v>46038.333333333336</v>
      </c>
      <c r="B243686">
        <v>0</v>
      </c>
      <c r="C243686" t="s">
        <v>0</v>
      </c>
      <c r="D243686" t="s">
        <v>1</v>
      </c>
    </row>
    <row r="243687" spans="1:4" x14ac:dyDescent="0.25">
      <c r="A243687" s="1">
        <v>46038.333333333336</v>
      </c>
      <c r="B243687">
        <v>8.861383</v>
      </c>
      <c r="C243687" t="s">
        <v>5</v>
      </c>
      <c r="D243687" t="s">
        <v>2</v>
      </c>
    </row>
    <row r="243688" spans="1:4" x14ac:dyDescent="0.25">
      <c r="A243688" s="1">
        <v>46038.333333333336</v>
      </c>
      <c r="B243688">
        <v>2.4398E-2</v>
      </c>
      <c r="C243688" t="s">
        <v>0</v>
      </c>
      <c r="D243688" t="s">
        <v>3</v>
      </c>
    </row>
    <row r="243689" spans="1:4" x14ac:dyDescent="0.25">
      <c r="A243689" s="1">
        <v>46038.333333333336</v>
      </c>
      <c r="B243689">
        <v>2.4929429999999999</v>
      </c>
      <c r="C243689" t="s">
        <v>5</v>
      </c>
      <c r="D243689" t="s">
        <v>3</v>
      </c>
    </row>
    <row r="243690" spans="1:4" x14ac:dyDescent="0.25">
      <c r="A243690" s="1">
        <v>46038.34375</v>
      </c>
      <c r="B243690">
        <v>0</v>
      </c>
      <c r="C243690" t="s">
        <v>5</v>
      </c>
      <c r="D243690" t="s">
        <v>4</v>
      </c>
    </row>
    <row r="243691" spans="1:4" x14ac:dyDescent="0.25">
      <c r="A243691" s="1">
        <v>46038.34375</v>
      </c>
      <c r="B243691">
        <v>3.8262740000000002</v>
      </c>
      <c r="C243691" t="s">
        <v>5</v>
      </c>
      <c r="D243691" t="s">
        <v>3</v>
      </c>
    </row>
    <row r="243692" spans="1:4" x14ac:dyDescent="0.25">
      <c r="A243692" s="1">
        <v>46038.34375</v>
      </c>
      <c r="B243692">
        <v>10.976865</v>
      </c>
      <c r="C243692" t="s">
        <v>5</v>
      </c>
      <c r="D243692" t="s">
        <v>2</v>
      </c>
    </row>
    <row r="243693" spans="1:4" x14ac:dyDescent="0.25">
      <c r="A243693" s="1">
        <v>46038.34375</v>
      </c>
      <c r="B243693">
        <v>0</v>
      </c>
      <c r="C243693" t="s">
        <v>0</v>
      </c>
      <c r="D243693" t="s">
        <v>1</v>
      </c>
    </row>
    <row r="243694" spans="1:4" x14ac:dyDescent="0.25">
      <c r="A243694" s="1">
        <v>46038.34375</v>
      </c>
      <c r="B243694">
        <v>0</v>
      </c>
      <c r="C243694" t="s">
        <v>0</v>
      </c>
      <c r="D243694" t="s">
        <v>2</v>
      </c>
    </row>
    <row r="243695" spans="1:4" x14ac:dyDescent="0.25">
      <c r="A243695" s="1">
        <v>46038.34375</v>
      </c>
      <c r="B243695">
        <v>3.2580369999999998</v>
      </c>
      <c r="C243695" t="s">
        <v>5</v>
      </c>
      <c r="D243695" t="s">
        <v>1</v>
      </c>
    </row>
    <row r="243696" spans="1:4" x14ac:dyDescent="0.25">
      <c r="A243696" s="1">
        <v>46038.34375</v>
      </c>
      <c r="B243696">
        <v>0</v>
      </c>
      <c r="C243696" t="s">
        <v>0</v>
      </c>
      <c r="D243696" t="s">
        <v>4</v>
      </c>
    </row>
    <row r="243697" spans="1:4" x14ac:dyDescent="0.25">
      <c r="A243697" s="1">
        <v>46038.34375</v>
      </c>
      <c r="B243697">
        <v>0</v>
      </c>
      <c r="C243697" t="s">
        <v>0</v>
      </c>
      <c r="D243697" t="s">
        <v>3</v>
      </c>
    </row>
    <row r="243698" spans="1:4" x14ac:dyDescent="0.25">
      <c r="A243698" s="1">
        <v>46038.354166666664</v>
      </c>
      <c r="B243698">
        <v>0</v>
      </c>
      <c r="C243698" t="s">
        <v>0</v>
      </c>
      <c r="D243698" t="s">
        <v>1</v>
      </c>
    </row>
    <row r="243699" spans="1:4" x14ac:dyDescent="0.25">
      <c r="A243699" s="1">
        <v>46038.354166666664</v>
      </c>
      <c r="B243699">
        <v>0.29749700000000001</v>
      </c>
      <c r="C243699" t="s">
        <v>5</v>
      </c>
      <c r="D243699" t="s">
        <v>1</v>
      </c>
    </row>
    <row r="243700" spans="1:4" x14ac:dyDescent="0.25">
      <c r="A243700" s="1">
        <v>46038.354166666664</v>
      </c>
      <c r="B243700">
        <v>0</v>
      </c>
      <c r="C243700" t="s">
        <v>0</v>
      </c>
      <c r="D243700" t="s">
        <v>4</v>
      </c>
    </row>
    <row r="243701" spans="1:4" x14ac:dyDescent="0.25">
      <c r="A243701" s="1">
        <v>46038.354166666664</v>
      </c>
      <c r="B243701">
        <v>0</v>
      </c>
      <c r="C243701" t="s">
        <v>0</v>
      </c>
      <c r="D243701" t="s">
        <v>3</v>
      </c>
    </row>
    <row r="243702" spans="1:4" x14ac:dyDescent="0.25">
      <c r="A243702" s="1">
        <v>46038.354166666664</v>
      </c>
      <c r="B243702">
        <v>1.0088980000000001</v>
      </c>
      <c r="C243702" t="s">
        <v>5</v>
      </c>
      <c r="D243702" t="s">
        <v>2</v>
      </c>
    </row>
    <row r="243703" spans="1:4" x14ac:dyDescent="0.25">
      <c r="A243703" s="1">
        <v>46038.354166666664</v>
      </c>
      <c r="B243703">
        <v>0.615587</v>
      </c>
      <c r="C243703" t="s">
        <v>0</v>
      </c>
      <c r="D243703" t="s">
        <v>2</v>
      </c>
    </row>
    <row r="243704" spans="1:4" x14ac:dyDescent="0.25">
      <c r="A243704" s="1">
        <v>46038.354166666664</v>
      </c>
      <c r="B243704">
        <v>0</v>
      </c>
      <c r="C243704" t="s">
        <v>5</v>
      </c>
      <c r="D243704" t="s">
        <v>4</v>
      </c>
    </row>
    <row r="243705" spans="1:4" x14ac:dyDescent="0.25">
      <c r="A243705" s="1">
        <v>46038.354166666664</v>
      </c>
      <c r="B243705">
        <v>0.90657399999999999</v>
      </c>
      <c r="C243705" t="s">
        <v>5</v>
      </c>
      <c r="D243705" t="s">
        <v>3</v>
      </c>
    </row>
    <row r="243706" spans="1:4" x14ac:dyDescent="0.25">
      <c r="A243706" s="1">
        <v>46038.364583333336</v>
      </c>
      <c r="B243706">
        <v>0.84211199999999997</v>
      </c>
      <c r="C243706" t="s">
        <v>5</v>
      </c>
      <c r="D243706" t="s">
        <v>3</v>
      </c>
    </row>
    <row r="243707" spans="1:4" x14ac:dyDescent="0.25">
      <c r="A243707" s="1">
        <v>46038.364583333336</v>
      </c>
      <c r="B243707">
        <v>0</v>
      </c>
      <c r="C243707" t="s">
        <v>0</v>
      </c>
      <c r="D243707" t="s">
        <v>4</v>
      </c>
    </row>
    <row r="243708" spans="1:4" x14ac:dyDescent="0.25">
      <c r="A243708" s="1">
        <v>46038.364583333336</v>
      </c>
      <c r="B243708">
        <v>1.3358350000000001</v>
      </c>
      <c r="C243708" t="s">
        <v>0</v>
      </c>
      <c r="D243708" t="s">
        <v>2</v>
      </c>
    </row>
    <row r="243709" spans="1:4" x14ac:dyDescent="0.25">
      <c r="A243709" s="1">
        <v>46038.364583333336</v>
      </c>
      <c r="B243709">
        <v>0</v>
      </c>
      <c r="C243709" t="s">
        <v>0</v>
      </c>
      <c r="D243709" t="s">
        <v>1</v>
      </c>
    </row>
    <row r="243710" spans="1:4" x14ac:dyDescent="0.25">
      <c r="A243710" s="1">
        <v>46038.364583333336</v>
      </c>
      <c r="B243710">
        <v>0.82023100000000004</v>
      </c>
      <c r="C243710" t="s">
        <v>5</v>
      </c>
      <c r="D243710" t="s">
        <v>2</v>
      </c>
    </row>
    <row r="243711" spans="1:4" x14ac:dyDescent="0.25">
      <c r="A243711" s="1">
        <v>46038.364583333336</v>
      </c>
      <c r="B243711">
        <v>0</v>
      </c>
      <c r="C243711" t="s">
        <v>5</v>
      </c>
      <c r="D243711" t="s">
        <v>4</v>
      </c>
    </row>
    <row r="243712" spans="1:4" x14ac:dyDescent="0.25">
      <c r="A243712" s="1">
        <v>46038.364583333336</v>
      </c>
      <c r="B243712">
        <v>0</v>
      </c>
      <c r="C243712" t="s">
        <v>0</v>
      </c>
      <c r="D243712" t="s">
        <v>3</v>
      </c>
    </row>
    <row r="243713" spans="1:4" x14ac:dyDescent="0.25">
      <c r="A243713" s="1">
        <v>46038.364583333336</v>
      </c>
      <c r="B243713">
        <v>0</v>
      </c>
      <c r="C243713" t="s">
        <v>5</v>
      </c>
      <c r="D243713" t="s">
        <v>1</v>
      </c>
    </row>
    <row r="243714" spans="1:4" x14ac:dyDescent="0.25">
      <c r="A243714" s="1">
        <v>46038.375</v>
      </c>
      <c r="B243714">
        <v>0.66128900000000002</v>
      </c>
      <c r="C243714" t="s">
        <v>5</v>
      </c>
      <c r="D243714" t="s">
        <v>2</v>
      </c>
    </row>
    <row r="243715" spans="1:4" x14ac:dyDescent="0.25">
      <c r="A243715" s="1">
        <v>46038.375</v>
      </c>
      <c r="B243715">
        <v>0.70083399999999996</v>
      </c>
      <c r="C243715" t="s">
        <v>5</v>
      </c>
      <c r="D243715" t="s">
        <v>3</v>
      </c>
    </row>
    <row r="243716" spans="1:4" x14ac:dyDescent="0.25">
      <c r="A243716" s="1">
        <v>46038.375</v>
      </c>
      <c r="B243716">
        <v>0</v>
      </c>
      <c r="C243716" t="s">
        <v>0</v>
      </c>
      <c r="D243716" t="s">
        <v>1</v>
      </c>
    </row>
    <row r="243717" spans="1:4" x14ac:dyDescent="0.25">
      <c r="A243717" s="1">
        <v>46038.375</v>
      </c>
      <c r="B243717">
        <v>0</v>
      </c>
      <c r="C243717" t="s">
        <v>0</v>
      </c>
      <c r="D243717" t="s">
        <v>4</v>
      </c>
    </row>
    <row r="243718" spans="1:4" x14ac:dyDescent="0.25">
      <c r="A243718" s="1">
        <v>46038.375</v>
      </c>
      <c r="B243718">
        <v>0</v>
      </c>
      <c r="C243718" t="s">
        <v>5</v>
      </c>
      <c r="D243718" t="s">
        <v>4</v>
      </c>
    </row>
    <row r="243719" spans="1:4" x14ac:dyDescent="0.25">
      <c r="A243719" s="1">
        <v>46038.375</v>
      </c>
      <c r="B243719">
        <v>0</v>
      </c>
      <c r="C243719" t="s">
        <v>5</v>
      </c>
      <c r="D243719" t="s">
        <v>1</v>
      </c>
    </row>
    <row r="243720" spans="1:4" x14ac:dyDescent="0.25">
      <c r="A243720" s="1">
        <v>46038.375</v>
      </c>
      <c r="B243720">
        <v>1.6007830000000001</v>
      </c>
      <c r="C243720" t="s">
        <v>0</v>
      </c>
      <c r="D243720" t="s">
        <v>2</v>
      </c>
    </row>
    <row r="243721" spans="1:4" x14ac:dyDescent="0.25">
      <c r="A243721" s="1">
        <v>46038.375</v>
      </c>
      <c r="B243721">
        <v>0</v>
      </c>
      <c r="C243721" t="s">
        <v>0</v>
      </c>
      <c r="D243721" t="s">
        <v>3</v>
      </c>
    </row>
    <row r="243722" spans="1:4" x14ac:dyDescent="0.25">
      <c r="A243722" s="1">
        <v>46038.385416666664</v>
      </c>
      <c r="B243722">
        <v>0</v>
      </c>
      <c r="C243722" t="s">
        <v>5</v>
      </c>
      <c r="D243722" t="s">
        <v>1</v>
      </c>
    </row>
    <row r="243723" spans="1:4" x14ac:dyDescent="0.25">
      <c r="A243723" s="1">
        <v>46038.385416666664</v>
      </c>
      <c r="B243723">
        <v>0</v>
      </c>
      <c r="C243723" t="s">
        <v>0</v>
      </c>
      <c r="D243723" t="s">
        <v>3</v>
      </c>
    </row>
    <row r="243724" spans="1:4" x14ac:dyDescent="0.25">
      <c r="A243724" s="1">
        <v>46038.385416666664</v>
      </c>
      <c r="B243724">
        <v>0</v>
      </c>
      <c r="C243724" t="s">
        <v>5</v>
      </c>
      <c r="D243724" t="s">
        <v>4</v>
      </c>
    </row>
    <row r="243725" spans="1:4" x14ac:dyDescent="0.25">
      <c r="A243725" s="1">
        <v>46038.385416666664</v>
      </c>
      <c r="B243725">
        <v>0</v>
      </c>
      <c r="C243725" t="s">
        <v>0</v>
      </c>
      <c r="D243725" t="s">
        <v>1</v>
      </c>
    </row>
    <row r="243726" spans="1:4" x14ac:dyDescent="0.25">
      <c r="A243726" s="1">
        <v>46038.385416666664</v>
      </c>
      <c r="B243726">
        <v>0</v>
      </c>
      <c r="C243726" t="s">
        <v>0</v>
      </c>
      <c r="D243726" t="s">
        <v>4</v>
      </c>
    </row>
    <row r="243727" spans="1:4" x14ac:dyDescent="0.25">
      <c r="A243727" s="1">
        <v>46038.385416666664</v>
      </c>
      <c r="B243727">
        <v>0.69384000000000001</v>
      </c>
      <c r="C243727" t="s">
        <v>5</v>
      </c>
      <c r="D243727" t="s">
        <v>2</v>
      </c>
    </row>
    <row r="243728" spans="1:4" x14ac:dyDescent="0.25">
      <c r="A243728" s="1">
        <v>46038.385416666664</v>
      </c>
      <c r="B243728">
        <v>1.256513</v>
      </c>
      <c r="C243728" t="s">
        <v>0</v>
      </c>
      <c r="D243728" t="s">
        <v>2</v>
      </c>
    </row>
    <row r="243729" spans="1:4" x14ac:dyDescent="0.25">
      <c r="A243729" s="1">
        <v>46038.385416666664</v>
      </c>
      <c r="B243729">
        <v>0.23319400000000001</v>
      </c>
      <c r="C243729" t="s">
        <v>5</v>
      </c>
      <c r="D243729" t="s">
        <v>3</v>
      </c>
    </row>
    <row r="243730" spans="1:4" x14ac:dyDescent="0.25">
      <c r="A243730" s="1">
        <v>46038.395833333336</v>
      </c>
      <c r="B243730">
        <v>0.743834</v>
      </c>
      <c r="C243730" t="s">
        <v>5</v>
      </c>
      <c r="D243730" t="s">
        <v>2</v>
      </c>
    </row>
    <row r="243731" spans="1:4" x14ac:dyDescent="0.25">
      <c r="A243731" s="1">
        <v>46038.395833333336</v>
      </c>
      <c r="B243731">
        <v>0.19662099999999999</v>
      </c>
      <c r="C243731" t="s">
        <v>5</v>
      </c>
      <c r="D243731" t="s">
        <v>3</v>
      </c>
    </row>
    <row r="243732" spans="1:4" x14ac:dyDescent="0.25">
      <c r="A243732" s="1">
        <v>46038.395833333336</v>
      </c>
      <c r="B243732">
        <v>0</v>
      </c>
      <c r="C243732" t="s">
        <v>5</v>
      </c>
      <c r="D243732" t="s">
        <v>1</v>
      </c>
    </row>
    <row r="243733" spans="1:4" x14ac:dyDescent="0.25">
      <c r="A243733" s="1">
        <v>46038.395833333336</v>
      </c>
      <c r="B243733">
        <v>0</v>
      </c>
      <c r="C243733" t="s">
        <v>0</v>
      </c>
      <c r="D243733" t="s">
        <v>1</v>
      </c>
    </row>
    <row r="243734" spans="1:4" x14ac:dyDescent="0.25">
      <c r="A243734" s="1">
        <v>46038.395833333336</v>
      </c>
      <c r="B243734">
        <v>0.75966699999999998</v>
      </c>
      <c r="C243734" t="s">
        <v>0</v>
      </c>
      <c r="D243734" t="s">
        <v>2</v>
      </c>
    </row>
    <row r="243735" spans="1:4" x14ac:dyDescent="0.25">
      <c r="A243735" s="1">
        <v>46038.395833333336</v>
      </c>
      <c r="B243735">
        <v>0</v>
      </c>
      <c r="C243735" t="s">
        <v>0</v>
      </c>
      <c r="D243735" t="s">
        <v>3</v>
      </c>
    </row>
    <row r="243736" spans="1:4" x14ac:dyDescent="0.25">
      <c r="A243736" s="1">
        <v>46038.395833333336</v>
      </c>
      <c r="B243736">
        <v>0</v>
      </c>
      <c r="C243736" t="s">
        <v>0</v>
      </c>
      <c r="D243736" t="s">
        <v>4</v>
      </c>
    </row>
    <row r="243737" spans="1:4" x14ac:dyDescent="0.25">
      <c r="A243737" s="1">
        <v>46038.395833333336</v>
      </c>
      <c r="B243737">
        <v>0</v>
      </c>
      <c r="C243737" t="s">
        <v>5</v>
      </c>
      <c r="D243737" t="s">
        <v>4</v>
      </c>
    </row>
    <row r="243738" spans="1:4" x14ac:dyDescent="0.25">
      <c r="A243738" s="1">
        <v>46038.40625</v>
      </c>
      <c r="B243738">
        <v>0</v>
      </c>
      <c r="C243738" t="s">
        <v>0</v>
      </c>
      <c r="D243738" t="s">
        <v>3</v>
      </c>
    </row>
    <row r="243739" spans="1:4" x14ac:dyDescent="0.25">
      <c r="A243739" s="1">
        <v>46038.40625</v>
      </c>
      <c r="B243739">
        <v>1.407106</v>
      </c>
      <c r="C243739" t="s">
        <v>5</v>
      </c>
      <c r="D243739" t="s">
        <v>3</v>
      </c>
    </row>
    <row r="243740" spans="1:4" x14ac:dyDescent="0.25">
      <c r="A243740" s="1">
        <v>46038.40625</v>
      </c>
      <c r="B243740">
        <v>0</v>
      </c>
      <c r="C243740" t="s">
        <v>5</v>
      </c>
      <c r="D243740" t="s">
        <v>4</v>
      </c>
    </row>
    <row r="243741" spans="1:4" x14ac:dyDescent="0.25">
      <c r="A243741" s="1">
        <v>46038.40625</v>
      </c>
      <c r="B243741">
        <v>0</v>
      </c>
      <c r="C243741" t="s">
        <v>0</v>
      </c>
      <c r="D243741" t="s">
        <v>1</v>
      </c>
    </row>
    <row r="243742" spans="1:4" x14ac:dyDescent="0.25">
      <c r="A243742" s="1">
        <v>46038.40625</v>
      </c>
      <c r="B243742">
        <v>5.1273920000000004</v>
      </c>
      <c r="C243742" t="s">
        <v>5</v>
      </c>
      <c r="D243742" t="s">
        <v>2</v>
      </c>
    </row>
    <row r="243743" spans="1:4" x14ac:dyDescent="0.25">
      <c r="A243743" s="1">
        <v>46038.40625</v>
      </c>
      <c r="B243743">
        <v>1.8492999999999999E-2</v>
      </c>
      <c r="C243743" t="s">
        <v>0</v>
      </c>
      <c r="D243743" t="s">
        <v>2</v>
      </c>
    </row>
    <row r="243744" spans="1:4" x14ac:dyDescent="0.25">
      <c r="A243744" s="1">
        <v>46038.40625</v>
      </c>
      <c r="B243744">
        <v>0</v>
      </c>
      <c r="C243744" t="s">
        <v>0</v>
      </c>
      <c r="D243744" t="s">
        <v>4</v>
      </c>
    </row>
    <row r="243745" spans="1:4" x14ac:dyDescent="0.25">
      <c r="A243745" s="1">
        <v>46038.40625</v>
      </c>
      <c r="B243745">
        <v>1.334185</v>
      </c>
      <c r="C243745" t="s">
        <v>5</v>
      </c>
      <c r="D243745" t="s">
        <v>1</v>
      </c>
    </row>
    <row r="243746" spans="1:4" x14ac:dyDescent="0.25">
      <c r="A243746" s="1">
        <v>46038.416666666664</v>
      </c>
      <c r="B243746">
        <v>0</v>
      </c>
      <c r="C243746" t="s">
        <v>0</v>
      </c>
      <c r="D243746" t="s">
        <v>2</v>
      </c>
    </row>
    <row r="243747" spans="1:4" x14ac:dyDescent="0.25">
      <c r="A243747" s="1">
        <v>46038.416666666664</v>
      </c>
      <c r="B243747">
        <v>0</v>
      </c>
      <c r="C243747" t="s">
        <v>5</v>
      </c>
      <c r="D243747" t="s">
        <v>4</v>
      </c>
    </row>
    <row r="243748" spans="1:4" x14ac:dyDescent="0.25">
      <c r="A243748" s="1">
        <v>46038.416666666664</v>
      </c>
      <c r="B243748">
        <v>12.338946999999999</v>
      </c>
      <c r="C243748" t="s">
        <v>5</v>
      </c>
      <c r="D243748" t="s">
        <v>2</v>
      </c>
    </row>
    <row r="243749" spans="1:4" x14ac:dyDescent="0.25">
      <c r="A243749" s="1">
        <v>46038.416666666664</v>
      </c>
      <c r="B243749">
        <v>0</v>
      </c>
      <c r="C243749" t="s">
        <v>0</v>
      </c>
      <c r="D243749" t="s">
        <v>1</v>
      </c>
    </row>
    <row r="243750" spans="1:4" x14ac:dyDescent="0.25">
      <c r="A243750" s="1">
        <v>46038.416666666664</v>
      </c>
      <c r="B243750">
        <v>0</v>
      </c>
      <c r="C243750" t="s">
        <v>0</v>
      </c>
      <c r="D243750" t="s">
        <v>4</v>
      </c>
    </row>
    <row r="243751" spans="1:4" x14ac:dyDescent="0.25">
      <c r="A243751" s="1">
        <v>46038.416666666664</v>
      </c>
      <c r="B243751">
        <v>3.1902590000000002</v>
      </c>
      <c r="C243751" t="s">
        <v>5</v>
      </c>
      <c r="D243751" t="s">
        <v>3</v>
      </c>
    </row>
    <row r="243752" spans="1:4" x14ac:dyDescent="0.25">
      <c r="A243752" s="1">
        <v>46038.416666666664</v>
      </c>
      <c r="B243752">
        <v>3.078662</v>
      </c>
      <c r="C243752" t="s">
        <v>5</v>
      </c>
      <c r="D243752" t="s">
        <v>1</v>
      </c>
    </row>
    <row r="243753" spans="1:4" x14ac:dyDescent="0.25">
      <c r="A243753" s="1">
        <v>46038.416666666664</v>
      </c>
      <c r="B243753">
        <v>0</v>
      </c>
      <c r="C243753" t="s">
        <v>0</v>
      </c>
      <c r="D243753" t="s">
        <v>3</v>
      </c>
    </row>
    <row r="243754" spans="1:4" x14ac:dyDescent="0.25">
      <c r="A243754" s="1">
        <v>46038.427083333336</v>
      </c>
      <c r="B243754">
        <v>0</v>
      </c>
      <c r="C243754" t="s">
        <v>5</v>
      </c>
      <c r="D243754" t="s">
        <v>4</v>
      </c>
    </row>
    <row r="243755" spans="1:4" x14ac:dyDescent="0.25">
      <c r="A243755" s="1">
        <v>46038.427083333336</v>
      </c>
      <c r="B243755">
        <v>0</v>
      </c>
      <c r="C243755" t="s">
        <v>0</v>
      </c>
      <c r="D243755" t="s">
        <v>3</v>
      </c>
    </row>
    <row r="243756" spans="1:4" x14ac:dyDescent="0.25">
      <c r="A243756" s="1">
        <v>46038.427083333336</v>
      </c>
      <c r="B243756">
        <v>5.2629830000000002</v>
      </c>
      <c r="C243756" t="s">
        <v>5</v>
      </c>
      <c r="D243756" t="s">
        <v>3</v>
      </c>
    </row>
    <row r="243757" spans="1:4" x14ac:dyDescent="0.25">
      <c r="A243757" s="1">
        <v>46038.427083333336</v>
      </c>
      <c r="B243757">
        <v>19.696100999999999</v>
      </c>
      <c r="C243757" t="s">
        <v>5</v>
      </c>
      <c r="D243757" t="s">
        <v>2</v>
      </c>
    </row>
    <row r="243758" spans="1:4" x14ac:dyDescent="0.25">
      <c r="A243758" s="1">
        <v>46038.427083333336</v>
      </c>
      <c r="B243758">
        <v>4.0319960000000004</v>
      </c>
      <c r="C243758" t="s">
        <v>5</v>
      </c>
      <c r="D243758" t="s">
        <v>1</v>
      </c>
    </row>
    <row r="243759" spans="1:4" x14ac:dyDescent="0.25">
      <c r="A243759" s="1">
        <v>46038.427083333336</v>
      </c>
      <c r="B243759">
        <v>0</v>
      </c>
      <c r="C243759" t="s">
        <v>0</v>
      </c>
      <c r="D243759" t="s">
        <v>2</v>
      </c>
    </row>
    <row r="243760" spans="1:4" x14ac:dyDescent="0.25">
      <c r="A243760" s="1">
        <v>46038.427083333336</v>
      </c>
      <c r="B243760">
        <v>0</v>
      </c>
      <c r="C243760" t="s">
        <v>0</v>
      </c>
      <c r="D243760" t="s">
        <v>1</v>
      </c>
    </row>
    <row r="243761" spans="1:4" x14ac:dyDescent="0.25">
      <c r="A243761" s="1">
        <v>46038.427083333336</v>
      </c>
      <c r="B243761">
        <v>0</v>
      </c>
      <c r="C243761" t="s">
        <v>0</v>
      </c>
      <c r="D243761" t="s">
        <v>4</v>
      </c>
    </row>
    <row r="243762" spans="1:4" x14ac:dyDescent="0.25">
      <c r="A243762" s="1">
        <v>46038.4375</v>
      </c>
      <c r="B243762">
        <v>0</v>
      </c>
      <c r="C243762" t="s">
        <v>5</v>
      </c>
      <c r="D243762" t="s">
        <v>4</v>
      </c>
    </row>
    <row r="243763" spans="1:4" x14ac:dyDescent="0.25">
      <c r="A243763" s="1">
        <v>46038.4375</v>
      </c>
      <c r="B243763">
        <v>5.2734500000000004</v>
      </c>
      <c r="C243763" t="s">
        <v>5</v>
      </c>
      <c r="D243763" t="s">
        <v>3</v>
      </c>
    </row>
    <row r="243764" spans="1:4" x14ac:dyDescent="0.25">
      <c r="A243764" s="1">
        <v>46038.4375</v>
      </c>
      <c r="B243764">
        <v>0</v>
      </c>
      <c r="C243764" t="s">
        <v>0</v>
      </c>
      <c r="D243764" t="s">
        <v>2</v>
      </c>
    </row>
    <row r="243765" spans="1:4" x14ac:dyDescent="0.25">
      <c r="A243765" s="1">
        <v>46038.4375</v>
      </c>
      <c r="B243765">
        <v>0</v>
      </c>
      <c r="C243765" t="s">
        <v>0</v>
      </c>
      <c r="D243765" t="s">
        <v>4</v>
      </c>
    </row>
    <row r="243766" spans="1:4" x14ac:dyDescent="0.25">
      <c r="A243766" s="1">
        <v>46038.4375</v>
      </c>
      <c r="B243766">
        <v>4.0319960000000004</v>
      </c>
      <c r="C243766" t="s">
        <v>5</v>
      </c>
      <c r="D243766" t="s">
        <v>1</v>
      </c>
    </row>
    <row r="243767" spans="1:4" x14ac:dyDescent="0.25">
      <c r="A243767" s="1">
        <v>46038.4375</v>
      </c>
      <c r="B243767">
        <v>0</v>
      </c>
      <c r="C243767" t="s">
        <v>0</v>
      </c>
      <c r="D243767" t="s">
        <v>1</v>
      </c>
    </row>
    <row r="243768" spans="1:4" x14ac:dyDescent="0.25">
      <c r="A243768" s="1">
        <v>46038.4375</v>
      </c>
      <c r="B243768">
        <v>0</v>
      </c>
      <c r="C243768" t="s">
        <v>0</v>
      </c>
      <c r="D243768" t="s">
        <v>3</v>
      </c>
    </row>
    <row r="243769" spans="1:4" x14ac:dyDescent="0.25">
      <c r="A243769" s="1">
        <v>46038.4375</v>
      </c>
      <c r="B243769">
        <v>19.095552999999999</v>
      </c>
      <c r="C243769" t="s">
        <v>5</v>
      </c>
      <c r="D243769" t="s">
        <v>2</v>
      </c>
    </row>
    <row r="243770" spans="1:4" x14ac:dyDescent="0.25">
      <c r="A243770" s="1">
        <v>46038.447916666664</v>
      </c>
      <c r="B243770">
        <v>0</v>
      </c>
      <c r="C243770" t="s">
        <v>0</v>
      </c>
      <c r="D243770" t="s">
        <v>4</v>
      </c>
    </row>
    <row r="243771" spans="1:4" x14ac:dyDescent="0.25">
      <c r="A243771" s="1">
        <v>46038.447916666664</v>
      </c>
      <c r="B243771">
        <v>0</v>
      </c>
      <c r="C243771" t="s">
        <v>0</v>
      </c>
      <c r="D243771" t="s">
        <v>3</v>
      </c>
    </row>
    <row r="243772" spans="1:4" x14ac:dyDescent="0.25">
      <c r="A243772" s="1">
        <v>46038.447916666664</v>
      </c>
      <c r="B243772">
        <v>0</v>
      </c>
      <c r="C243772" t="s">
        <v>0</v>
      </c>
      <c r="D243772" t="s">
        <v>2</v>
      </c>
    </row>
    <row r="243773" spans="1:4" x14ac:dyDescent="0.25">
      <c r="A243773" s="1">
        <v>46038.447916666664</v>
      </c>
      <c r="B243773">
        <v>5.262308</v>
      </c>
      <c r="C243773" t="s">
        <v>5</v>
      </c>
      <c r="D243773" t="s">
        <v>3</v>
      </c>
    </row>
    <row r="243774" spans="1:4" x14ac:dyDescent="0.25">
      <c r="A243774" s="1">
        <v>46038.447916666664</v>
      </c>
      <c r="B243774">
        <v>0</v>
      </c>
      <c r="C243774" t="s">
        <v>5</v>
      </c>
      <c r="D243774" t="s">
        <v>4</v>
      </c>
    </row>
    <row r="243775" spans="1:4" x14ac:dyDescent="0.25">
      <c r="A243775" s="1">
        <v>46038.447916666664</v>
      </c>
      <c r="B243775">
        <v>3.7958229999999999</v>
      </c>
      <c r="C243775" t="s">
        <v>5</v>
      </c>
      <c r="D243775" t="s">
        <v>1</v>
      </c>
    </row>
    <row r="243776" spans="1:4" x14ac:dyDescent="0.25">
      <c r="A243776" s="1">
        <v>46038.447916666664</v>
      </c>
      <c r="B243776">
        <v>18.387858999999999</v>
      </c>
      <c r="C243776" t="s">
        <v>5</v>
      </c>
      <c r="D243776" t="s">
        <v>2</v>
      </c>
    </row>
    <row r="243777" spans="1:4" x14ac:dyDescent="0.25">
      <c r="A243777" s="1">
        <v>46038.447916666664</v>
      </c>
      <c r="B243777">
        <v>0</v>
      </c>
      <c r="C243777" t="s">
        <v>0</v>
      </c>
      <c r="D243777" t="s">
        <v>1</v>
      </c>
    </row>
    <row r="243778" spans="1:4" x14ac:dyDescent="0.25">
      <c r="A243778" s="1">
        <v>46038.458333333336</v>
      </c>
      <c r="B243778">
        <v>0</v>
      </c>
      <c r="C243778" t="s">
        <v>5</v>
      </c>
      <c r="D243778" t="s">
        <v>4</v>
      </c>
    </row>
    <row r="243779" spans="1:4" x14ac:dyDescent="0.25">
      <c r="A243779" s="1">
        <v>46038.458333333336</v>
      </c>
      <c r="B243779">
        <v>0.36932999999999999</v>
      </c>
      <c r="C243779" t="s">
        <v>0</v>
      </c>
      <c r="D243779" t="s">
        <v>1</v>
      </c>
    </row>
    <row r="243780" spans="1:4" x14ac:dyDescent="0.25">
      <c r="A243780" s="1">
        <v>46038.458333333336</v>
      </c>
      <c r="B243780">
        <v>3.0593140000000001</v>
      </c>
      <c r="C243780" t="s">
        <v>5</v>
      </c>
      <c r="D243780" t="s">
        <v>1</v>
      </c>
    </row>
    <row r="243781" spans="1:4" x14ac:dyDescent="0.25">
      <c r="A243781" s="1">
        <v>46038.458333333336</v>
      </c>
      <c r="B243781">
        <v>9.3868999999999994E-2</v>
      </c>
      <c r="C243781" t="s">
        <v>0</v>
      </c>
      <c r="D243781" t="s">
        <v>3</v>
      </c>
    </row>
    <row r="243782" spans="1:4" x14ac:dyDescent="0.25">
      <c r="A243782" s="1">
        <v>46038.458333333336</v>
      </c>
      <c r="B243782">
        <v>0.25155899999999998</v>
      </c>
      <c r="C243782" t="s">
        <v>0</v>
      </c>
      <c r="D243782" t="s">
        <v>2</v>
      </c>
    </row>
    <row r="243783" spans="1:4" x14ac:dyDescent="0.25">
      <c r="A243783" s="1">
        <v>46038.458333333336</v>
      </c>
      <c r="B243783">
        <v>13.306901</v>
      </c>
      <c r="C243783" t="s">
        <v>5</v>
      </c>
      <c r="D243783" t="s">
        <v>2</v>
      </c>
    </row>
    <row r="243784" spans="1:4" x14ac:dyDescent="0.25">
      <c r="A243784" s="1">
        <v>46038.458333333336</v>
      </c>
      <c r="B243784">
        <v>3.9990060000000001</v>
      </c>
      <c r="C243784" t="s">
        <v>5</v>
      </c>
      <c r="D243784" t="s">
        <v>3</v>
      </c>
    </row>
    <row r="243785" spans="1:4" x14ac:dyDescent="0.25">
      <c r="A243785" s="1">
        <v>46038.458333333336</v>
      </c>
      <c r="B243785">
        <v>0</v>
      </c>
      <c r="C243785" t="s">
        <v>0</v>
      </c>
      <c r="D243785" t="s">
        <v>4</v>
      </c>
    </row>
    <row r="243786" spans="1:4" x14ac:dyDescent="0.25">
      <c r="A243786" s="1">
        <v>46038.46875</v>
      </c>
      <c r="B243786">
        <v>0</v>
      </c>
      <c r="C243786" t="s">
        <v>5</v>
      </c>
      <c r="D243786" t="s">
        <v>4</v>
      </c>
    </row>
    <row r="243787" spans="1:4" x14ac:dyDescent="0.25">
      <c r="A243787" s="1">
        <v>46038.46875</v>
      </c>
      <c r="B243787">
        <v>1.010289</v>
      </c>
      <c r="C243787" t="s">
        <v>5</v>
      </c>
      <c r="D243787" t="s">
        <v>2</v>
      </c>
    </row>
    <row r="243788" spans="1:4" x14ac:dyDescent="0.25">
      <c r="A243788" s="1">
        <v>46038.46875</v>
      </c>
      <c r="B243788">
        <v>0</v>
      </c>
      <c r="C243788" t="s">
        <v>0</v>
      </c>
      <c r="D243788" t="s">
        <v>1</v>
      </c>
    </row>
    <row r="243789" spans="1:4" x14ac:dyDescent="0.25">
      <c r="A243789" s="1">
        <v>46038.46875</v>
      </c>
      <c r="B243789">
        <v>9.3868999999999994E-2</v>
      </c>
      <c r="C243789" t="s">
        <v>0</v>
      </c>
      <c r="D243789" t="s">
        <v>3</v>
      </c>
    </row>
    <row r="243790" spans="1:4" x14ac:dyDescent="0.25">
      <c r="A243790" s="1">
        <v>46038.46875</v>
      </c>
      <c r="B243790">
        <v>0.61433000000000004</v>
      </c>
      <c r="C243790" t="s">
        <v>0</v>
      </c>
      <c r="D243790" t="s">
        <v>2</v>
      </c>
    </row>
    <row r="243791" spans="1:4" x14ac:dyDescent="0.25">
      <c r="A243791" s="1">
        <v>46038.46875</v>
      </c>
      <c r="B243791">
        <v>0.50716799999999995</v>
      </c>
      <c r="C243791" t="s">
        <v>5</v>
      </c>
      <c r="D243791" t="s">
        <v>3</v>
      </c>
    </row>
    <row r="243792" spans="1:4" x14ac:dyDescent="0.25">
      <c r="A243792" s="1">
        <v>46038.46875</v>
      </c>
      <c r="B243792">
        <v>0.47320899999999999</v>
      </c>
      <c r="C243792" t="s">
        <v>5</v>
      </c>
      <c r="D243792" t="s">
        <v>1</v>
      </c>
    </row>
    <row r="243793" spans="1:4" x14ac:dyDescent="0.25">
      <c r="A243793" s="1">
        <v>46038.46875</v>
      </c>
      <c r="B243793">
        <v>0</v>
      </c>
      <c r="C243793" t="s">
        <v>0</v>
      </c>
      <c r="D243793" t="s">
        <v>4</v>
      </c>
    </row>
    <row r="243794" spans="1:4" x14ac:dyDescent="0.25">
      <c r="A243794" s="1">
        <v>46038.479166666664</v>
      </c>
      <c r="B243794">
        <v>0</v>
      </c>
      <c r="C243794" t="s">
        <v>0</v>
      </c>
      <c r="D243794" t="s">
        <v>1</v>
      </c>
    </row>
    <row r="243795" spans="1:4" x14ac:dyDescent="0.25">
      <c r="A243795" s="1">
        <v>46038.479166666664</v>
      </c>
      <c r="B243795">
        <v>0.59897</v>
      </c>
      <c r="C243795" t="s">
        <v>0</v>
      </c>
      <c r="D243795" t="s">
        <v>2</v>
      </c>
    </row>
    <row r="243796" spans="1:4" x14ac:dyDescent="0.25">
      <c r="A243796" s="1">
        <v>46038.479166666664</v>
      </c>
      <c r="B243796">
        <v>0</v>
      </c>
      <c r="C243796" t="s">
        <v>0</v>
      </c>
      <c r="D243796" t="s">
        <v>3</v>
      </c>
    </row>
    <row r="243797" spans="1:4" x14ac:dyDescent="0.25">
      <c r="A243797" s="1">
        <v>46038.479166666664</v>
      </c>
      <c r="B243797">
        <v>0</v>
      </c>
      <c r="C243797" t="s">
        <v>5</v>
      </c>
      <c r="D243797" t="s">
        <v>1</v>
      </c>
    </row>
    <row r="243798" spans="1:4" x14ac:dyDescent="0.25">
      <c r="A243798" s="1">
        <v>46038.479166666664</v>
      </c>
      <c r="B243798">
        <v>0.52418699999999996</v>
      </c>
      <c r="C243798" t="s">
        <v>5</v>
      </c>
      <c r="D243798" t="s">
        <v>3</v>
      </c>
    </row>
    <row r="243799" spans="1:4" x14ac:dyDescent="0.25">
      <c r="A243799" s="1">
        <v>46038.479166666664</v>
      </c>
      <c r="B243799">
        <v>0</v>
      </c>
      <c r="C243799" t="s">
        <v>5</v>
      </c>
      <c r="D243799" t="s">
        <v>4</v>
      </c>
    </row>
    <row r="243800" spans="1:4" x14ac:dyDescent="0.25">
      <c r="A243800" s="1">
        <v>46038.479166666664</v>
      </c>
      <c r="B243800">
        <v>0</v>
      </c>
      <c r="C243800" t="s">
        <v>0</v>
      </c>
      <c r="D243800" t="s">
        <v>4</v>
      </c>
    </row>
    <row r="243801" spans="1:4" x14ac:dyDescent="0.25">
      <c r="A243801" s="1">
        <v>46038.479166666664</v>
      </c>
      <c r="B243801">
        <v>2.3501000000000001E-2</v>
      </c>
      <c r="C243801" t="s">
        <v>5</v>
      </c>
      <c r="D243801" t="s">
        <v>2</v>
      </c>
    </row>
    <row r="243802" spans="1:4" x14ac:dyDescent="0.25">
      <c r="A243802" s="1">
        <v>46038.489583333336</v>
      </c>
      <c r="B243802">
        <v>0</v>
      </c>
      <c r="C243802" t="s">
        <v>0</v>
      </c>
      <c r="D243802" t="s">
        <v>4</v>
      </c>
    </row>
    <row r="243803" spans="1:4" x14ac:dyDescent="0.25">
      <c r="A243803" s="1">
        <v>46038.489583333336</v>
      </c>
      <c r="B243803">
        <v>0</v>
      </c>
      <c r="C243803" t="s">
        <v>5</v>
      </c>
      <c r="D243803" t="s">
        <v>4</v>
      </c>
    </row>
    <row r="243804" spans="1:4" x14ac:dyDescent="0.25">
      <c r="A243804" s="1">
        <v>46038.489583333336</v>
      </c>
      <c r="B243804">
        <v>0</v>
      </c>
      <c r="C243804" t="s">
        <v>0</v>
      </c>
      <c r="D243804" t="s">
        <v>1</v>
      </c>
    </row>
    <row r="243805" spans="1:4" x14ac:dyDescent="0.25">
      <c r="A243805" s="1">
        <v>46038.489583333336</v>
      </c>
      <c r="B243805">
        <v>0</v>
      </c>
      <c r="C243805" t="s">
        <v>5</v>
      </c>
      <c r="D243805" t="s">
        <v>1</v>
      </c>
    </row>
    <row r="243806" spans="1:4" x14ac:dyDescent="0.25">
      <c r="A243806" s="1">
        <v>46038.489583333336</v>
      </c>
      <c r="B243806">
        <v>0.67239400000000005</v>
      </c>
      <c r="C243806" t="s">
        <v>5</v>
      </c>
      <c r="D243806" t="s">
        <v>3</v>
      </c>
    </row>
    <row r="243807" spans="1:4" x14ac:dyDescent="0.25">
      <c r="A243807" s="1">
        <v>46038.489583333336</v>
      </c>
      <c r="B243807">
        <v>0.87218700000000005</v>
      </c>
      <c r="C243807" t="s">
        <v>0</v>
      </c>
      <c r="D243807" t="s">
        <v>2</v>
      </c>
    </row>
    <row r="243808" spans="1:4" x14ac:dyDescent="0.25">
      <c r="A243808" s="1">
        <v>46038.489583333336</v>
      </c>
      <c r="B243808">
        <v>1.431E-2</v>
      </c>
      <c r="C243808" t="s">
        <v>5</v>
      </c>
      <c r="D243808" t="s">
        <v>2</v>
      </c>
    </row>
    <row r="243809" spans="1:4" x14ac:dyDescent="0.25">
      <c r="A243809" s="1">
        <v>46038.489583333336</v>
      </c>
      <c r="B243809">
        <v>0</v>
      </c>
      <c r="C243809" t="s">
        <v>0</v>
      </c>
      <c r="D243809" t="s">
        <v>3</v>
      </c>
    </row>
    <row r="243810" spans="1:4" x14ac:dyDescent="0.25">
      <c r="A243810" s="1">
        <v>46038.5</v>
      </c>
      <c r="B243810">
        <v>0</v>
      </c>
      <c r="C243810" t="s">
        <v>0</v>
      </c>
      <c r="D243810" t="s">
        <v>1</v>
      </c>
    </row>
    <row r="243811" spans="1:4" x14ac:dyDescent="0.25">
      <c r="A243811" s="1">
        <v>46038.5</v>
      </c>
      <c r="B243811">
        <v>0</v>
      </c>
      <c r="C243811" t="s">
        <v>0</v>
      </c>
      <c r="D243811" t="s">
        <v>3</v>
      </c>
    </row>
    <row r="243812" spans="1:4" x14ac:dyDescent="0.25">
      <c r="A243812" s="1">
        <v>46038.5</v>
      </c>
      <c r="B243812">
        <v>0</v>
      </c>
      <c r="C243812" t="s">
        <v>5</v>
      </c>
      <c r="D243812" t="s">
        <v>4</v>
      </c>
    </row>
    <row r="243813" spans="1:4" x14ac:dyDescent="0.25">
      <c r="A243813" s="1">
        <v>46038.5</v>
      </c>
      <c r="B243813">
        <v>8.6160000000000004E-3</v>
      </c>
      <c r="C243813" t="s">
        <v>5</v>
      </c>
      <c r="D243813" t="s">
        <v>2</v>
      </c>
    </row>
    <row r="243814" spans="1:4" x14ac:dyDescent="0.25">
      <c r="A243814" s="1">
        <v>46038.5</v>
      </c>
      <c r="B243814">
        <v>0.37970999999999999</v>
      </c>
      <c r="C243814" t="s">
        <v>5</v>
      </c>
      <c r="D243814" t="s">
        <v>3</v>
      </c>
    </row>
    <row r="243815" spans="1:4" x14ac:dyDescent="0.25">
      <c r="A243815" s="1">
        <v>46038.5</v>
      </c>
      <c r="B243815">
        <v>0</v>
      </c>
      <c r="C243815" t="s">
        <v>5</v>
      </c>
      <c r="D243815" t="s">
        <v>1</v>
      </c>
    </row>
    <row r="243816" spans="1:4" x14ac:dyDescent="0.25">
      <c r="A243816" s="1">
        <v>46038.5</v>
      </c>
      <c r="B243816">
        <v>0.16089700000000001</v>
      </c>
      <c r="C243816" t="s">
        <v>0</v>
      </c>
      <c r="D243816" t="s">
        <v>2</v>
      </c>
    </row>
    <row r="243817" spans="1:4" x14ac:dyDescent="0.25">
      <c r="A243817" s="1">
        <v>46038.5</v>
      </c>
      <c r="B243817">
        <v>0</v>
      </c>
      <c r="C243817" t="s">
        <v>0</v>
      </c>
      <c r="D243817" t="s">
        <v>4</v>
      </c>
    </row>
    <row r="243818" spans="1:4" x14ac:dyDescent="0.25">
      <c r="A243818" s="1">
        <v>46038.510416666664</v>
      </c>
      <c r="B243818">
        <v>0</v>
      </c>
      <c r="C243818" t="s">
        <v>0</v>
      </c>
      <c r="D243818" t="s">
        <v>1</v>
      </c>
    </row>
    <row r="243819" spans="1:4" x14ac:dyDescent="0.25">
      <c r="A243819" s="1">
        <v>46038.510416666664</v>
      </c>
      <c r="B243819">
        <v>0.112391</v>
      </c>
      <c r="C243819" t="s">
        <v>0</v>
      </c>
      <c r="D243819" t="s">
        <v>2</v>
      </c>
    </row>
    <row r="243820" spans="1:4" x14ac:dyDescent="0.25">
      <c r="A243820" s="1">
        <v>46038.510416666664</v>
      </c>
      <c r="B243820">
        <v>0.237571</v>
      </c>
      <c r="C243820" t="s">
        <v>5</v>
      </c>
      <c r="D243820" t="s">
        <v>3</v>
      </c>
    </row>
    <row r="243821" spans="1:4" x14ac:dyDescent="0.25">
      <c r="A243821" s="1">
        <v>46038.510416666664</v>
      </c>
      <c r="B243821">
        <v>0</v>
      </c>
      <c r="C243821" t="s">
        <v>5</v>
      </c>
      <c r="D243821" t="s">
        <v>4</v>
      </c>
    </row>
    <row r="243822" spans="1:4" x14ac:dyDescent="0.25">
      <c r="A243822" s="1">
        <v>46038.510416666664</v>
      </c>
      <c r="B243822">
        <v>1.2367E-2</v>
      </c>
      <c r="C243822" t="s">
        <v>5</v>
      </c>
      <c r="D243822" t="s">
        <v>2</v>
      </c>
    </row>
    <row r="243823" spans="1:4" x14ac:dyDescent="0.25">
      <c r="A243823" s="1">
        <v>46038.510416666664</v>
      </c>
      <c r="B243823">
        <v>0</v>
      </c>
      <c r="C243823" t="s">
        <v>0</v>
      </c>
      <c r="D243823" t="s">
        <v>3</v>
      </c>
    </row>
    <row r="243824" spans="1:4" x14ac:dyDescent="0.25">
      <c r="A243824" s="1">
        <v>46038.510416666664</v>
      </c>
      <c r="B243824">
        <v>0</v>
      </c>
      <c r="C243824" t="s">
        <v>5</v>
      </c>
      <c r="D243824" t="s">
        <v>1</v>
      </c>
    </row>
    <row r="243825" spans="1:4" x14ac:dyDescent="0.25">
      <c r="A243825" s="1">
        <v>46038.510416666664</v>
      </c>
      <c r="B243825">
        <v>0</v>
      </c>
      <c r="C243825" t="s">
        <v>0</v>
      </c>
      <c r="D243825" t="s">
        <v>4</v>
      </c>
    </row>
    <row r="243826" spans="1:4" x14ac:dyDescent="0.25">
      <c r="A243826" s="1">
        <v>46038.520833333336</v>
      </c>
      <c r="B243826">
        <v>0</v>
      </c>
      <c r="C243826" t="s">
        <v>0</v>
      </c>
      <c r="D243826" t="s">
        <v>1</v>
      </c>
    </row>
    <row r="243827" spans="1:4" x14ac:dyDescent="0.25">
      <c r="A243827" s="1">
        <v>46038.520833333336</v>
      </c>
      <c r="B243827">
        <v>5.3483000000000003E-2</v>
      </c>
      <c r="C243827" t="s">
        <v>5</v>
      </c>
      <c r="D243827" t="s">
        <v>2</v>
      </c>
    </row>
    <row r="243828" spans="1:4" x14ac:dyDescent="0.25">
      <c r="A243828" s="1">
        <v>46038.520833333336</v>
      </c>
      <c r="B243828">
        <v>0</v>
      </c>
      <c r="C243828" t="s">
        <v>0</v>
      </c>
      <c r="D243828" t="s">
        <v>4</v>
      </c>
    </row>
    <row r="243829" spans="1:4" x14ac:dyDescent="0.25">
      <c r="A243829" s="1">
        <v>46038.520833333336</v>
      </c>
      <c r="B243829">
        <v>0</v>
      </c>
      <c r="C243829" t="s">
        <v>0</v>
      </c>
      <c r="D243829" t="s">
        <v>3</v>
      </c>
    </row>
    <row r="243830" spans="1:4" x14ac:dyDescent="0.25">
      <c r="A243830" s="1">
        <v>46038.520833333336</v>
      </c>
      <c r="B243830">
        <v>0</v>
      </c>
      <c r="C243830" t="s">
        <v>5</v>
      </c>
      <c r="D243830" t="s">
        <v>4</v>
      </c>
    </row>
    <row r="243831" spans="1:4" x14ac:dyDescent="0.25">
      <c r="A243831" s="1">
        <v>46038.520833333336</v>
      </c>
      <c r="B243831">
        <v>8.4949999999999998E-2</v>
      </c>
      <c r="C243831" t="s">
        <v>0</v>
      </c>
      <c r="D243831" t="s">
        <v>2</v>
      </c>
    </row>
    <row r="243832" spans="1:4" x14ac:dyDescent="0.25">
      <c r="A243832" s="1">
        <v>46038.520833333336</v>
      </c>
      <c r="B243832">
        <v>0.23657800000000001</v>
      </c>
      <c r="C243832" t="s">
        <v>5</v>
      </c>
      <c r="D243832" t="s">
        <v>3</v>
      </c>
    </row>
    <row r="243833" spans="1:4" x14ac:dyDescent="0.25">
      <c r="A243833" s="1">
        <v>46038.520833333336</v>
      </c>
      <c r="B243833">
        <v>0</v>
      </c>
      <c r="C243833" t="s">
        <v>5</v>
      </c>
      <c r="D243833" t="s">
        <v>1</v>
      </c>
    </row>
    <row r="243834" spans="1:4" x14ac:dyDescent="0.25">
      <c r="A243834" s="1">
        <v>46038.53125</v>
      </c>
      <c r="B243834">
        <v>0</v>
      </c>
      <c r="C243834" t="s">
        <v>0</v>
      </c>
      <c r="D243834" t="s">
        <v>3</v>
      </c>
    </row>
    <row r="243835" spans="1:4" x14ac:dyDescent="0.25">
      <c r="A243835" s="1">
        <v>46038.53125</v>
      </c>
      <c r="B243835">
        <v>0.63910800000000001</v>
      </c>
      <c r="C243835" t="s">
        <v>5</v>
      </c>
      <c r="D243835" t="s">
        <v>2</v>
      </c>
    </row>
    <row r="243836" spans="1:4" x14ac:dyDescent="0.25">
      <c r="A243836" s="1">
        <v>46038.53125</v>
      </c>
      <c r="B243836">
        <v>0</v>
      </c>
      <c r="C243836" t="s">
        <v>0</v>
      </c>
      <c r="D243836" t="s">
        <v>4</v>
      </c>
    </row>
    <row r="243837" spans="1:4" x14ac:dyDescent="0.25">
      <c r="A243837" s="1">
        <v>46038.53125</v>
      </c>
      <c r="B243837">
        <v>9.7492999999999996E-2</v>
      </c>
      <c r="C243837" t="s">
        <v>0</v>
      </c>
      <c r="D243837" t="s">
        <v>2</v>
      </c>
    </row>
    <row r="243838" spans="1:4" x14ac:dyDescent="0.25">
      <c r="A243838" s="1">
        <v>46038.53125</v>
      </c>
      <c r="B243838">
        <v>0.24359800000000001</v>
      </c>
      <c r="C243838" t="s">
        <v>5</v>
      </c>
      <c r="D243838" t="s">
        <v>1</v>
      </c>
    </row>
    <row r="243839" spans="1:4" x14ac:dyDescent="0.25">
      <c r="A243839" s="1">
        <v>46038.53125</v>
      </c>
      <c r="B243839">
        <v>0</v>
      </c>
      <c r="C243839" t="s">
        <v>5</v>
      </c>
      <c r="D243839" t="s">
        <v>4</v>
      </c>
    </row>
    <row r="243840" spans="1:4" x14ac:dyDescent="0.25">
      <c r="A243840" s="1">
        <v>46038.53125</v>
      </c>
      <c r="B243840">
        <v>0.35188599999999998</v>
      </c>
      <c r="C243840" t="s">
        <v>5</v>
      </c>
      <c r="D243840" t="s">
        <v>3</v>
      </c>
    </row>
    <row r="243841" spans="1:4" x14ac:dyDescent="0.25">
      <c r="A243841" s="1">
        <v>46038.53125</v>
      </c>
      <c r="B243841">
        <v>0</v>
      </c>
      <c r="C243841" t="s">
        <v>0</v>
      </c>
      <c r="D243841" t="s">
        <v>1</v>
      </c>
    </row>
    <row r="243842" spans="1:4" x14ac:dyDescent="0.25">
      <c r="A243842" s="1">
        <v>46038.541666666664</v>
      </c>
      <c r="B243842">
        <v>7.7936860000000001</v>
      </c>
      <c r="C243842" t="s">
        <v>5</v>
      </c>
      <c r="D243842" t="s">
        <v>2</v>
      </c>
    </row>
    <row r="243843" spans="1:4" x14ac:dyDescent="0.25">
      <c r="A243843" s="1">
        <v>46038.541666666664</v>
      </c>
      <c r="B243843">
        <v>0</v>
      </c>
      <c r="C243843" t="s">
        <v>0</v>
      </c>
      <c r="D243843" t="s">
        <v>3</v>
      </c>
    </row>
    <row r="243844" spans="1:4" x14ac:dyDescent="0.25">
      <c r="A243844" s="1">
        <v>46038.541666666664</v>
      </c>
      <c r="B243844">
        <v>0</v>
      </c>
      <c r="C243844" t="s">
        <v>0</v>
      </c>
      <c r="D243844" t="s">
        <v>4</v>
      </c>
    </row>
    <row r="243845" spans="1:4" x14ac:dyDescent="0.25">
      <c r="A243845" s="1">
        <v>46038.541666666664</v>
      </c>
      <c r="B243845">
        <v>0.51883100000000004</v>
      </c>
      <c r="C243845" t="s">
        <v>0</v>
      </c>
      <c r="D243845" t="s">
        <v>2</v>
      </c>
    </row>
    <row r="243846" spans="1:4" x14ac:dyDescent="0.25">
      <c r="A243846" s="1">
        <v>46038.541666666664</v>
      </c>
      <c r="B243846">
        <v>0</v>
      </c>
      <c r="C243846" t="s">
        <v>5</v>
      </c>
      <c r="D243846" t="s">
        <v>4</v>
      </c>
    </row>
    <row r="243847" spans="1:4" x14ac:dyDescent="0.25">
      <c r="A243847" s="1">
        <v>46038.541666666664</v>
      </c>
      <c r="B243847">
        <v>2.328576</v>
      </c>
      <c r="C243847" t="s">
        <v>5</v>
      </c>
      <c r="D243847" t="s">
        <v>1</v>
      </c>
    </row>
    <row r="243848" spans="1:4" x14ac:dyDescent="0.25">
      <c r="A243848" s="1">
        <v>46038.541666666664</v>
      </c>
      <c r="B243848">
        <v>2.2220200000000001</v>
      </c>
      <c r="C243848" t="s">
        <v>5</v>
      </c>
      <c r="D243848" t="s">
        <v>3</v>
      </c>
    </row>
    <row r="243849" spans="1:4" x14ac:dyDescent="0.25">
      <c r="A243849" s="1">
        <v>46038.541666666664</v>
      </c>
      <c r="B243849">
        <v>0</v>
      </c>
      <c r="C243849" t="s">
        <v>0</v>
      </c>
      <c r="D243849" t="s">
        <v>1</v>
      </c>
    </row>
    <row r="243850" spans="1:4" x14ac:dyDescent="0.25">
      <c r="A243850" s="1">
        <v>46038.552083333336</v>
      </c>
      <c r="B243850">
        <v>0</v>
      </c>
      <c r="C243850" t="s">
        <v>5</v>
      </c>
      <c r="D243850" t="s">
        <v>4</v>
      </c>
    </row>
    <row r="243851" spans="1:4" x14ac:dyDescent="0.25">
      <c r="A243851" s="1">
        <v>46038.552083333336</v>
      </c>
      <c r="B243851">
        <v>0.22972500000000001</v>
      </c>
      <c r="C243851" t="s">
        <v>5</v>
      </c>
      <c r="D243851" t="s">
        <v>2</v>
      </c>
    </row>
    <row r="243852" spans="1:4" x14ac:dyDescent="0.25">
      <c r="A243852" s="1">
        <v>46038.552083333336</v>
      </c>
      <c r="B243852">
        <v>0</v>
      </c>
      <c r="C243852" t="s">
        <v>0</v>
      </c>
      <c r="D243852" t="s">
        <v>1</v>
      </c>
    </row>
    <row r="243853" spans="1:4" x14ac:dyDescent="0.25">
      <c r="A243853" s="1">
        <v>46038.552083333336</v>
      </c>
      <c r="B243853">
        <v>0.23171</v>
      </c>
      <c r="C243853" t="s">
        <v>5</v>
      </c>
      <c r="D243853" t="s">
        <v>3</v>
      </c>
    </row>
    <row r="243854" spans="1:4" x14ac:dyDescent="0.25">
      <c r="A243854" s="1">
        <v>46038.552083333336</v>
      </c>
      <c r="B243854">
        <v>2.2699999999999999E-3</v>
      </c>
      <c r="C243854" t="s">
        <v>0</v>
      </c>
      <c r="D243854" t="s">
        <v>2</v>
      </c>
    </row>
    <row r="243855" spans="1:4" x14ac:dyDescent="0.25">
      <c r="A243855" s="1">
        <v>46038.552083333336</v>
      </c>
      <c r="B243855">
        <v>0</v>
      </c>
      <c r="C243855" t="s">
        <v>0</v>
      </c>
      <c r="D243855" t="s">
        <v>4</v>
      </c>
    </row>
    <row r="243856" spans="1:4" x14ac:dyDescent="0.25">
      <c r="A243856" s="1">
        <v>46038.552083333336</v>
      </c>
      <c r="B243856">
        <v>0</v>
      </c>
      <c r="C243856" t="s">
        <v>0</v>
      </c>
      <c r="D243856" t="s">
        <v>3</v>
      </c>
    </row>
    <row r="243857" spans="1:4" x14ac:dyDescent="0.25">
      <c r="A243857" s="1">
        <v>46038.552083333336</v>
      </c>
      <c r="B243857">
        <v>0</v>
      </c>
      <c r="C243857" t="s">
        <v>5</v>
      </c>
      <c r="D243857" t="s">
        <v>1</v>
      </c>
    </row>
    <row r="243858" spans="1:4" x14ac:dyDescent="0.25">
      <c r="A243858" s="1">
        <v>46038.5625</v>
      </c>
      <c r="B243858">
        <v>1.2162949999999999</v>
      </c>
      <c r="C243858" t="s">
        <v>5</v>
      </c>
      <c r="D243858" t="s">
        <v>1</v>
      </c>
    </row>
    <row r="243859" spans="1:4" x14ac:dyDescent="0.25">
      <c r="A243859" s="1">
        <v>46038.5625</v>
      </c>
      <c r="B243859">
        <v>0</v>
      </c>
      <c r="C243859" t="s">
        <v>5</v>
      </c>
      <c r="D243859" t="s">
        <v>4</v>
      </c>
    </row>
    <row r="243860" spans="1:4" x14ac:dyDescent="0.25">
      <c r="A243860" s="1">
        <v>46038.5625</v>
      </c>
      <c r="B243860">
        <v>0</v>
      </c>
      <c r="C243860" t="s">
        <v>0</v>
      </c>
      <c r="D243860" t="s">
        <v>4</v>
      </c>
    </row>
    <row r="243861" spans="1:4" x14ac:dyDescent="0.25">
      <c r="A243861" s="1">
        <v>46038.5625</v>
      </c>
      <c r="B243861">
        <v>6.5300000000000004E-4</v>
      </c>
      <c r="C243861" t="s">
        <v>0</v>
      </c>
      <c r="D243861" t="s">
        <v>2</v>
      </c>
    </row>
    <row r="243862" spans="1:4" x14ac:dyDescent="0.25">
      <c r="A243862" s="1">
        <v>46038.5625</v>
      </c>
      <c r="B243862">
        <v>0</v>
      </c>
      <c r="C243862" t="s">
        <v>0</v>
      </c>
      <c r="D243862" t="s">
        <v>3</v>
      </c>
    </row>
    <row r="243863" spans="1:4" x14ac:dyDescent="0.25">
      <c r="A243863" s="1">
        <v>46038.5625</v>
      </c>
      <c r="B243863">
        <v>0.93703199999999998</v>
      </c>
      <c r="C243863" t="s">
        <v>5</v>
      </c>
      <c r="D243863" t="s">
        <v>3</v>
      </c>
    </row>
    <row r="243864" spans="1:4" x14ac:dyDescent="0.25">
      <c r="A243864" s="1">
        <v>46038.5625</v>
      </c>
      <c r="B243864">
        <v>0</v>
      </c>
      <c r="C243864" t="s">
        <v>0</v>
      </c>
      <c r="D243864" t="s">
        <v>1</v>
      </c>
    </row>
    <row r="243865" spans="1:4" x14ac:dyDescent="0.25">
      <c r="A243865" s="1">
        <v>46038.5625</v>
      </c>
      <c r="B243865">
        <v>2.5465110000000002</v>
      </c>
      <c r="C243865" t="s">
        <v>5</v>
      </c>
      <c r="D243865" t="s">
        <v>2</v>
      </c>
    </row>
    <row r="243866" spans="1:4" x14ac:dyDescent="0.25">
      <c r="A243866" s="1">
        <v>46038.572916666664</v>
      </c>
      <c r="B243866">
        <v>0</v>
      </c>
      <c r="C243866" t="s">
        <v>0</v>
      </c>
      <c r="D243866" t="s">
        <v>1</v>
      </c>
    </row>
    <row r="243867" spans="1:4" x14ac:dyDescent="0.25">
      <c r="A243867" s="1">
        <v>46038.572916666664</v>
      </c>
      <c r="B243867">
        <v>0.25460199999999999</v>
      </c>
      <c r="C243867" t="s">
        <v>5</v>
      </c>
      <c r="D243867" t="s">
        <v>3</v>
      </c>
    </row>
    <row r="243868" spans="1:4" x14ac:dyDescent="0.25">
      <c r="A243868" s="1">
        <v>46038.572916666664</v>
      </c>
      <c r="B243868">
        <v>0.17941699999999999</v>
      </c>
      <c r="C243868" t="s">
        <v>5</v>
      </c>
      <c r="D243868" t="s">
        <v>2</v>
      </c>
    </row>
    <row r="243869" spans="1:4" x14ac:dyDescent="0.25">
      <c r="A243869" s="1">
        <v>46038.572916666664</v>
      </c>
      <c r="B243869">
        <v>0</v>
      </c>
      <c r="C243869" t="s">
        <v>0</v>
      </c>
      <c r="D243869" t="s">
        <v>3</v>
      </c>
    </row>
    <row r="243870" spans="1:4" x14ac:dyDescent="0.25">
      <c r="A243870" s="1">
        <v>46038.572916666664</v>
      </c>
      <c r="B243870">
        <v>0</v>
      </c>
      <c r="C243870" t="s">
        <v>5</v>
      </c>
      <c r="D243870" t="s">
        <v>4</v>
      </c>
    </row>
    <row r="243871" spans="1:4" x14ac:dyDescent="0.25">
      <c r="A243871" s="1">
        <v>46038.572916666664</v>
      </c>
      <c r="B243871">
        <v>0.11951000000000001</v>
      </c>
      <c r="C243871" t="s">
        <v>5</v>
      </c>
      <c r="D243871" t="s">
        <v>1</v>
      </c>
    </row>
    <row r="243872" spans="1:4" x14ac:dyDescent="0.25">
      <c r="A243872" s="1">
        <v>46038.572916666664</v>
      </c>
      <c r="B243872">
        <v>5.7654999999999998E-2</v>
      </c>
      <c r="C243872" t="s">
        <v>0</v>
      </c>
      <c r="D243872" t="s">
        <v>2</v>
      </c>
    </row>
    <row r="243873" spans="1:4" x14ac:dyDescent="0.25">
      <c r="A243873" s="1">
        <v>46038.572916666664</v>
      </c>
      <c r="B243873">
        <v>0</v>
      </c>
      <c r="C243873" t="s">
        <v>0</v>
      </c>
      <c r="D243873" t="s">
        <v>4</v>
      </c>
    </row>
    <row r="243874" spans="1:4" x14ac:dyDescent="0.25">
      <c r="A243874" s="1">
        <v>46038.583333333336</v>
      </c>
      <c r="B243874">
        <v>0</v>
      </c>
      <c r="C243874" t="s">
        <v>5</v>
      </c>
      <c r="D243874" t="s">
        <v>4</v>
      </c>
    </row>
    <row r="243875" spans="1:4" x14ac:dyDescent="0.25">
      <c r="A243875" s="1">
        <v>46038.583333333336</v>
      </c>
      <c r="B243875">
        <v>0</v>
      </c>
      <c r="C243875" t="s">
        <v>0</v>
      </c>
      <c r="D243875" t="s">
        <v>3</v>
      </c>
    </row>
    <row r="243876" spans="1:4" x14ac:dyDescent="0.25">
      <c r="A243876" s="1">
        <v>46038.583333333336</v>
      </c>
      <c r="B243876">
        <v>1.8561000000000001E-2</v>
      </c>
      <c r="C243876" t="s">
        <v>5</v>
      </c>
      <c r="D243876" t="s">
        <v>2</v>
      </c>
    </row>
    <row r="243877" spans="1:4" x14ac:dyDescent="0.25">
      <c r="A243877" s="1">
        <v>46038.583333333336</v>
      </c>
      <c r="B243877">
        <v>0.27746599999999999</v>
      </c>
      <c r="C243877" t="s">
        <v>5</v>
      </c>
      <c r="D243877" t="s">
        <v>3</v>
      </c>
    </row>
    <row r="243878" spans="1:4" x14ac:dyDescent="0.25">
      <c r="A243878" s="1">
        <v>46038.583333333336</v>
      </c>
      <c r="B243878">
        <v>0</v>
      </c>
      <c r="C243878" t="s">
        <v>0</v>
      </c>
      <c r="D243878" t="s">
        <v>1</v>
      </c>
    </row>
    <row r="243879" spans="1:4" x14ac:dyDescent="0.25">
      <c r="A243879" s="1">
        <v>46038.583333333336</v>
      </c>
      <c r="B243879">
        <v>0.149449</v>
      </c>
      <c r="C243879" t="s">
        <v>0</v>
      </c>
      <c r="D243879" t="s">
        <v>2</v>
      </c>
    </row>
    <row r="243880" spans="1:4" x14ac:dyDescent="0.25">
      <c r="A243880" s="1">
        <v>46038.583333333336</v>
      </c>
      <c r="B243880">
        <v>0</v>
      </c>
      <c r="C243880" t="s">
        <v>5</v>
      </c>
      <c r="D243880" t="s">
        <v>1</v>
      </c>
    </row>
    <row r="243881" spans="1:4" x14ac:dyDescent="0.25">
      <c r="A243881" s="1">
        <v>46038.583333333336</v>
      </c>
      <c r="B243881">
        <v>0</v>
      </c>
      <c r="C243881" t="s">
        <v>0</v>
      </c>
      <c r="D243881" t="s">
        <v>4</v>
      </c>
    </row>
    <row r="243882" spans="1:4" x14ac:dyDescent="0.25">
      <c r="A243882" s="1">
        <v>46038.59375</v>
      </c>
      <c r="B243882">
        <v>0.13810800000000001</v>
      </c>
      <c r="C243882" t="s">
        <v>0</v>
      </c>
      <c r="D243882" t="s">
        <v>2</v>
      </c>
    </row>
    <row r="243883" spans="1:4" x14ac:dyDescent="0.25">
      <c r="A243883" s="1">
        <v>46038.59375</v>
      </c>
      <c r="B243883">
        <v>0</v>
      </c>
      <c r="C243883" t="s">
        <v>5</v>
      </c>
      <c r="D243883" t="s">
        <v>4</v>
      </c>
    </row>
    <row r="243884" spans="1:4" x14ac:dyDescent="0.25">
      <c r="A243884" s="1">
        <v>46038.59375</v>
      </c>
      <c r="B243884">
        <v>0</v>
      </c>
      <c r="C243884" t="s">
        <v>0</v>
      </c>
      <c r="D243884" t="s">
        <v>1</v>
      </c>
    </row>
    <row r="243885" spans="1:4" x14ac:dyDescent="0.25">
      <c r="A243885" s="1">
        <v>46038.59375</v>
      </c>
      <c r="B243885">
        <v>0.223493</v>
      </c>
      <c r="C243885" t="s">
        <v>5</v>
      </c>
      <c r="D243885" t="s">
        <v>3</v>
      </c>
    </row>
    <row r="243886" spans="1:4" x14ac:dyDescent="0.25">
      <c r="A243886" s="1">
        <v>46038.59375</v>
      </c>
      <c r="B243886">
        <v>1.1974E-2</v>
      </c>
      <c r="C243886" t="s">
        <v>5</v>
      </c>
      <c r="D243886" t="s">
        <v>2</v>
      </c>
    </row>
    <row r="243887" spans="1:4" x14ac:dyDescent="0.25">
      <c r="A243887" s="1">
        <v>46038.59375</v>
      </c>
      <c r="B243887">
        <v>0</v>
      </c>
      <c r="C243887" t="s">
        <v>0</v>
      </c>
      <c r="D243887" t="s">
        <v>4</v>
      </c>
    </row>
    <row r="243888" spans="1:4" x14ac:dyDescent="0.25">
      <c r="A243888" s="1">
        <v>46038.59375</v>
      </c>
      <c r="B243888">
        <v>0</v>
      </c>
      <c r="C243888" t="s">
        <v>5</v>
      </c>
      <c r="D243888" t="s">
        <v>1</v>
      </c>
    </row>
    <row r="243889" spans="1:4" x14ac:dyDescent="0.25">
      <c r="A243889" s="1">
        <v>46038.59375</v>
      </c>
      <c r="B243889">
        <v>0</v>
      </c>
      <c r="C243889" t="s">
        <v>0</v>
      </c>
      <c r="D243889" t="s">
        <v>3</v>
      </c>
    </row>
    <row r="243890" spans="1:4" x14ac:dyDescent="0.25">
      <c r="A243890" s="1">
        <v>46038.604166666664</v>
      </c>
      <c r="B243890">
        <v>0</v>
      </c>
      <c r="C243890" t="s">
        <v>0</v>
      </c>
      <c r="D243890" t="s">
        <v>4</v>
      </c>
    </row>
    <row r="243891" spans="1:4" x14ac:dyDescent="0.25">
      <c r="A243891" s="1">
        <v>46038.604166666664</v>
      </c>
      <c r="B243891">
        <v>0</v>
      </c>
      <c r="C243891" t="s">
        <v>5</v>
      </c>
      <c r="D243891" t="s">
        <v>4</v>
      </c>
    </row>
    <row r="243892" spans="1:4" x14ac:dyDescent="0.25">
      <c r="A243892" s="1">
        <v>46038.604166666664</v>
      </c>
      <c r="B243892">
        <v>0</v>
      </c>
      <c r="C243892" t="s">
        <v>5</v>
      </c>
      <c r="D243892" t="s">
        <v>1</v>
      </c>
    </row>
    <row r="243893" spans="1:4" x14ac:dyDescent="0.25">
      <c r="A243893" s="1">
        <v>46038.604166666664</v>
      </c>
      <c r="B243893">
        <v>0</v>
      </c>
      <c r="C243893" t="s">
        <v>0</v>
      </c>
      <c r="D243893" t="s">
        <v>3</v>
      </c>
    </row>
    <row r="243894" spans="1:4" x14ac:dyDescent="0.25">
      <c r="A243894" s="1">
        <v>46038.604166666664</v>
      </c>
      <c r="B243894">
        <v>5.8200000000000005E-4</v>
      </c>
      <c r="C243894" t="s">
        <v>5</v>
      </c>
      <c r="D243894" t="s">
        <v>2</v>
      </c>
    </row>
    <row r="243895" spans="1:4" x14ac:dyDescent="0.25">
      <c r="A243895" s="1">
        <v>46038.604166666664</v>
      </c>
      <c r="B243895">
        <v>0</v>
      </c>
      <c r="C243895" t="s">
        <v>0</v>
      </c>
      <c r="D243895" t="s">
        <v>1</v>
      </c>
    </row>
    <row r="243896" spans="1:4" x14ac:dyDescent="0.25">
      <c r="A243896" s="1">
        <v>46038.604166666664</v>
      </c>
      <c r="B243896">
        <v>0.19566900000000001</v>
      </c>
      <c r="C243896" t="s">
        <v>0</v>
      </c>
      <c r="D243896" t="s">
        <v>2</v>
      </c>
    </row>
    <row r="243897" spans="1:4" x14ac:dyDescent="0.25">
      <c r="A243897" s="1">
        <v>46038.604166666664</v>
      </c>
      <c r="B243897">
        <v>0.2082</v>
      </c>
      <c r="C243897" t="s">
        <v>5</v>
      </c>
      <c r="D243897" t="s">
        <v>3</v>
      </c>
    </row>
    <row r="243898" spans="1:4" x14ac:dyDescent="0.25">
      <c r="A243898" s="1">
        <v>46038.614583333336</v>
      </c>
      <c r="B243898">
        <v>0.15285899999999999</v>
      </c>
      <c r="C243898" t="s">
        <v>0</v>
      </c>
      <c r="D243898" t="s">
        <v>2</v>
      </c>
    </row>
    <row r="243899" spans="1:4" x14ac:dyDescent="0.25">
      <c r="A243899" s="1">
        <v>46038.614583333336</v>
      </c>
      <c r="B243899">
        <v>1.5987000000000001E-2</v>
      </c>
      <c r="C243899" t="s">
        <v>5</v>
      </c>
      <c r="D243899" t="s">
        <v>2</v>
      </c>
    </row>
    <row r="243900" spans="1:4" x14ac:dyDescent="0.25">
      <c r="A243900" s="1">
        <v>46038.614583333336</v>
      </c>
      <c r="B243900">
        <v>0</v>
      </c>
      <c r="C243900" t="s">
        <v>0</v>
      </c>
      <c r="D243900" t="s">
        <v>4</v>
      </c>
    </row>
    <row r="243901" spans="1:4" x14ac:dyDescent="0.25">
      <c r="A243901" s="1">
        <v>46038.614583333336</v>
      </c>
      <c r="B243901">
        <v>0</v>
      </c>
      <c r="C243901" t="s">
        <v>5</v>
      </c>
      <c r="D243901" t="s">
        <v>4</v>
      </c>
    </row>
    <row r="243902" spans="1:4" x14ac:dyDescent="0.25">
      <c r="A243902" s="1">
        <v>46038.614583333336</v>
      </c>
      <c r="B243902">
        <v>0</v>
      </c>
      <c r="C243902" t="s">
        <v>5</v>
      </c>
      <c r="D243902" t="s">
        <v>1</v>
      </c>
    </row>
    <row r="243903" spans="1:4" x14ac:dyDescent="0.25">
      <c r="A243903" s="1">
        <v>46038.614583333336</v>
      </c>
      <c r="B243903">
        <v>0</v>
      </c>
      <c r="C243903" t="s">
        <v>0</v>
      </c>
      <c r="D243903" t="s">
        <v>3</v>
      </c>
    </row>
    <row r="243904" spans="1:4" x14ac:dyDescent="0.25">
      <c r="A243904" s="1">
        <v>46038.614583333336</v>
      </c>
      <c r="B243904">
        <v>0</v>
      </c>
      <c r="C243904" t="s">
        <v>0</v>
      </c>
      <c r="D243904" t="s">
        <v>1</v>
      </c>
    </row>
    <row r="243905" spans="1:4" x14ac:dyDescent="0.25">
      <c r="A243905" s="1">
        <v>46038.614583333336</v>
      </c>
      <c r="B243905">
        <v>0.63675300000000001</v>
      </c>
      <c r="C243905" t="s">
        <v>5</v>
      </c>
      <c r="D243905" t="s">
        <v>3</v>
      </c>
    </row>
    <row r="243906" spans="1:4" x14ac:dyDescent="0.25">
      <c r="A243906" s="1">
        <v>46038.625</v>
      </c>
      <c r="B243906">
        <v>0</v>
      </c>
      <c r="C243906" t="s">
        <v>5</v>
      </c>
      <c r="D243906" t="s">
        <v>4</v>
      </c>
    </row>
    <row r="243907" spans="1:4" x14ac:dyDescent="0.25">
      <c r="A243907" s="1">
        <v>46038.625</v>
      </c>
      <c r="B243907">
        <v>0</v>
      </c>
      <c r="C243907" t="s">
        <v>0</v>
      </c>
      <c r="D243907" t="s">
        <v>4</v>
      </c>
    </row>
    <row r="243908" spans="1:4" x14ac:dyDescent="0.25">
      <c r="A243908" s="1">
        <v>46038.625</v>
      </c>
      <c r="B243908">
        <v>0</v>
      </c>
      <c r="C243908" t="s">
        <v>0</v>
      </c>
      <c r="D243908" t="s">
        <v>3</v>
      </c>
    </row>
    <row r="243909" spans="1:4" x14ac:dyDescent="0.25">
      <c r="A243909" s="1">
        <v>46038.625</v>
      </c>
      <c r="B243909">
        <v>0</v>
      </c>
      <c r="C243909" t="s">
        <v>0</v>
      </c>
      <c r="D243909" t="s">
        <v>1</v>
      </c>
    </row>
    <row r="243910" spans="1:4" x14ac:dyDescent="0.25">
      <c r="A243910" s="1">
        <v>46038.625</v>
      </c>
      <c r="B243910">
        <v>4.0645879999999996</v>
      </c>
      <c r="C243910" t="s">
        <v>5</v>
      </c>
      <c r="D243910" t="s">
        <v>2</v>
      </c>
    </row>
    <row r="243911" spans="1:4" x14ac:dyDescent="0.25">
      <c r="A243911" s="1">
        <v>46038.625</v>
      </c>
      <c r="B243911">
        <v>1.216159</v>
      </c>
      <c r="C243911" t="s">
        <v>5</v>
      </c>
      <c r="D243911" t="s">
        <v>1</v>
      </c>
    </row>
    <row r="243912" spans="1:4" x14ac:dyDescent="0.25">
      <c r="A243912" s="1">
        <v>46038.625</v>
      </c>
      <c r="B243912">
        <v>2.1571579999999999</v>
      </c>
      <c r="C243912" t="s">
        <v>5</v>
      </c>
      <c r="D243912" t="s">
        <v>3</v>
      </c>
    </row>
    <row r="243913" spans="1:4" x14ac:dyDescent="0.25">
      <c r="A243913" s="1">
        <v>46038.625</v>
      </c>
      <c r="B243913">
        <v>5.6478E-2</v>
      </c>
      <c r="C243913" t="s">
        <v>0</v>
      </c>
      <c r="D243913" t="s">
        <v>2</v>
      </c>
    </row>
    <row r="243914" spans="1:4" x14ac:dyDescent="0.25">
      <c r="A243914" s="1">
        <v>46038.635416666664</v>
      </c>
      <c r="B243914">
        <v>1.9064160000000001</v>
      </c>
      <c r="C243914" t="s">
        <v>5</v>
      </c>
      <c r="D243914" t="s">
        <v>1</v>
      </c>
    </row>
    <row r="243915" spans="1:4" x14ac:dyDescent="0.25">
      <c r="A243915" s="1">
        <v>46038.635416666664</v>
      </c>
      <c r="B243915">
        <v>0</v>
      </c>
      <c r="C243915" t="s">
        <v>5</v>
      </c>
      <c r="D243915" t="s">
        <v>4</v>
      </c>
    </row>
    <row r="243916" spans="1:4" x14ac:dyDescent="0.25">
      <c r="A243916" s="1">
        <v>46038.635416666664</v>
      </c>
      <c r="B243916">
        <v>2.2813409999999998</v>
      </c>
      <c r="C243916" t="s">
        <v>5</v>
      </c>
      <c r="D243916" t="s">
        <v>2</v>
      </c>
    </row>
    <row r="243917" spans="1:4" x14ac:dyDescent="0.25">
      <c r="A243917" s="1">
        <v>46038.635416666664</v>
      </c>
      <c r="B243917">
        <v>2.0209820000000001</v>
      </c>
      <c r="C243917" t="s">
        <v>5</v>
      </c>
      <c r="D243917" t="s">
        <v>3</v>
      </c>
    </row>
    <row r="243918" spans="1:4" x14ac:dyDescent="0.25">
      <c r="A243918" s="1">
        <v>46038.635416666664</v>
      </c>
      <c r="B243918">
        <v>0</v>
      </c>
      <c r="C243918" t="s">
        <v>0</v>
      </c>
      <c r="D243918" t="s">
        <v>3</v>
      </c>
    </row>
    <row r="243919" spans="1:4" x14ac:dyDescent="0.25">
      <c r="A243919" s="1">
        <v>46038.635416666664</v>
      </c>
      <c r="B243919">
        <v>0</v>
      </c>
      <c r="C243919" t="s">
        <v>0</v>
      </c>
      <c r="D243919" t="s">
        <v>1</v>
      </c>
    </row>
    <row r="243920" spans="1:4" x14ac:dyDescent="0.25">
      <c r="A243920" s="1">
        <v>46038.635416666664</v>
      </c>
      <c r="B243920">
        <v>1.0886E-2</v>
      </c>
      <c r="C243920" t="s">
        <v>0</v>
      </c>
      <c r="D243920" t="s">
        <v>2</v>
      </c>
    </row>
    <row r="243921" spans="1:4" x14ac:dyDescent="0.25">
      <c r="A243921" s="1">
        <v>46038.635416666664</v>
      </c>
      <c r="B243921">
        <v>0</v>
      </c>
      <c r="C243921" t="s">
        <v>0</v>
      </c>
      <c r="D243921" t="s">
        <v>4</v>
      </c>
    </row>
    <row r="243922" spans="1:4" x14ac:dyDescent="0.25">
      <c r="A243922" s="1">
        <v>46038.645833333336</v>
      </c>
      <c r="B243922">
        <v>0</v>
      </c>
      <c r="C243922" t="s">
        <v>5</v>
      </c>
      <c r="D243922" t="s">
        <v>1</v>
      </c>
    </row>
    <row r="243923" spans="1:4" x14ac:dyDescent="0.25">
      <c r="A243923" s="1">
        <v>46038.645833333336</v>
      </c>
      <c r="B243923">
        <v>0</v>
      </c>
      <c r="C243923" t="s">
        <v>0</v>
      </c>
      <c r="D243923" t="s">
        <v>4</v>
      </c>
    </row>
    <row r="243924" spans="1:4" x14ac:dyDescent="0.25">
      <c r="A243924" s="1">
        <v>46038.645833333336</v>
      </c>
      <c r="B243924">
        <v>0.120792</v>
      </c>
      <c r="C243924" t="s">
        <v>0</v>
      </c>
      <c r="D243924" t="s">
        <v>2</v>
      </c>
    </row>
    <row r="243925" spans="1:4" x14ac:dyDescent="0.25">
      <c r="A243925" s="1">
        <v>46038.645833333336</v>
      </c>
      <c r="B243925">
        <v>0</v>
      </c>
      <c r="C243925" t="s">
        <v>5</v>
      </c>
      <c r="D243925" t="s">
        <v>4</v>
      </c>
    </row>
    <row r="243926" spans="1:4" x14ac:dyDescent="0.25">
      <c r="A243926" s="1">
        <v>46038.645833333336</v>
      </c>
      <c r="B243926">
        <v>0</v>
      </c>
      <c r="C243926" t="s">
        <v>0</v>
      </c>
      <c r="D243926" t="s">
        <v>3</v>
      </c>
    </row>
    <row r="243927" spans="1:4" x14ac:dyDescent="0.25">
      <c r="A243927" s="1">
        <v>46038.645833333336</v>
      </c>
      <c r="B243927">
        <v>0</v>
      </c>
      <c r="C243927" t="s">
        <v>0</v>
      </c>
      <c r="D243927" t="s">
        <v>1</v>
      </c>
    </row>
    <row r="243928" spans="1:4" x14ac:dyDescent="0.25">
      <c r="A243928" s="1">
        <v>46038.645833333336</v>
      </c>
      <c r="B243928">
        <v>1.03085</v>
      </c>
      <c r="C243928" t="s">
        <v>5</v>
      </c>
      <c r="D243928" t="s">
        <v>3</v>
      </c>
    </row>
    <row r="243929" spans="1:4" x14ac:dyDescent="0.25">
      <c r="A243929" s="1">
        <v>46038.645833333336</v>
      </c>
      <c r="B243929">
        <v>0.181476</v>
      </c>
      <c r="C243929" t="s">
        <v>5</v>
      </c>
      <c r="D243929" t="s">
        <v>2</v>
      </c>
    </row>
    <row r="243930" spans="1:4" x14ac:dyDescent="0.25">
      <c r="A243930" s="1">
        <v>46038.65625</v>
      </c>
      <c r="B243930">
        <v>0.12790000000000001</v>
      </c>
      <c r="C243930" t="s">
        <v>0</v>
      </c>
      <c r="D243930" t="s">
        <v>2</v>
      </c>
    </row>
    <row r="243931" spans="1:4" x14ac:dyDescent="0.25">
      <c r="A243931" s="1">
        <v>46038.65625</v>
      </c>
      <c r="B243931">
        <v>0</v>
      </c>
      <c r="C243931" t="s">
        <v>0</v>
      </c>
      <c r="D243931" t="s">
        <v>1</v>
      </c>
    </row>
    <row r="243932" spans="1:4" x14ac:dyDescent="0.25">
      <c r="A243932" s="1">
        <v>46038.65625</v>
      </c>
      <c r="B243932">
        <v>0</v>
      </c>
      <c r="C243932" t="s">
        <v>0</v>
      </c>
      <c r="D243932" t="s">
        <v>4</v>
      </c>
    </row>
    <row r="243933" spans="1:4" x14ac:dyDescent="0.25">
      <c r="A243933" s="1">
        <v>46038.65625</v>
      </c>
      <c r="B243933">
        <v>0</v>
      </c>
      <c r="C243933" t="s">
        <v>5</v>
      </c>
      <c r="D243933" t="s">
        <v>1</v>
      </c>
    </row>
    <row r="243934" spans="1:4" x14ac:dyDescent="0.25">
      <c r="A243934" s="1">
        <v>46038.65625</v>
      </c>
      <c r="B243934">
        <v>0</v>
      </c>
      <c r="C243934" t="s">
        <v>0</v>
      </c>
      <c r="D243934" t="s">
        <v>3</v>
      </c>
    </row>
    <row r="243935" spans="1:4" x14ac:dyDescent="0.25">
      <c r="A243935" s="1">
        <v>46038.65625</v>
      </c>
      <c r="B243935">
        <v>0</v>
      </c>
      <c r="C243935" t="s">
        <v>5</v>
      </c>
      <c r="D243935" t="s">
        <v>4</v>
      </c>
    </row>
    <row r="243936" spans="1:4" x14ac:dyDescent="0.25">
      <c r="A243936" s="1">
        <v>46038.65625</v>
      </c>
      <c r="B243936">
        <v>0.17657300000000001</v>
      </c>
      <c r="C243936" t="s">
        <v>5</v>
      </c>
      <c r="D243936" t="s">
        <v>2</v>
      </c>
    </row>
    <row r="243937" spans="1:4" x14ac:dyDescent="0.25">
      <c r="A243937" s="1">
        <v>46038.65625</v>
      </c>
      <c r="B243937">
        <v>0.94452800000000003</v>
      </c>
      <c r="C243937" t="s">
        <v>5</v>
      </c>
      <c r="D243937" t="s">
        <v>3</v>
      </c>
    </row>
    <row r="243938" spans="1:4" x14ac:dyDescent="0.25">
      <c r="A243938" s="1">
        <v>46038.666666666664</v>
      </c>
      <c r="B243938">
        <v>0.12106699999999999</v>
      </c>
      <c r="C243938" t="s">
        <v>5</v>
      </c>
      <c r="D243938" t="s">
        <v>2</v>
      </c>
    </row>
    <row r="243939" spans="1:4" x14ac:dyDescent="0.25">
      <c r="A243939" s="1">
        <v>46038.666666666664</v>
      </c>
      <c r="B243939">
        <v>0.126224</v>
      </c>
      <c r="C243939" t="s">
        <v>0</v>
      </c>
      <c r="D243939" t="s">
        <v>2</v>
      </c>
    </row>
    <row r="243940" spans="1:4" x14ac:dyDescent="0.25">
      <c r="A243940" s="1">
        <v>46038.666666666664</v>
      </c>
      <c r="B243940">
        <v>0</v>
      </c>
      <c r="C243940" t="s">
        <v>5</v>
      </c>
      <c r="D243940" t="s">
        <v>4</v>
      </c>
    </row>
    <row r="243941" spans="1:4" x14ac:dyDescent="0.25">
      <c r="A243941" s="1">
        <v>46038.666666666664</v>
      </c>
      <c r="B243941">
        <v>0</v>
      </c>
      <c r="C243941" t="s">
        <v>5</v>
      </c>
      <c r="D243941" t="s">
        <v>1</v>
      </c>
    </row>
    <row r="243942" spans="1:4" x14ac:dyDescent="0.25">
      <c r="A243942" s="1">
        <v>46038.666666666664</v>
      </c>
      <c r="B243942">
        <v>0</v>
      </c>
      <c r="C243942" t="s">
        <v>0</v>
      </c>
      <c r="D243942" t="s">
        <v>1</v>
      </c>
    </row>
    <row r="243943" spans="1:4" x14ac:dyDescent="0.25">
      <c r="A243943" s="1">
        <v>46038.666666666664</v>
      </c>
      <c r="B243943">
        <v>0.93920800000000004</v>
      </c>
      <c r="C243943" t="s">
        <v>5</v>
      </c>
      <c r="D243943" t="s">
        <v>3</v>
      </c>
    </row>
    <row r="243944" spans="1:4" x14ac:dyDescent="0.25">
      <c r="A243944" s="1">
        <v>46038.666666666664</v>
      </c>
      <c r="B243944">
        <v>0</v>
      </c>
      <c r="C243944" t="s">
        <v>0</v>
      </c>
      <c r="D243944" t="s">
        <v>4</v>
      </c>
    </row>
    <row r="243945" spans="1:4" x14ac:dyDescent="0.25">
      <c r="A243945" s="1">
        <v>46038.666666666664</v>
      </c>
      <c r="B243945">
        <v>0</v>
      </c>
      <c r="C243945" t="s">
        <v>0</v>
      </c>
      <c r="D243945" t="s">
        <v>3</v>
      </c>
    </row>
    <row r="243946" spans="1:4" x14ac:dyDescent="0.25">
      <c r="A243946" s="1">
        <v>46038.677083333336</v>
      </c>
      <c r="B243946">
        <v>0</v>
      </c>
      <c r="C243946" t="s">
        <v>0</v>
      </c>
      <c r="D243946" t="s">
        <v>3</v>
      </c>
    </row>
    <row r="243947" spans="1:4" x14ac:dyDescent="0.25">
      <c r="A243947" s="1">
        <v>46038.677083333336</v>
      </c>
      <c r="B243947">
        <v>0</v>
      </c>
      <c r="C243947" t="s">
        <v>0</v>
      </c>
      <c r="D243947" t="s">
        <v>1</v>
      </c>
    </row>
    <row r="243948" spans="1:4" x14ac:dyDescent="0.25">
      <c r="A243948" s="1">
        <v>46038.677083333336</v>
      </c>
      <c r="B243948">
        <v>0.130411</v>
      </c>
      <c r="C243948" t="s">
        <v>0</v>
      </c>
      <c r="D243948" t="s">
        <v>2</v>
      </c>
    </row>
    <row r="243949" spans="1:4" x14ac:dyDescent="0.25">
      <c r="A243949" s="1">
        <v>46038.677083333336</v>
      </c>
      <c r="B243949">
        <v>8.2766000000000006E-2</v>
      </c>
      <c r="C243949" t="s">
        <v>5</v>
      </c>
      <c r="D243949" t="s">
        <v>2</v>
      </c>
    </row>
    <row r="243950" spans="1:4" x14ac:dyDescent="0.25">
      <c r="A243950" s="1">
        <v>46038.677083333336</v>
      </c>
      <c r="B243950">
        <v>0</v>
      </c>
      <c r="C243950" t="s">
        <v>0</v>
      </c>
      <c r="D243950" t="s">
        <v>4</v>
      </c>
    </row>
    <row r="243951" spans="1:4" x14ac:dyDescent="0.25">
      <c r="A243951" s="1">
        <v>46038.677083333336</v>
      </c>
      <c r="B243951">
        <v>0</v>
      </c>
      <c r="C243951" t="s">
        <v>5</v>
      </c>
      <c r="D243951" t="s">
        <v>1</v>
      </c>
    </row>
    <row r="243952" spans="1:4" x14ac:dyDescent="0.25">
      <c r="A243952" s="1">
        <v>46038.677083333336</v>
      </c>
      <c r="B243952">
        <v>1.545566</v>
      </c>
      <c r="C243952" t="s">
        <v>5</v>
      </c>
      <c r="D243952" t="s">
        <v>3</v>
      </c>
    </row>
    <row r="243953" spans="1:4" x14ac:dyDescent="0.25">
      <c r="A243953" s="1">
        <v>46038.677083333336</v>
      </c>
      <c r="B243953">
        <v>0</v>
      </c>
      <c r="C243953" t="s">
        <v>5</v>
      </c>
      <c r="D243953" t="s">
        <v>4</v>
      </c>
    </row>
    <row r="243954" spans="1:4" x14ac:dyDescent="0.25">
      <c r="A243954" s="1">
        <v>46038.6875</v>
      </c>
      <c r="B243954">
        <v>0.12529100000000001</v>
      </c>
      <c r="C243954" t="s">
        <v>0</v>
      </c>
      <c r="D243954" t="s">
        <v>2</v>
      </c>
    </row>
    <row r="243955" spans="1:4" x14ac:dyDescent="0.25">
      <c r="A243955" s="1">
        <v>46038.6875</v>
      </c>
      <c r="B243955">
        <v>0</v>
      </c>
      <c r="C243955" t="s">
        <v>5</v>
      </c>
      <c r="D243955" t="s">
        <v>1</v>
      </c>
    </row>
    <row r="243956" spans="1:4" x14ac:dyDescent="0.25">
      <c r="A243956" s="1">
        <v>46038.6875</v>
      </c>
      <c r="B243956">
        <v>0</v>
      </c>
      <c r="C243956" t="s">
        <v>0</v>
      </c>
      <c r="D243956" t="s">
        <v>4</v>
      </c>
    </row>
    <row r="243957" spans="1:4" x14ac:dyDescent="0.25">
      <c r="A243957" s="1">
        <v>46038.6875</v>
      </c>
      <c r="B243957">
        <v>0</v>
      </c>
      <c r="C243957" t="s">
        <v>0</v>
      </c>
      <c r="D243957" t="s">
        <v>1</v>
      </c>
    </row>
    <row r="243958" spans="1:4" x14ac:dyDescent="0.25">
      <c r="A243958" s="1">
        <v>46038.6875</v>
      </c>
      <c r="B243958">
        <v>0</v>
      </c>
      <c r="C243958" t="s">
        <v>0</v>
      </c>
      <c r="D243958" t="s">
        <v>3</v>
      </c>
    </row>
    <row r="243959" spans="1:4" x14ac:dyDescent="0.25">
      <c r="A243959" s="1">
        <v>46038.6875</v>
      </c>
      <c r="B243959">
        <v>0</v>
      </c>
      <c r="C243959" t="s">
        <v>5</v>
      </c>
      <c r="D243959" t="s">
        <v>4</v>
      </c>
    </row>
    <row r="243960" spans="1:4" x14ac:dyDescent="0.25">
      <c r="A243960" s="1">
        <v>46038.6875</v>
      </c>
      <c r="B243960">
        <v>0.14774799999999999</v>
      </c>
      <c r="C243960" t="s">
        <v>5</v>
      </c>
      <c r="D243960" t="s">
        <v>2</v>
      </c>
    </row>
    <row r="243961" spans="1:4" x14ac:dyDescent="0.25">
      <c r="A243961" s="1">
        <v>46038.6875</v>
      </c>
      <c r="B243961">
        <v>0.87769600000000003</v>
      </c>
      <c r="C243961" t="s">
        <v>5</v>
      </c>
      <c r="D243961" t="s">
        <v>3</v>
      </c>
    </row>
    <row r="243962" spans="1:4" x14ac:dyDescent="0.25">
      <c r="A243962" s="1">
        <v>46038.697916666664</v>
      </c>
      <c r="B243962">
        <v>0</v>
      </c>
      <c r="C243962" t="s">
        <v>5</v>
      </c>
      <c r="D243962" t="s">
        <v>4</v>
      </c>
    </row>
    <row r="243963" spans="1:4" x14ac:dyDescent="0.25">
      <c r="A243963" s="1">
        <v>46038.697916666664</v>
      </c>
      <c r="B243963">
        <v>0.25106099999999998</v>
      </c>
      <c r="C243963" t="s">
        <v>5</v>
      </c>
      <c r="D243963" t="s">
        <v>2</v>
      </c>
    </row>
    <row r="243964" spans="1:4" x14ac:dyDescent="0.25">
      <c r="A243964" s="1">
        <v>46038.697916666664</v>
      </c>
      <c r="B243964">
        <v>0.67365900000000001</v>
      </c>
      <c r="C243964" t="s">
        <v>5</v>
      </c>
      <c r="D243964" t="s">
        <v>3</v>
      </c>
    </row>
    <row r="243965" spans="1:4" x14ac:dyDescent="0.25">
      <c r="A243965" s="1">
        <v>46038.697916666664</v>
      </c>
      <c r="B243965">
        <v>0</v>
      </c>
      <c r="C243965" t="s">
        <v>0</v>
      </c>
      <c r="D243965" t="s">
        <v>1</v>
      </c>
    </row>
    <row r="243966" spans="1:4" x14ac:dyDescent="0.25">
      <c r="A243966" s="1">
        <v>46038.697916666664</v>
      </c>
      <c r="B243966">
        <v>0.112952</v>
      </c>
      <c r="C243966" t="s">
        <v>0</v>
      </c>
      <c r="D243966" t="s">
        <v>2</v>
      </c>
    </row>
    <row r="243967" spans="1:4" x14ac:dyDescent="0.25">
      <c r="A243967" s="1">
        <v>46038.697916666664</v>
      </c>
      <c r="B243967">
        <v>0</v>
      </c>
      <c r="C243967" t="s">
        <v>0</v>
      </c>
      <c r="D243967" t="s">
        <v>3</v>
      </c>
    </row>
    <row r="243968" spans="1:4" x14ac:dyDescent="0.25">
      <c r="A243968" s="1">
        <v>46038.697916666664</v>
      </c>
      <c r="B243968">
        <v>0</v>
      </c>
      <c r="C243968" t="s">
        <v>5</v>
      </c>
      <c r="D243968" t="s">
        <v>1</v>
      </c>
    </row>
    <row r="243969" spans="1:4" x14ac:dyDescent="0.25">
      <c r="A243969" s="1">
        <v>46038.697916666664</v>
      </c>
      <c r="B243969">
        <v>0</v>
      </c>
      <c r="C243969" t="s">
        <v>0</v>
      </c>
      <c r="D243969" t="s">
        <v>4</v>
      </c>
    </row>
    <row r="243970" spans="1:4" x14ac:dyDescent="0.25">
      <c r="A243970" s="1">
        <v>46038.708333333336</v>
      </c>
      <c r="B243970">
        <v>0</v>
      </c>
      <c r="C243970" t="s">
        <v>0</v>
      </c>
      <c r="D243970" t="s">
        <v>4</v>
      </c>
    </row>
    <row r="243971" spans="1:4" x14ac:dyDescent="0.25">
      <c r="A243971" s="1">
        <v>46038.708333333336</v>
      </c>
      <c r="B243971">
        <v>0</v>
      </c>
      <c r="C243971" t="s">
        <v>0</v>
      </c>
      <c r="D243971" t="s">
        <v>3</v>
      </c>
    </row>
    <row r="243972" spans="1:4" x14ac:dyDescent="0.25">
      <c r="A243972" s="1">
        <v>46038.708333333336</v>
      </c>
      <c r="B243972">
        <v>8.5875760000000003</v>
      </c>
      <c r="C243972" t="s">
        <v>5</v>
      </c>
      <c r="D243972" t="s">
        <v>2</v>
      </c>
    </row>
    <row r="243973" spans="1:4" x14ac:dyDescent="0.25">
      <c r="A243973" s="1">
        <v>46038.708333333336</v>
      </c>
      <c r="B243973">
        <v>2.1240999999999999E-2</v>
      </c>
      <c r="C243973" t="s">
        <v>0</v>
      </c>
      <c r="D243973" t="s">
        <v>2</v>
      </c>
    </row>
    <row r="243974" spans="1:4" x14ac:dyDescent="0.25">
      <c r="A243974" s="1">
        <v>46038.708333333336</v>
      </c>
      <c r="B243974">
        <v>0</v>
      </c>
      <c r="C243974" t="s">
        <v>5</v>
      </c>
      <c r="D243974" t="s">
        <v>4</v>
      </c>
    </row>
    <row r="243975" spans="1:4" x14ac:dyDescent="0.25">
      <c r="A243975" s="1">
        <v>46038.708333333336</v>
      </c>
      <c r="B243975">
        <v>3.3793259999999998</v>
      </c>
      <c r="C243975" t="s">
        <v>5</v>
      </c>
      <c r="D243975" t="s">
        <v>3</v>
      </c>
    </row>
    <row r="243976" spans="1:4" x14ac:dyDescent="0.25">
      <c r="A243976" s="1">
        <v>46038.708333333336</v>
      </c>
      <c r="B243976">
        <v>0</v>
      </c>
      <c r="C243976" t="s">
        <v>0</v>
      </c>
      <c r="D243976" t="s">
        <v>1</v>
      </c>
    </row>
    <row r="243977" spans="1:4" x14ac:dyDescent="0.25">
      <c r="A243977" s="1">
        <v>46038.708333333336</v>
      </c>
      <c r="B243977">
        <v>1.9551130000000001</v>
      </c>
      <c r="C243977" t="s">
        <v>5</v>
      </c>
      <c r="D243977" t="s">
        <v>1</v>
      </c>
    </row>
    <row r="243978" spans="1:4" x14ac:dyDescent="0.25">
      <c r="A243978" s="1">
        <v>46038.71875</v>
      </c>
      <c r="B243978">
        <v>17.228794000000001</v>
      </c>
      <c r="C243978" t="s">
        <v>5</v>
      </c>
      <c r="D243978" t="s">
        <v>2</v>
      </c>
    </row>
    <row r="243979" spans="1:4" x14ac:dyDescent="0.25">
      <c r="A243979" s="1">
        <v>46038.71875</v>
      </c>
      <c r="B243979">
        <v>0</v>
      </c>
      <c r="C243979" t="s">
        <v>5</v>
      </c>
      <c r="D243979" t="s">
        <v>4</v>
      </c>
    </row>
    <row r="243980" spans="1:4" x14ac:dyDescent="0.25">
      <c r="A243980" s="1">
        <v>46038.71875</v>
      </c>
      <c r="B243980">
        <v>3.9313030000000002</v>
      </c>
      <c r="C243980" t="s">
        <v>5</v>
      </c>
      <c r="D243980" t="s">
        <v>1</v>
      </c>
    </row>
    <row r="243981" spans="1:4" x14ac:dyDescent="0.25">
      <c r="A243981" s="1">
        <v>46038.71875</v>
      </c>
      <c r="B243981">
        <v>0</v>
      </c>
      <c r="C243981" t="s">
        <v>0</v>
      </c>
      <c r="D243981" t="s">
        <v>3</v>
      </c>
    </row>
    <row r="243982" spans="1:4" x14ac:dyDescent="0.25">
      <c r="A243982" s="1">
        <v>46038.71875</v>
      </c>
      <c r="B243982">
        <v>6.4256140000000004</v>
      </c>
      <c r="C243982" t="s">
        <v>5</v>
      </c>
      <c r="D243982" t="s">
        <v>3</v>
      </c>
    </row>
    <row r="243983" spans="1:4" x14ac:dyDescent="0.25">
      <c r="A243983" s="1">
        <v>46038.71875</v>
      </c>
      <c r="B243983">
        <v>0</v>
      </c>
      <c r="C243983" t="s">
        <v>0</v>
      </c>
      <c r="D243983" t="s">
        <v>4</v>
      </c>
    </row>
    <row r="243984" spans="1:4" x14ac:dyDescent="0.25">
      <c r="A243984" s="1">
        <v>46038.71875</v>
      </c>
      <c r="B243984">
        <v>0</v>
      </c>
      <c r="C243984" t="s">
        <v>0</v>
      </c>
      <c r="D243984" t="s">
        <v>1</v>
      </c>
    </row>
    <row r="243985" spans="1:4" x14ac:dyDescent="0.25">
      <c r="A243985" s="1">
        <v>46038.71875</v>
      </c>
      <c r="B243985">
        <v>0</v>
      </c>
      <c r="C243985" t="s">
        <v>0</v>
      </c>
      <c r="D243985" t="s">
        <v>2</v>
      </c>
    </row>
    <row r="243986" spans="1:4" x14ac:dyDescent="0.25">
      <c r="A243986" s="1">
        <v>46038.729166666664</v>
      </c>
      <c r="B243986">
        <v>8.1333000000000003E-2</v>
      </c>
      <c r="C243986" t="s">
        <v>0</v>
      </c>
      <c r="D243986" t="s">
        <v>2</v>
      </c>
    </row>
    <row r="243987" spans="1:4" x14ac:dyDescent="0.25">
      <c r="A243987" s="1">
        <v>46038.729166666664</v>
      </c>
      <c r="B243987">
        <v>0.59738500000000005</v>
      </c>
      <c r="C243987" t="s">
        <v>5</v>
      </c>
      <c r="D243987" t="s">
        <v>1</v>
      </c>
    </row>
    <row r="243988" spans="1:4" x14ac:dyDescent="0.25">
      <c r="A243988" s="1">
        <v>46038.729166666664</v>
      </c>
      <c r="B243988">
        <v>0</v>
      </c>
      <c r="C243988" t="s">
        <v>0</v>
      </c>
      <c r="D243988" t="s">
        <v>1</v>
      </c>
    </row>
    <row r="243989" spans="1:4" x14ac:dyDescent="0.25">
      <c r="A243989" s="1">
        <v>46038.729166666664</v>
      </c>
      <c r="B243989">
        <v>2.0221680000000002</v>
      </c>
      <c r="C243989" t="s">
        <v>5</v>
      </c>
      <c r="D243989" t="s">
        <v>3</v>
      </c>
    </row>
    <row r="243990" spans="1:4" x14ac:dyDescent="0.25">
      <c r="A243990" s="1">
        <v>46038.729166666664</v>
      </c>
      <c r="B243990">
        <v>0</v>
      </c>
      <c r="C243990" t="s">
        <v>0</v>
      </c>
      <c r="D243990" t="s">
        <v>3</v>
      </c>
    </row>
    <row r="243991" spans="1:4" x14ac:dyDescent="0.25">
      <c r="A243991" s="1">
        <v>46038.729166666664</v>
      </c>
      <c r="B243991">
        <v>2.0371260000000002</v>
      </c>
      <c r="C243991" t="s">
        <v>5</v>
      </c>
      <c r="D243991" t="s">
        <v>2</v>
      </c>
    </row>
    <row r="243992" spans="1:4" x14ac:dyDescent="0.25">
      <c r="A243992" s="1">
        <v>46038.729166666664</v>
      </c>
      <c r="B243992">
        <v>0</v>
      </c>
      <c r="C243992" t="s">
        <v>0</v>
      </c>
      <c r="D243992" t="s">
        <v>4</v>
      </c>
    </row>
    <row r="243993" spans="1:4" x14ac:dyDescent="0.25">
      <c r="A243993" s="1">
        <v>46038.729166666664</v>
      </c>
      <c r="B243993">
        <v>0</v>
      </c>
      <c r="C243993" t="s">
        <v>5</v>
      </c>
      <c r="D243993" t="s">
        <v>4</v>
      </c>
    </row>
    <row r="243994" spans="1:4" x14ac:dyDescent="0.25">
      <c r="A243994" s="1">
        <v>46038.739583333336</v>
      </c>
      <c r="B243994">
        <v>0.22504099999999999</v>
      </c>
      <c r="C243994" t="s">
        <v>5</v>
      </c>
      <c r="D243994" t="s">
        <v>1</v>
      </c>
    </row>
    <row r="243995" spans="1:4" x14ac:dyDescent="0.25">
      <c r="A243995" s="1">
        <v>46038.739583333336</v>
      </c>
      <c r="B243995">
        <v>1.137869</v>
      </c>
      <c r="C243995" t="s">
        <v>5</v>
      </c>
      <c r="D243995" t="s">
        <v>3</v>
      </c>
    </row>
    <row r="243996" spans="1:4" x14ac:dyDescent="0.25">
      <c r="A243996" s="1">
        <v>46038.739583333336</v>
      </c>
      <c r="B243996">
        <v>4.8451000000000001E-2</v>
      </c>
      <c r="C243996" t="s">
        <v>0</v>
      </c>
      <c r="D243996" t="s">
        <v>2</v>
      </c>
    </row>
    <row r="243997" spans="1:4" x14ac:dyDescent="0.25">
      <c r="A243997" s="1">
        <v>46038.739583333336</v>
      </c>
      <c r="B243997">
        <v>0</v>
      </c>
      <c r="C243997" t="s">
        <v>0</v>
      </c>
      <c r="D243997" t="s">
        <v>1</v>
      </c>
    </row>
    <row r="243998" spans="1:4" x14ac:dyDescent="0.25">
      <c r="A243998" s="1">
        <v>46038.739583333336</v>
      </c>
      <c r="B243998">
        <v>0</v>
      </c>
      <c r="C243998" t="s">
        <v>0</v>
      </c>
      <c r="D243998" t="s">
        <v>4</v>
      </c>
    </row>
    <row r="243999" spans="1:4" x14ac:dyDescent="0.25">
      <c r="A243999" s="1">
        <v>46038.739583333336</v>
      </c>
      <c r="B243999">
        <v>0</v>
      </c>
      <c r="C243999" t="s">
        <v>5</v>
      </c>
      <c r="D243999" t="s">
        <v>4</v>
      </c>
    </row>
    <row r="244000" spans="1:4" x14ac:dyDescent="0.25">
      <c r="A244000" s="1">
        <v>46038.739583333336</v>
      </c>
      <c r="B244000">
        <v>0.453096</v>
      </c>
      <c r="C244000" t="s">
        <v>5</v>
      </c>
      <c r="D244000" t="s">
        <v>2</v>
      </c>
    </row>
    <row r="244001" spans="1:4" x14ac:dyDescent="0.25">
      <c r="A244001" s="1">
        <v>46038.739583333336</v>
      </c>
      <c r="B244001">
        <v>0</v>
      </c>
      <c r="C244001" t="s">
        <v>0</v>
      </c>
      <c r="D244001" t="s">
        <v>3</v>
      </c>
    </row>
    <row r="244002" spans="1:4" x14ac:dyDescent="0.25">
      <c r="A244002" s="1">
        <v>46038.75</v>
      </c>
      <c r="B244002">
        <v>0</v>
      </c>
      <c r="C244002" t="s">
        <v>0</v>
      </c>
      <c r="D244002" t="s">
        <v>1</v>
      </c>
    </row>
    <row r="244003" spans="1:4" x14ac:dyDescent="0.25">
      <c r="A244003" s="1">
        <v>46038.75</v>
      </c>
      <c r="B244003">
        <v>0</v>
      </c>
      <c r="C244003" t="s">
        <v>0</v>
      </c>
      <c r="D244003" t="s">
        <v>3</v>
      </c>
    </row>
    <row r="244004" spans="1:4" x14ac:dyDescent="0.25">
      <c r="A244004" s="1">
        <v>46038.75</v>
      </c>
      <c r="B244004">
        <v>0.36968400000000001</v>
      </c>
      <c r="C244004" t="s">
        <v>5</v>
      </c>
      <c r="D244004" t="s">
        <v>2</v>
      </c>
    </row>
    <row r="244005" spans="1:4" x14ac:dyDescent="0.25">
      <c r="A244005" s="1">
        <v>46038.75</v>
      </c>
      <c r="B244005">
        <v>0</v>
      </c>
      <c r="C244005" t="s">
        <v>5</v>
      </c>
      <c r="D244005" t="s">
        <v>4</v>
      </c>
    </row>
    <row r="244006" spans="1:4" x14ac:dyDescent="0.25">
      <c r="A244006" s="1">
        <v>46038.75</v>
      </c>
      <c r="B244006">
        <v>3.5437000000000003E-2</v>
      </c>
      <c r="C244006" t="s">
        <v>0</v>
      </c>
      <c r="D244006" t="s">
        <v>2</v>
      </c>
    </row>
    <row r="244007" spans="1:4" x14ac:dyDescent="0.25">
      <c r="A244007" s="1">
        <v>46038.75</v>
      </c>
      <c r="B244007">
        <v>0.11252</v>
      </c>
      <c r="C244007" t="s">
        <v>5</v>
      </c>
      <c r="D244007" t="s">
        <v>1</v>
      </c>
    </row>
    <row r="244008" spans="1:4" x14ac:dyDescent="0.25">
      <c r="A244008" s="1">
        <v>46038.75</v>
      </c>
      <c r="B244008">
        <v>1.027857</v>
      </c>
      <c r="C244008" t="s">
        <v>5</v>
      </c>
      <c r="D244008" t="s">
        <v>3</v>
      </c>
    </row>
    <row r="244009" spans="1:4" x14ac:dyDescent="0.25">
      <c r="A244009" s="1">
        <v>46038.75</v>
      </c>
      <c r="B244009">
        <v>0</v>
      </c>
      <c r="C244009" t="s">
        <v>0</v>
      </c>
      <c r="D244009" t="s">
        <v>4</v>
      </c>
    </row>
    <row r="244010" spans="1:4" x14ac:dyDescent="0.25">
      <c r="A244010" s="1">
        <v>46038.760416666664</v>
      </c>
      <c r="B244010">
        <v>0</v>
      </c>
      <c r="C244010" t="s">
        <v>0</v>
      </c>
      <c r="D244010" t="s">
        <v>3</v>
      </c>
    </row>
    <row r="244011" spans="1:4" x14ac:dyDescent="0.25">
      <c r="A244011" s="1">
        <v>46038.760416666664</v>
      </c>
      <c r="B244011">
        <v>1.0499780000000001</v>
      </c>
      <c r="C244011" t="s">
        <v>5</v>
      </c>
      <c r="D244011" t="s">
        <v>3</v>
      </c>
    </row>
    <row r="244012" spans="1:4" x14ac:dyDescent="0.25">
      <c r="A244012" s="1">
        <v>46038.760416666664</v>
      </c>
      <c r="B244012">
        <v>0.31813799999999998</v>
      </c>
      <c r="C244012" t="s">
        <v>5</v>
      </c>
      <c r="D244012" t="s">
        <v>2</v>
      </c>
    </row>
    <row r="244013" spans="1:4" x14ac:dyDescent="0.25">
      <c r="A244013" s="1">
        <v>46038.760416666664</v>
      </c>
      <c r="B244013">
        <v>0</v>
      </c>
      <c r="C244013" t="s">
        <v>0</v>
      </c>
      <c r="D244013" t="s">
        <v>4</v>
      </c>
    </row>
    <row r="244014" spans="1:4" x14ac:dyDescent="0.25">
      <c r="A244014" s="1">
        <v>46038.760416666664</v>
      </c>
      <c r="B244014">
        <v>0</v>
      </c>
      <c r="C244014" t="s">
        <v>5</v>
      </c>
      <c r="D244014" t="s">
        <v>1</v>
      </c>
    </row>
    <row r="244015" spans="1:4" x14ac:dyDescent="0.25">
      <c r="A244015" s="1">
        <v>46038.760416666664</v>
      </c>
      <c r="B244015">
        <v>0</v>
      </c>
      <c r="C244015" t="s">
        <v>0</v>
      </c>
      <c r="D244015" t="s">
        <v>1</v>
      </c>
    </row>
    <row r="244016" spans="1:4" x14ac:dyDescent="0.25">
      <c r="A244016" s="1">
        <v>46038.760416666664</v>
      </c>
      <c r="B244016">
        <v>0</v>
      </c>
      <c r="C244016" t="s">
        <v>5</v>
      </c>
      <c r="D244016" t="s">
        <v>4</v>
      </c>
    </row>
    <row r="244017" spans="1:4" x14ac:dyDescent="0.25">
      <c r="A244017" s="1">
        <v>46038.760416666664</v>
      </c>
      <c r="B244017">
        <v>4.4077999999999999E-2</v>
      </c>
      <c r="C244017" t="s">
        <v>0</v>
      </c>
      <c r="D244017" t="s">
        <v>2</v>
      </c>
    </row>
    <row r="244018" spans="1:4" x14ac:dyDescent="0.25">
      <c r="A244018" s="1">
        <v>46038.770833333336</v>
      </c>
      <c r="B244018">
        <v>0</v>
      </c>
      <c r="C244018" t="s">
        <v>0</v>
      </c>
      <c r="D244018" t="s">
        <v>1</v>
      </c>
    </row>
    <row r="244019" spans="1:4" x14ac:dyDescent="0.25">
      <c r="A244019" s="1">
        <v>46038.770833333336</v>
      </c>
      <c r="B244019">
        <v>5.8457000000000002E-2</v>
      </c>
      <c r="C244019" t="s">
        <v>0</v>
      </c>
      <c r="D244019" t="s">
        <v>2</v>
      </c>
    </row>
    <row r="244020" spans="1:4" x14ac:dyDescent="0.25">
      <c r="A244020" s="1">
        <v>46038.770833333336</v>
      </c>
      <c r="B244020">
        <v>0</v>
      </c>
      <c r="C244020" t="s">
        <v>5</v>
      </c>
      <c r="D244020" t="s">
        <v>1</v>
      </c>
    </row>
    <row r="244021" spans="1:4" x14ac:dyDescent="0.25">
      <c r="A244021" s="1">
        <v>46038.770833333336</v>
      </c>
      <c r="B244021">
        <v>0.34814699999999998</v>
      </c>
      <c r="C244021" t="s">
        <v>5</v>
      </c>
      <c r="D244021" t="s">
        <v>2</v>
      </c>
    </row>
    <row r="244022" spans="1:4" x14ac:dyDescent="0.25">
      <c r="A244022" s="1">
        <v>46038.770833333336</v>
      </c>
      <c r="B244022">
        <v>0</v>
      </c>
      <c r="C244022" t="s">
        <v>5</v>
      </c>
      <c r="D244022" t="s">
        <v>4</v>
      </c>
    </row>
    <row r="244023" spans="1:4" x14ac:dyDescent="0.25">
      <c r="A244023" s="1">
        <v>46038.770833333336</v>
      </c>
      <c r="B244023">
        <v>0</v>
      </c>
      <c r="C244023" t="s">
        <v>0</v>
      </c>
      <c r="D244023" t="s">
        <v>3</v>
      </c>
    </row>
    <row r="244024" spans="1:4" x14ac:dyDescent="0.25">
      <c r="A244024" s="1">
        <v>46038.770833333336</v>
      </c>
      <c r="B244024">
        <v>1.031361</v>
      </c>
      <c r="C244024" t="s">
        <v>5</v>
      </c>
      <c r="D244024" t="s">
        <v>3</v>
      </c>
    </row>
    <row r="244025" spans="1:4" x14ac:dyDescent="0.25">
      <c r="A244025" s="1">
        <v>46038.770833333336</v>
      </c>
      <c r="B244025">
        <v>0</v>
      </c>
      <c r="C244025" t="s">
        <v>0</v>
      </c>
      <c r="D244025" t="s">
        <v>4</v>
      </c>
    </row>
    <row r="244026" spans="1:4" x14ac:dyDescent="0.25">
      <c r="A244026" s="1">
        <v>46038.78125</v>
      </c>
      <c r="B244026">
        <v>1.7241899999999999</v>
      </c>
      <c r="C244026" t="s">
        <v>5</v>
      </c>
      <c r="D244026" t="s">
        <v>3</v>
      </c>
    </row>
    <row r="244027" spans="1:4" x14ac:dyDescent="0.25">
      <c r="A244027" s="1">
        <v>46038.78125</v>
      </c>
      <c r="B244027">
        <v>0</v>
      </c>
      <c r="C244027" t="s">
        <v>0</v>
      </c>
      <c r="D244027" t="s">
        <v>4</v>
      </c>
    </row>
    <row r="244028" spans="1:4" x14ac:dyDescent="0.25">
      <c r="A244028" s="1">
        <v>46038.78125</v>
      </c>
      <c r="B244028">
        <v>0</v>
      </c>
      <c r="C244028" t="s">
        <v>0</v>
      </c>
      <c r="D244028" t="s">
        <v>1</v>
      </c>
    </row>
    <row r="244029" spans="1:4" x14ac:dyDescent="0.25">
      <c r="A244029" s="1">
        <v>46038.78125</v>
      </c>
      <c r="B244029">
        <v>0.41836000000000001</v>
      </c>
      <c r="C244029" t="s">
        <v>5</v>
      </c>
      <c r="D244029" t="s">
        <v>2</v>
      </c>
    </row>
    <row r="244030" spans="1:4" x14ac:dyDescent="0.25">
      <c r="A244030" s="1">
        <v>46038.78125</v>
      </c>
      <c r="B244030">
        <v>5.0818000000000002E-2</v>
      </c>
      <c r="C244030" t="s">
        <v>0</v>
      </c>
      <c r="D244030" t="s">
        <v>2</v>
      </c>
    </row>
    <row r="244031" spans="1:4" x14ac:dyDescent="0.25">
      <c r="A244031" s="1">
        <v>46038.78125</v>
      </c>
      <c r="B244031">
        <v>0</v>
      </c>
      <c r="C244031" t="s">
        <v>5</v>
      </c>
      <c r="D244031" t="s">
        <v>4</v>
      </c>
    </row>
    <row r="244032" spans="1:4" x14ac:dyDescent="0.25">
      <c r="A244032" s="1">
        <v>46038.78125</v>
      </c>
      <c r="B244032">
        <v>0</v>
      </c>
      <c r="C244032" t="s">
        <v>5</v>
      </c>
      <c r="D244032" t="s">
        <v>1</v>
      </c>
    </row>
    <row r="244033" spans="1:4" x14ac:dyDescent="0.25">
      <c r="A244033" s="1">
        <v>46038.78125</v>
      </c>
      <c r="B244033">
        <v>0</v>
      </c>
      <c r="C244033" t="s">
        <v>0</v>
      </c>
      <c r="D244033" t="s">
        <v>3</v>
      </c>
    </row>
    <row r="244034" spans="1:4" x14ac:dyDescent="0.25">
      <c r="A244034" s="1">
        <v>46038.791666666664</v>
      </c>
      <c r="B244034">
        <v>0</v>
      </c>
      <c r="C244034" t="s">
        <v>0</v>
      </c>
      <c r="D244034" t="s">
        <v>4</v>
      </c>
    </row>
    <row r="244035" spans="1:4" x14ac:dyDescent="0.25">
      <c r="A244035" s="1">
        <v>46038.791666666664</v>
      </c>
      <c r="B244035">
        <v>5.8077999999999998E-2</v>
      </c>
      <c r="C244035" t="s">
        <v>0</v>
      </c>
      <c r="D244035" t="s">
        <v>2</v>
      </c>
    </row>
    <row r="244036" spans="1:4" x14ac:dyDescent="0.25">
      <c r="A244036" s="1">
        <v>46038.791666666664</v>
      </c>
      <c r="B244036">
        <v>0</v>
      </c>
      <c r="C244036" t="s">
        <v>0</v>
      </c>
      <c r="D244036" t="s">
        <v>3</v>
      </c>
    </row>
    <row r="244037" spans="1:4" x14ac:dyDescent="0.25">
      <c r="A244037" s="1">
        <v>46038.791666666664</v>
      </c>
      <c r="B244037">
        <v>0</v>
      </c>
      <c r="C244037" t="s">
        <v>5</v>
      </c>
      <c r="D244037" t="s">
        <v>4</v>
      </c>
    </row>
    <row r="244038" spans="1:4" x14ac:dyDescent="0.25">
      <c r="A244038" s="1">
        <v>46038.791666666664</v>
      </c>
      <c r="B244038">
        <v>1.3027200000000001</v>
      </c>
      <c r="C244038" t="s">
        <v>5</v>
      </c>
      <c r="D244038" t="s">
        <v>2</v>
      </c>
    </row>
    <row r="244039" spans="1:4" x14ac:dyDescent="0.25">
      <c r="A244039" s="1">
        <v>46038.791666666664</v>
      </c>
      <c r="B244039">
        <v>0</v>
      </c>
      <c r="C244039" t="s">
        <v>0</v>
      </c>
      <c r="D244039" t="s">
        <v>1</v>
      </c>
    </row>
    <row r="244040" spans="1:4" x14ac:dyDescent="0.25">
      <c r="A244040" s="1">
        <v>46038.791666666664</v>
      </c>
      <c r="B244040">
        <v>0.46480300000000002</v>
      </c>
      <c r="C244040" t="s">
        <v>5</v>
      </c>
      <c r="D244040" t="s">
        <v>1</v>
      </c>
    </row>
    <row r="244041" spans="1:4" x14ac:dyDescent="0.25">
      <c r="A244041" s="1">
        <v>46038.791666666664</v>
      </c>
      <c r="B244041">
        <v>1.216785</v>
      </c>
      <c r="C244041" t="s">
        <v>5</v>
      </c>
      <c r="D244041" t="s">
        <v>3</v>
      </c>
    </row>
    <row r="244042" spans="1:4" x14ac:dyDescent="0.25">
      <c r="A244042" s="1">
        <v>46038.802083333336</v>
      </c>
      <c r="B244042">
        <v>2.5534349999999999</v>
      </c>
      <c r="C244042" t="s">
        <v>5</v>
      </c>
      <c r="D244042" t="s">
        <v>3</v>
      </c>
    </row>
    <row r="244043" spans="1:4" x14ac:dyDescent="0.25">
      <c r="A244043" s="1">
        <v>46038.802083333336</v>
      </c>
      <c r="B244043">
        <v>0</v>
      </c>
      <c r="C244043" t="s">
        <v>0</v>
      </c>
      <c r="D244043" t="s">
        <v>3</v>
      </c>
    </row>
    <row r="244044" spans="1:4" x14ac:dyDescent="0.25">
      <c r="A244044" s="1">
        <v>46038.802083333336</v>
      </c>
      <c r="B244044">
        <v>2.2580619999999998</v>
      </c>
      <c r="C244044" t="s">
        <v>5</v>
      </c>
      <c r="D244044" t="s">
        <v>1</v>
      </c>
    </row>
    <row r="244045" spans="1:4" x14ac:dyDescent="0.25">
      <c r="A244045" s="1">
        <v>46038.802083333336</v>
      </c>
      <c r="B244045">
        <v>0</v>
      </c>
      <c r="C244045" t="s">
        <v>0</v>
      </c>
      <c r="D244045" t="s">
        <v>2</v>
      </c>
    </row>
    <row r="244046" spans="1:4" x14ac:dyDescent="0.25">
      <c r="A244046" s="1">
        <v>46038.802083333336</v>
      </c>
      <c r="B244046">
        <v>0</v>
      </c>
      <c r="C244046" t="s">
        <v>0</v>
      </c>
      <c r="D244046" t="s">
        <v>4</v>
      </c>
    </row>
    <row r="244047" spans="1:4" x14ac:dyDescent="0.25">
      <c r="A244047" s="1">
        <v>46038.802083333336</v>
      </c>
      <c r="B244047">
        <v>4.0077600000000002</v>
      </c>
      <c r="C244047" t="s">
        <v>5</v>
      </c>
      <c r="D244047" t="s">
        <v>2</v>
      </c>
    </row>
    <row r="244048" spans="1:4" x14ac:dyDescent="0.25">
      <c r="A244048" s="1">
        <v>46038.802083333336</v>
      </c>
      <c r="B244048">
        <v>0</v>
      </c>
      <c r="C244048" t="s">
        <v>5</v>
      </c>
      <c r="D244048" t="s">
        <v>4</v>
      </c>
    </row>
    <row r="244049" spans="1:4" x14ac:dyDescent="0.25">
      <c r="A244049" s="1">
        <v>46038.802083333336</v>
      </c>
      <c r="B244049">
        <v>0</v>
      </c>
      <c r="C244049" t="s">
        <v>0</v>
      </c>
      <c r="D244049" t="s">
        <v>1</v>
      </c>
    </row>
    <row r="244050" spans="1:4" x14ac:dyDescent="0.25">
      <c r="A244050" s="1">
        <v>46038.8125</v>
      </c>
      <c r="B244050">
        <v>0</v>
      </c>
      <c r="C244050" t="s">
        <v>5</v>
      </c>
      <c r="D244050" t="s">
        <v>4</v>
      </c>
    </row>
    <row r="244051" spans="1:4" x14ac:dyDescent="0.25">
      <c r="A244051" s="1">
        <v>46038.8125</v>
      </c>
      <c r="B244051">
        <v>0.58630899999999997</v>
      </c>
      <c r="C244051" t="s">
        <v>5</v>
      </c>
      <c r="D244051" t="s">
        <v>1</v>
      </c>
    </row>
    <row r="244052" spans="1:4" x14ac:dyDescent="0.25">
      <c r="A244052" s="1">
        <v>46038.8125</v>
      </c>
      <c r="B244052">
        <v>0</v>
      </c>
      <c r="C244052" t="s">
        <v>0</v>
      </c>
      <c r="D244052" t="s">
        <v>1</v>
      </c>
    </row>
    <row r="244053" spans="1:4" x14ac:dyDescent="0.25">
      <c r="A244053" s="1">
        <v>46038.8125</v>
      </c>
      <c r="B244053">
        <v>0</v>
      </c>
      <c r="C244053" t="s">
        <v>0</v>
      </c>
      <c r="D244053" t="s">
        <v>3</v>
      </c>
    </row>
    <row r="244054" spans="1:4" x14ac:dyDescent="0.25">
      <c r="A244054" s="1">
        <v>46038.8125</v>
      </c>
      <c r="B244054">
        <v>1.215659</v>
      </c>
      <c r="C244054" t="s">
        <v>5</v>
      </c>
      <c r="D244054" t="s">
        <v>2</v>
      </c>
    </row>
    <row r="244055" spans="1:4" x14ac:dyDescent="0.25">
      <c r="A244055" s="1">
        <v>46038.8125</v>
      </c>
      <c r="B244055">
        <v>0</v>
      </c>
      <c r="C244055" t="s">
        <v>0</v>
      </c>
      <c r="D244055" t="s">
        <v>4</v>
      </c>
    </row>
    <row r="244056" spans="1:4" x14ac:dyDescent="0.25">
      <c r="A244056" s="1">
        <v>46038.8125</v>
      </c>
      <c r="B244056">
        <v>0</v>
      </c>
      <c r="C244056" t="s">
        <v>0</v>
      </c>
      <c r="D244056" t="s">
        <v>2</v>
      </c>
    </row>
    <row r="244057" spans="1:4" x14ac:dyDescent="0.25">
      <c r="A244057" s="1">
        <v>46038.8125</v>
      </c>
      <c r="B244057">
        <v>1.9004730000000001</v>
      </c>
      <c r="C244057" t="s">
        <v>5</v>
      </c>
      <c r="D244057" t="s">
        <v>3</v>
      </c>
    </row>
    <row r="244058" spans="1:4" x14ac:dyDescent="0.25">
      <c r="A244058" s="1">
        <v>46038.822916666664</v>
      </c>
      <c r="B244058">
        <v>0</v>
      </c>
      <c r="C244058" t="s">
        <v>0</v>
      </c>
      <c r="D244058" t="s">
        <v>1</v>
      </c>
    </row>
    <row r="244059" spans="1:4" x14ac:dyDescent="0.25">
      <c r="A244059" s="1">
        <v>46038.822916666664</v>
      </c>
      <c r="B244059">
        <v>0</v>
      </c>
      <c r="C244059" t="s">
        <v>0</v>
      </c>
      <c r="D244059" t="s">
        <v>3</v>
      </c>
    </row>
    <row r="244060" spans="1:4" x14ac:dyDescent="0.25">
      <c r="A244060" s="1">
        <v>46038.822916666664</v>
      </c>
      <c r="B244060">
        <v>1.780435</v>
      </c>
      <c r="C244060" t="s">
        <v>5</v>
      </c>
      <c r="D244060" t="s">
        <v>3</v>
      </c>
    </row>
    <row r="244061" spans="1:4" x14ac:dyDescent="0.25">
      <c r="A244061" s="1">
        <v>46038.822916666664</v>
      </c>
      <c r="B244061">
        <v>1.4139360000000001</v>
      </c>
      <c r="C244061" t="s">
        <v>5</v>
      </c>
      <c r="D244061" t="s">
        <v>2</v>
      </c>
    </row>
    <row r="244062" spans="1:4" x14ac:dyDescent="0.25">
      <c r="A244062" s="1">
        <v>46038.822916666664</v>
      </c>
      <c r="B244062">
        <v>0</v>
      </c>
      <c r="C244062" t="s">
        <v>0</v>
      </c>
      <c r="D244062" t="s">
        <v>2</v>
      </c>
    </row>
    <row r="244063" spans="1:4" x14ac:dyDescent="0.25">
      <c r="A244063" s="1">
        <v>46038.822916666664</v>
      </c>
      <c r="B244063">
        <v>0</v>
      </c>
      <c r="C244063" t="s">
        <v>5</v>
      </c>
      <c r="D244063" t="s">
        <v>4</v>
      </c>
    </row>
    <row r="244064" spans="1:4" x14ac:dyDescent="0.25">
      <c r="A244064" s="1">
        <v>46038.822916666664</v>
      </c>
      <c r="B244064">
        <v>0.51450799999999997</v>
      </c>
      <c r="C244064" t="s">
        <v>5</v>
      </c>
      <c r="D244064" t="s">
        <v>1</v>
      </c>
    </row>
    <row r="244065" spans="1:4" x14ac:dyDescent="0.25">
      <c r="A244065" s="1">
        <v>46038.822916666664</v>
      </c>
      <c r="B244065">
        <v>0</v>
      </c>
      <c r="C244065" t="s">
        <v>0</v>
      </c>
      <c r="D244065" t="s">
        <v>4</v>
      </c>
    </row>
    <row r="244066" spans="1:4" x14ac:dyDescent="0.25">
      <c r="A244066" s="1">
        <v>46038.833333333336</v>
      </c>
      <c r="B244066">
        <v>0</v>
      </c>
      <c r="C244066" t="s">
        <v>0</v>
      </c>
      <c r="D244066" t="s">
        <v>2</v>
      </c>
    </row>
    <row r="244067" spans="1:4" x14ac:dyDescent="0.25">
      <c r="A244067" s="1">
        <v>46038.833333333336</v>
      </c>
      <c r="B244067">
        <v>0</v>
      </c>
      <c r="C244067" t="s">
        <v>0</v>
      </c>
      <c r="D244067" t="s">
        <v>4</v>
      </c>
    </row>
    <row r="244068" spans="1:4" x14ac:dyDescent="0.25">
      <c r="A244068" s="1">
        <v>46038.833333333336</v>
      </c>
      <c r="B244068">
        <v>0</v>
      </c>
      <c r="C244068" t="s">
        <v>0</v>
      </c>
      <c r="D244068" t="s">
        <v>3</v>
      </c>
    </row>
    <row r="244069" spans="1:4" x14ac:dyDescent="0.25">
      <c r="A244069" s="1">
        <v>46038.833333333336</v>
      </c>
      <c r="B244069">
        <v>0</v>
      </c>
      <c r="C244069" t="s">
        <v>5</v>
      </c>
      <c r="D244069" t="s">
        <v>4</v>
      </c>
    </row>
    <row r="244070" spans="1:4" x14ac:dyDescent="0.25">
      <c r="A244070" s="1">
        <v>46038.833333333336</v>
      </c>
      <c r="B244070">
        <v>0.87899499999999997</v>
      </c>
      <c r="C244070" t="s">
        <v>5</v>
      </c>
      <c r="D244070" t="s">
        <v>2</v>
      </c>
    </row>
    <row r="244071" spans="1:4" x14ac:dyDescent="0.25">
      <c r="A244071" s="1">
        <v>46038.833333333336</v>
      </c>
      <c r="B244071">
        <v>0.66390400000000005</v>
      </c>
      <c r="C244071" t="s">
        <v>5</v>
      </c>
      <c r="D244071" t="s">
        <v>1</v>
      </c>
    </row>
    <row r="244072" spans="1:4" x14ac:dyDescent="0.25">
      <c r="A244072" s="1">
        <v>46038.833333333336</v>
      </c>
      <c r="B244072">
        <v>0</v>
      </c>
      <c r="C244072" t="s">
        <v>0</v>
      </c>
      <c r="D244072" t="s">
        <v>1</v>
      </c>
    </row>
    <row r="244073" spans="1:4" x14ac:dyDescent="0.25">
      <c r="A244073" s="1">
        <v>46038.833333333336</v>
      </c>
      <c r="B244073">
        <v>0.76158599999999999</v>
      </c>
      <c r="C244073" t="s">
        <v>5</v>
      </c>
      <c r="D244073" t="s">
        <v>3</v>
      </c>
    </row>
    <row r="244074" spans="1:4" x14ac:dyDescent="0.25">
      <c r="A244074" s="1">
        <v>46038.84375</v>
      </c>
      <c r="B244074">
        <v>0</v>
      </c>
      <c r="C244074" t="s">
        <v>0</v>
      </c>
      <c r="D244074" t="s">
        <v>4</v>
      </c>
    </row>
    <row r="244075" spans="1:4" x14ac:dyDescent="0.25">
      <c r="A244075" s="1">
        <v>46038.84375</v>
      </c>
      <c r="B244075">
        <v>0</v>
      </c>
      <c r="C244075" t="s">
        <v>0</v>
      </c>
      <c r="D244075" t="s">
        <v>3</v>
      </c>
    </row>
    <row r="244076" spans="1:4" x14ac:dyDescent="0.25">
      <c r="A244076" s="1">
        <v>46038.84375</v>
      </c>
      <c r="B244076">
        <v>5.6068249999999997</v>
      </c>
      <c r="C244076" t="s">
        <v>5</v>
      </c>
      <c r="D244076" t="s">
        <v>2</v>
      </c>
    </row>
    <row r="244077" spans="1:4" x14ac:dyDescent="0.25">
      <c r="A244077" s="1">
        <v>46038.84375</v>
      </c>
      <c r="B244077">
        <v>9.2E-5</v>
      </c>
      <c r="C244077" t="s">
        <v>0</v>
      </c>
      <c r="D244077" t="s">
        <v>2</v>
      </c>
    </row>
    <row r="244078" spans="1:4" x14ac:dyDescent="0.25">
      <c r="A244078" s="1">
        <v>46038.84375</v>
      </c>
      <c r="B244078">
        <v>0</v>
      </c>
      <c r="C244078" t="s">
        <v>0</v>
      </c>
      <c r="D244078" t="s">
        <v>1</v>
      </c>
    </row>
    <row r="244079" spans="1:4" x14ac:dyDescent="0.25">
      <c r="A244079" s="1">
        <v>46038.84375</v>
      </c>
      <c r="B244079">
        <v>0</v>
      </c>
      <c r="C244079" t="s">
        <v>5</v>
      </c>
      <c r="D244079" t="s">
        <v>4</v>
      </c>
    </row>
    <row r="244080" spans="1:4" x14ac:dyDescent="0.25">
      <c r="A244080" s="1">
        <v>46038.84375</v>
      </c>
      <c r="B244080">
        <v>2.006087</v>
      </c>
      <c r="C244080" t="s">
        <v>5</v>
      </c>
      <c r="D244080" t="s">
        <v>3</v>
      </c>
    </row>
    <row r="244081" spans="1:4" x14ac:dyDescent="0.25">
      <c r="A244081" s="1">
        <v>46038.84375</v>
      </c>
      <c r="B244081">
        <v>1.6912769999999999</v>
      </c>
      <c r="C244081" t="s">
        <v>5</v>
      </c>
      <c r="D244081" t="s">
        <v>1</v>
      </c>
    </row>
    <row r="244082" spans="1:4" x14ac:dyDescent="0.25">
      <c r="A244082" s="1">
        <v>46038.854166666664</v>
      </c>
      <c r="B244082">
        <v>0</v>
      </c>
      <c r="C244082" t="s">
        <v>5</v>
      </c>
      <c r="D244082" t="s">
        <v>4</v>
      </c>
    </row>
    <row r="244083" spans="1:4" x14ac:dyDescent="0.25">
      <c r="A244083" s="1">
        <v>46038.854166666664</v>
      </c>
      <c r="B244083">
        <v>0</v>
      </c>
      <c r="C244083" t="s">
        <v>0</v>
      </c>
      <c r="D244083" t="s">
        <v>3</v>
      </c>
    </row>
    <row r="244084" spans="1:4" x14ac:dyDescent="0.25">
      <c r="A244084" s="1">
        <v>46038.854166666664</v>
      </c>
      <c r="B244084">
        <v>3.5523769999999999</v>
      </c>
      <c r="C244084" t="s">
        <v>5</v>
      </c>
      <c r="D244084" t="s">
        <v>1</v>
      </c>
    </row>
    <row r="244085" spans="1:4" x14ac:dyDescent="0.25">
      <c r="A244085" s="1">
        <v>46038.854166666664</v>
      </c>
      <c r="B244085">
        <v>10.873462999999999</v>
      </c>
      <c r="C244085" t="s">
        <v>5</v>
      </c>
      <c r="D244085" t="s">
        <v>2</v>
      </c>
    </row>
    <row r="244086" spans="1:4" x14ac:dyDescent="0.25">
      <c r="A244086" s="1">
        <v>46038.854166666664</v>
      </c>
      <c r="B244086">
        <v>0</v>
      </c>
      <c r="C244086" t="s">
        <v>0</v>
      </c>
      <c r="D244086" t="s">
        <v>1</v>
      </c>
    </row>
    <row r="244087" spans="1:4" x14ac:dyDescent="0.25">
      <c r="A244087" s="1">
        <v>46038.854166666664</v>
      </c>
      <c r="B244087">
        <v>3.4426209999999999</v>
      </c>
      <c r="C244087" t="s">
        <v>5</v>
      </c>
      <c r="D244087" t="s">
        <v>3</v>
      </c>
    </row>
    <row r="244088" spans="1:4" x14ac:dyDescent="0.25">
      <c r="A244088" s="1">
        <v>46038.854166666664</v>
      </c>
      <c r="B244088">
        <v>0</v>
      </c>
      <c r="C244088" t="s">
        <v>0</v>
      </c>
      <c r="D244088" t="s">
        <v>4</v>
      </c>
    </row>
    <row r="244089" spans="1:4" x14ac:dyDescent="0.25">
      <c r="A244089" s="1">
        <v>46038.854166666664</v>
      </c>
      <c r="B244089">
        <v>0</v>
      </c>
      <c r="C244089" t="s">
        <v>0</v>
      </c>
      <c r="D244089" t="s">
        <v>2</v>
      </c>
    </row>
    <row r="244090" spans="1:4" x14ac:dyDescent="0.25">
      <c r="A244090" s="1">
        <v>46038.864583333336</v>
      </c>
      <c r="B244090">
        <v>0</v>
      </c>
      <c r="C244090" t="s">
        <v>0</v>
      </c>
      <c r="D244090" t="s">
        <v>1</v>
      </c>
    </row>
    <row r="244091" spans="1:4" x14ac:dyDescent="0.25">
      <c r="A244091" s="1">
        <v>46038.864583333336</v>
      </c>
      <c r="B244091">
        <v>0.47658600000000001</v>
      </c>
      <c r="C244091" t="s">
        <v>5</v>
      </c>
      <c r="D244091" t="s">
        <v>1</v>
      </c>
    </row>
    <row r="244092" spans="1:4" x14ac:dyDescent="0.25">
      <c r="A244092" s="1">
        <v>46038.864583333336</v>
      </c>
      <c r="B244092">
        <v>0.451297</v>
      </c>
      <c r="C244092" t="s">
        <v>5</v>
      </c>
      <c r="D244092" t="s">
        <v>2</v>
      </c>
    </row>
    <row r="244093" spans="1:4" x14ac:dyDescent="0.25">
      <c r="A244093" s="1">
        <v>46038.864583333336</v>
      </c>
      <c r="B244093">
        <v>0.72914900000000005</v>
      </c>
      <c r="C244093" t="s">
        <v>5</v>
      </c>
      <c r="D244093" t="s">
        <v>3</v>
      </c>
    </row>
    <row r="244094" spans="1:4" x14ac:dyDescent="0.25">
      <c r="A244094" s="1">
        <v>46038.864583333336</v>
      </c>
      <c r="B244094">
        <v>0</v>
      </c>
      <c r="C244094" t="s">
        <v>0</v>
      </c>
      <c r="D244094" t="s">
        <v>3</v>
      </c>
    </row>
    <row r="244095" spans="1:4" x14ac:dyDescent="0.25">
      <c r="A244095" s="1">
        <v>46038.864583333336</v>
      </c>
      <c r="B244095">
        <v>1.449E-3</v>
      </c>
      <c r="C244095" t="s">
        <v>0</v>
      </c>
      <c r="D244095" t="s">
        <v>2</v>
      </c>
    </row>
    <row r="244096" spans="1:4" x14ac:dyDescent="0.25">
      <c r="A244096" s="1">
        <v>46038.864583333336</v>
      </c>
      <c r="B244096">
        <v>0</v>
      </c>
      <c r="C244096" t="s">
        <v>0</v>
      </c>
      <c r="D244096" t="s">
        <v>4</v>
      </c>
    </row>
    <row r="244097" spans="1:4" x14ac:dyDescent="0.25">
      <c r="A244097" s="1">
        <v>46038.864583333336</v>
      </c>
      <c r="B244097">
        <v>0</v>
      </c>
      <c r="C244097" t="s">
        <v>5</v>
      </c>
      <c r="D244097" t="s">
        <v>4</v>
      </c>
    </row>
    <row r="244098" spans="1:4" x14ac:dyDescent="0.25">
      <c r="A244098" s="1">
        <v>46038.875</v>
      </c>
      <c r="B244098">
        <v>9.0175000000000005E-2</v>
      </c>
      <c r="C244098" t="s">
        <v>0</v>
      </c>
      <c r="D244098" t="s">
        <v>2</v>
      </c>
    </row>
    <row r="244099" spans="1:4" x14ac:dyDescent="0.25">
      <c r="A244099" s="1">
        <v>46038.875</v>
      </c>
      <c r="B244099">
        <v>0</v>
      </c>
      <c r="C244099" t="s">
        <v>5</v>
      </c>
      <c r="D244099" t="s">
        <v>4</v>
      </c>
    </row>
    <row r="244100" spans="1:4" x14ac:dyDescent="0.25">
      <c r="A244100" s="1">
        <v>46038.875</v>
      </c>
      <c r="B244100">
        <v>0</v>
      </c>
      <c r="C244100" t="s">
        <v>0</v>
      </c>
      <c r="D244100" t="s">
        <v>3</v>
      </c>
    </row>
    <row r="244101" spans="1:4" x14ac:dyDescent="0.25">
      <c r="A244101" s="1">
        <v>46038.875</v>
      </c>
      <c r="B244101">
        <v>0</v>
      </c>
      <c r="C244101" t="s">
        <v>0</v>
      </c>
      <c r="D244101" t="s">
        <v>1</v>
      </c>
    </row>
    <row r="244102" spans="1:4" x14ac:dyDescent="0.25">
      <c r="A244102" s="1">
        <v>46038.875</v>
      </c>
      <c r="B244102">
        <v>0</v>
      </c>
      <c r="C244102" t="s">
        <v>5</v>
      </c>
      <c r="D244102" t="s">
        <v>1</v>
      </c>
    </row>
    <row r="244103" spans="1:4" x14ac:dyDescent="0.25">
      <c r="A244103" s="1">
        <v>46038.875</v>
      </c>
      <c r="B244103">
        <v>0.23131599999999999</v>
      </c>
      <c r="C244103" t="s">
        <v>5</v>
      </c>
      <c r="D244103" t="s">
        <v>2</v>
      </c>
    </row>
    <row r="244104" spans="1:4" x14ac:dyDescent="0.25">
      <c r="A244104" s="1">
        <v>46038.875</v>
      </c>
      <c r="B244104">
        <v>0</v>
      </c>
      <c r="C244104" t="s">
        <v>0</v>
      </c>
      <c r="D244104" t="s">
        <v>4</v>
      </c>
    </row>
    <row r="244105" spans="1:4" x14ac:dyDescent="0.25">
      <c r="A244105" s="1">
        <v>46038.875</v>
      </c>
      <c r="B244105">
        <v>0.642459</v>
      </c>
      <c r="C244105" t="s">
        <v>5</v>
      </c>
      <c r="D244105" t="s">
        <v>3</v>
      </c>
    </row>
    <row r="244106" spans="1:4" x14ac:dyDescent="0.25">
      <c r="A244106" s="1">
        <v>46038.885416666664</v>
      </c>
      <c r="B244106">
        <v>0</v>
      </c>
      <c r="C244106" t="s">
        <v>0</v>
      </c>
      <c r="D244106" t="s">
        <v>3</v>
      </c>
    </row>
    <row r="244107" spans="1:4" x14ac:dyDescent="0.25">
      <c r="A244107" s="1">
        <v>46038.885416666664</v>
      </c>
      <c r="B244107">
        <v>0</v>
      </c>
      <c r="C244107" t="s">
        <v>0</v>
      </c>
      <c r="D244107" t="s">
        <v>1</v>
      </c>
    </row>
    <row r="244108" spans="1:4" x14ac:dyDescent="0.25">
      <c r="A244108" s="1">
        <v>46038.885416666664</v>
      </c>
      <c r="B244108">
        <v>0</v>
      </c>
      <c r="C244108" t="s">
        <v>5</v>
      </c>
      <c r="D244108" t="s">
        <v>1</v>
      </c>
    </row>
    <row r="244109" spans="1:4" x14ac:dyDescent="0.25">
      <c r="A244109" s="1">
        <v>46038.885416666664</v>
      </c>
      <c r="B244109">
        <v>0</v>
      </c>
      <c r="C244109" t="s">
        <v>0</v>
      </c>
      <c r="D244109" t="s">
        <v>4</v>
      </c>
    </row>
    <row r="244110" spans="1:4" x14ac:dyDescent="0.25">
      <c r="A244110" s="1">
        <v>46038.885416666664</v>
      </c>
      <c r="B244110">
        <v>8.9205000000000007E-2</v>
      </c>
      <c r="C244110" t="s">
        <v>0</v>
      </c>
      <c r="D244110" t="s">
        <v>2</v>
      </c>
    </row>
    <row r="244111" spans="1:4" x14ac:dyDescent="0.25">
      <c r="A244111" s="1">
        <v>46038.885416666664</v>
      </c>
      <c r="B244111">
        <v>0.63790599999999997</v>
      </c>
      <c r="C244111" t="s">
        <v>5</v>
      </c>
      <c r="D244111" t="s">
        <v>3</v>
      </c>
    </row>
    <row r="244112" spans="1:4" x14ac:dyDescent="0.25">
      <c r="A244112" s="1">
        <v>46038.885416666664</v>
      </c>
      <c r="B244112">
        <v>0.11174199999999999</v>
      </c>
      <c r="C244112" t="s">
        <v>5</v>
      </c>
      <c r="D244112" t="s">
        <v>2</v>
      </c>
    </row>
    <row r="244113" spans="1:4" x14ac:dyDescent="0.25">
      <c r="A244113" s="1">
        <v>46038.885416666664</v>
      </c>
      <c r="B244113">
        <v>0</v>
      </c>
      <c r="C244113" t="s">
        <v>5</v>
      </c>
      <c r="D244113" t="s">
        <v>4</v>
      </c>
    </row>
    <row r="244114" spans="1:4" x14ac:dyDescent="0.25">
      <c r="A244114" s="1">
        <v>46038.895833333336</v>
      </c>
      <c r="B244114">
        <v>0.16691</v>
      </c>
      <c r="C244114" t="s">
        <v>5</v>
      </c>
      <c r="D244114" t="s">
        <v>2</v>
      </c>
    </row>
    <row r="244115" spans="1:4" x14ac:dyDescent="0.25">
      <c r="A244115" s="1">
        <v>46038.895833333336</v>
      </c>
      <c r="B244115">
        <v>0</v>
      </c>
      <c r="C244115" t="s">
        <v>0</v>
      </c>
      <c r="D244115" t="s">
        <v>4</v>
      </c>
    </row>
    <row r="244116" spans="1:4" x14ac:dyDescent="0.25">
      <c r="A244116" s="1">
        <v>46038.895833333336</v>
      </c>
      <c r="B244116">
        <v>0</v>
      </c>
      <c r="C244116" t="s">
        <v>0</v>
      </c>
      <c r="D244116" t="s">
        <v>1</v>
      </c>
    </row>
    <row r="244117" spans="1:4" x14ac:dyDescent="0.25">
      <c r="A244117" s="1">
        <v>46038.895833333336</v>
      </c>
      <c r="B244117">
        <v>0</v>
      </c>
      <c r="C244117" t="s">
        <v>0</v>
      </c>
      <c r="D244117" t="s">
        <v>3</v>
      </c>
    </row>
    <row r="244118" spans="1:4" x14ac:dyDescent="0.25">
      <c r="A244118" s="1">
        <v>46038.895833333336</v>
      </c>
      <c r="B244118">
        <v>0.108135</v>
      </c>
      <c r="C244118" t="s">
        <v>0</v>
      </c>
      <c r="D244118" t="s">
        <v>2</v>
      </c>
    </row>
    <row r="244119" spans="1:4" x14ac:dyDescent="0.25">
      <c r="A244119" s="1">
        <v>46038.895833333336</v>
      </c>
      <c r="B244119">
        <v>0</v>
      </c>
      <c r="C244119" t="s">
        <v>5</v>
      </c>
      <c r="D244119" t="s">
        <v>4</v>
      </c>
    </row>
    <row r="244120" spans="1:4" x14ac:dyDescent="0.25">
      <c r="A244120" s="1">
        <v>46038.895833333336</v>
      </c>
      <c r="B244120">
        <v>0</v>
      </c>
      <c r="C244120" t="s">
        <v>5</v>
      </c>
      <c r="D244120" t="s">
        <v>1</v>
      </c>
    </row>
    <row r="244121" spans="1:4" x14ac:dyDescent="0.25">
      <c r="A244121" s="1">
        <v>46038.895833333336</v>
      </c>
      <c r="B244121">
        <v>0.65567200000000003</v>
      </c>
      <c r="C244121" t="s">
        <v>5</v>
      </c>
      <c r="D244121" t="s">
        <v>3</v>
      </c>
    </row>
    <row r="244122" spans="1:4" x14ac:dyDescent="0.25">
      <c r="A244122" s="1">
        <v>46038.90625</v>
      </c>
      <c r="B244122">
        <v>0.48683999999999999</v>
      </c>
      <c r="C244122" t="s">
        <v>5</v>
      </c>
      <c r="D244122" t="s">
        <v>3</v>
      </c>
    </row>
    <row r="244123" spans="1:4" x14ac:dyDescent="0.25">
      <c r="A244123" s="1">
        <v>46038.90625</v>
      </c>
      <c r="B244123">
        <v>9.0139999999999994E-3</v>
      </c>
      <c r="C244123" t="s">
        <v>0</v>
      </c>
      <c r="D244123" t="s">
        <v>3</v>
      </c>
    </row>
    <row r="244124" spans="1:4" x14ac:dyDescent="0.25">
      <c r="A244124" s="1">
        <v>46038.90625</v>
      </c>
      <c r="B244124">
        <v>0</v>
      </c>
      <c r="C244124" t="s">
        <v>0</v>
      </c>
      <c r="D244124" t="s">
        <v>1</v>
      </c>
    </row>
    <row r="244125" spans="1:4" x14ac:dyDescent="0.25">
      <c r="A244125" s="1">
        <v>46038.90625</v>
      </c>
      <c r="B244125">
        <v>6.9060999999999997E-2</v>
      </c>
      <c r="C244125" t="s">
        <v>0</v>
      </c>
      <c r="D244125" t="s">
        <v>2</v>
      </c>
    </row>
    <row r="244126" spans="1:4" x14ac:dyDescent="0.25">
      <c r="A244126" s="1">
        <v>46038.90625</v>
      </c>
      <c r="B244126">
        <v>0.18587300000000001</v>
      </c>
      <c r="C244126" t="s">
        <v>5</v>
      </c>
      <c r="D244126" t="s">
        <v>2</v>
      </c>
    </row>
    <row r="244127" spans="1:4" x14ac:dyDescent="0.25">
      <c r="A244127" s="1">
        <v>46038.90625</v>
      </c>
      <c r="B244127">
        <v>0</v>
      </c>
      <c r="C244127" t="s">
        <v>5</v>
      </c>
      <c r="D244127" t="s">
        <v>1</v>
      </c>
    </row>
    <row r="244128" spans="1:4" x14ac:dyDescent="0.25">
      <c r="A244128" s="1">
        <v>46038.90625</v>
      </c>
      <c r="B244128">
        <v>0</v>
      </c>
      <c r="C244128" t="s">
        <v>5</v>
      </c>
      <c r="D244128" t="s">
        <v>4</v>
      </c>
    </row>
    <row r="244129" spans="1:4" x14ac:dyDescent="0.25">
      <c r="A244129" s="1">
        <v>46038.90625</v>
      </c>
      <c r="B244129">
        <v>0</v>
      </c>
      <c r="C244129" t="s">
        <v>0</v>
      </c>
      <c r="D244129" t="s">
        <v>4</v>
      </c>
    </row>
    <row r="244130" spans="1:4" x14ac:dyDescent="0.25">
      <c r="A244130" s="1">
        <v>46038.916666666664</v>
      </c>
      <c r="B244130">
        <v>5.9762999999999997E-2</v>
      </c>
      <c r="C244130" t="s">
        <v>0</v>
      </c>
      <c r="D244130" t="s">
        <v>2</v>
      </c>
    </row>
    <row r="244131" spans="1:4" x14ac:dyDescent="0.25">
      <c r="A244131" s="1">
        <v>46038.916666666664</v>
      </c>
      <c r="B244131">
        <v>0</v>
      </c>
      <c r="C244131" t="s">
        <v>5</v>
      </c>
      <c r="D244131" t="s">
        <v>1</v>
      </c>
    </row>
    <row r="244132" spans="1:4" x14ac:dyDescent="0.25">
      <c r="A244132" s="1">
        <v>46038.916666666664</v>
      </c>
      <c r="B244132">
        <v>1.1438E-2</v>
      </c>
      <c r="C244132" t="s">
        <v>5</v>
      </c>
      <c r="D244132" t="s">
        <v>3</v>
      </c>
    </row>
    <row r="244133" spans="1:4" x14ac:dyDescent="0.25">
      <c r="A244133" s="1">
        <v>46038.916666666664</v>
      </c>
      <c r="B244133">
        <v>0.15482499999999999</v>
      </c>
      <c r="C244133" t="s">
        <v>5</v>
      </c>
      <c r="D244133" t="s">
        <v>2</v>
      </c>
    </row>
    <row r="244134" spans="1:4" x14ac:dyDescent="0.25">
      <c r="A244134" s="1">
        <v>46038.916666666664</v>
      </c>
      <c r="B244134">
        <v>6.2475999999999997E-2</v>
      </c>
      <c r="C244134" t="s">
        <v>0</v>
      </c>
      <c r="D244134" t="s">
        <v>3</v>
      </c>
    </row>
    <row r="244135" spans="1:4" x14ac:dyDescent="0.25">
      <c r="A244135" s="1">
        <v>46038.916666666664</v>
      </c>
      <c r="B244135">
        <v>0</v>
      </c>
      <c r="C244135" t="s">
        <v>0</v>
      </c>
      <c r="D244135" t="s">
        <v>1</v>
      </c>
    </row>
    <row r="244136" spans="1:4" x14ac:dyDescent="0.25">
      <c r="A244136" s="1">
        <v>46038.916666666664</v>
      </c>
      <c r="B244136">
        <v>0</v>
      </c>
      <c r="C244136" t="s">
        <v>5</v>
      </c>
      <c r="D244136" t="s">
        <v>4</v>
      </c>
    </row>
    <row r="244137" spans="1:4" x14ac:dyDescent="0.25">
      <c r="A244137" s="1">
        <v>46038.916666666664</v>
      </c>
      <c r="B244137">
        <v>0</v>
      </c>
      <c r="C244137" t="s">
        <v>0</v>
      </c>
      <c r="D244137" t="s">
        <v>4</v>
      </c>
    </row>
    <row r="244138" spans="1:4" x14ac:dyDescent="0.25">
      <c r="A244138" s="1">
        <v>46038.927083333336</v>
      </c>
      <c r="B244138">
        <v>0</v>
      </c>
      <c r="C244138" t="s">
        <v>0</v>
      </c>
      <c r="D244138" t="s">
        <v>1</v>
      </c>
    </row>
    <row r="244139" spans="1:4" x14ac:dyDescent="0.25">
      <c r="A244139" s="1">
        <v>46038.927083333336</v>
      </c>
      <c r="B244139">
        <v>0</v>
      </c>
      <c r="C244139" t="s">
        <v>0</v>
      </c>
      <c r="D244139" t="s">
        <v>4</v>
      </c>
    </row>
    <row r="244140" spans="1:4" x14ac:dyDescent="0.25">
      <c r="A244140" s="1">
        <v>46038.927083333336</v>
      </c>
      <c r="B244140">
        <v>0</v>
      </c>
      <c r="C244140" t="s">
        <v>5</v>
      </c>
      <c r="D244140" t="s">
        <v>1</v>
      </c>
    </row>
    <row r="244141" spans="1:4" x14ac:dyDescent="0.25">
      <c r="A244141" s="1">
        <v>46038.927083333336</v>
      </c>
      <c r="B244141">
        <v>5.7923000000000002E-2</v>
      </c>
      <c r="C244141" t="s">
        <v>0</v>
      </c>
      <c r="D244141" t="s">
        <v>3</v>
      </c>
    </row>
    <row r="244142" spans="1:4" x14ac:dyDescent="0.25">
      <c r="A244142" s="1">
        <v>46038.927083333336</v>
      </c>
      <c r="B244142">
        <v>0</v>
      </c>
      <c r="C244142" t="s">
        <v>5</v>
      </c>
      <c r="D244142" t="s">
        <v>4</v>
      </c>
    </row>
    <row r="244143" spans="1:4" x14ac:dyDescent="0.25">
      <c r="A244143" s="1">
        <v>46038.927083333336</v>
      </c>
      <c r="B244143">
        <v>0.10961700000000001</v>
      </c>
      <c r="C244143" t="s">
        <v>5</v>
      </c>
      <c r="D244143" t="s">
        <v>2</v>
      </c>
    </row>
    <row r="244144" spans="1:4" x14ac:dyDescent="0.25">
      <c r="A244144" s="1">
        <v>46038.927083333336</v>
      </c>
      <c r="B244144">
        <v>1.072E-3</v>
      </c>
      <c r="C244144" t="s">
        <v>5</v>
      </c>
      <c r="D244144" t="s">
        <v>3</v>
      </c>
    </row>
    <row r="244145" spans="1:4" x14ac:dyDescent="0.25">
      <c r="A244145" s="1">
        <v>46038.927083333336</v>
      </c>
      <c r="B244145">
        <v>4.1331E-2</v>
      </c>
      <c r="C244145" t="s">
        <v>0</v>
      </c>
      <c r="D244145" t="s">
        <v>2</v>
      </c>
    </row>
    <row r="244146" spans="1:4" x14ac:dyDescent="0.25">
      <c r="A244146" s="1">
        <v>46038.9375</v>
      </c>
      <c r="B244146">
        <v>0</v>
      </c>
      <c r="C244146" t="s">
        <v>5</v>
      </c>
      <c r="D244146" t="s">
        <v>1</v>
      </c>
    </row>
    <row r="244147" spans="1:4" x14ac:dyDescent="0.25">
      <c r="A244147" s="1">
        <v>46038.9375</v>
      </c>
      <c r="B244147">
        <v>9.6855999999999998E-2</v>
      </c>
      <c r="C244147" t="s">
        <v>5</v>
      </c>
      <c r="D244147" t="s">
        <v>2</v>
      </c>
    </row>
    <row r="244148" spans="1:4" x14ac:dyDescent="0.25">
      <c r="A244148" s="1">
        <v>46038.9375</v>
      </c>
      <c r="B244148">
        <v>0</v>
      </c>
      <c r="C244148" t="s">
        <v>5</v>
      </c>
      <c r="D244148" t="s">
        <v>4</v>
      </c>
    </row>
    <row r="244149" spans="1:4" x14ac:dyDescent="0.25">
      <c r="A244149" s="1">
        <v>46038.9375</v>
      </c>
      <c r="B244149">
        <v>0</v>
      </c>
      <c r="C244149" t="s">
        <v>0</v>
      </c>
      <c r="D244149" t="s">
        <v>1</v>
      </c>
    </row>
    <row r="244150" spans="1:4" x14ac:dyDescent="0.25">
      <c r="A244150" s="1">
        <v>46038.9375</v>
      </c>
      <c r="B244150">
        <v>1.5219999999999999E-2</v>
      </c>
      <c r="C244150" t="s">
        <v>5</v>
      </c>
      <c r="D244150" t="s">
        <v>3</v>
      </c>
    </row>
    <row r="244151" spans="1:4" x14ac:dyDescent="0.25">
      <c r="A244151" s="1">
        <v>46038.9375</v>
      </c>
      <c r="B244151">
        <v>3.6794E-2</v>
      </c>
      <c r="C244151" t="s">
        <v>0</v>
      </c>
      <c r="D244151" t="s">
        <v>3</v>
      </c>
    </row>
    <row r="244152" spans="1:4" x14ac:dyDescent="0.25">
      <c r="A244152" s="1">
        <v>46038.9375</v>
      </c>
      <c r="B244152">
        <v>5.5745999999999997E-2</v>
      </c>
      <c r="C244152" t="s">
        <v>0</v>
      </c>
      <c r="D244152" t="s">
        <v>2</v>
      </c>
    </row>
    <row r="244153" spans="1:4" x14ac:dyDescent="0.25">
      <c r="A244153" s="1">
        <v>46038.9375</v>
      </c>
      <c r="B244153">
        <v>0</v>
      </c>
      <c r="C244153" t="s">
        <v>0</v>
      </c>
      <c r="D244153" t="s">
        <v>4</v>
      </c>
    </row>
    <row r="244154" spans="1:4" x14ac:dyDescent="0.25">
      <c r="A244154" s="1">
        <v>46038.947916666664</v>
      </c>
      <c r="B244154">
        <v>6.1808000000000002E-2</v>
      </c>
      <c r="C244154" t="s">
        <v>0</v>
      </c>
      <c r="D244154" t="s">
        <v>2</v>
      </c>
    </row>
    <row r="244155" spans="1:4" x14ac:dyDescent="0.25">
      <c r="A244155" s="1">
        <v>46038.947916666664</v>
      </c>
      <c r="B244155">
        <v>0</v>
      </c>
      <c r="C244155" t="s">
        <v>0</v>
      </c>
      <c r="D244155" t="s">
        <v>1</v>
      </c>
    </row>
    <row r="244156" spans="1:4" x14ac:dyDescent="0.25">
      <c r="A244156" s="1">
        <v>46038.947916666664</v>
      </c>
      <c r="B244156">
        <v>9.6117999999999995E-2</v>
      </c>
      <c r="C244156" t="s">
        <v>5</v>
      </c>
      <c r="D244156" t="s">
        <v>2</v>
      </c>
    </row>
    <row r="244157" spans="1:4" x14ac:dyDescent="0.25">
      <c r="A244157" s="1">
        <v>46038.947916666664</v>
      </c>
      <c r="B244157">
        <v>0</v>
      </c>
      <c r="C244157" t="s">
        <v>5</v>
      </c>
      <c r="D244157" t="s">
        <v>4</v>
      </c>
    </row>
    <row r="244158" spans="1:4" x14ac:dyDescent="0.25">
      <c r="A244158" s="1">
        <v>46038.947916666664</v>
      </c>
      <c r="B244158">
        <v>6.6762000000000002E-2</v>
      </c>
      <c r="C244158" t="s">
        <v>0</v>
      </c>
      <c r="D244158" t="s">
        <v>3</v>
      </c>
    </row>
    <row r="244159" spans="1:4" x14ac:dyDescent="0.25">
      <c r="A244159" s="1">
        <v>46038.947916666664</v>
      </c>
      <c r="B244159">
        <v>6.3070000000000001E-3</v>
      </c>
      <c r="C244159" t="s">
        <v>5</v>
      </c>
      <c r="D244159" t="s">
        <v>3</v>
      </c>
    </row>
    <row r="244160" spans="1:4" x14ac:dyDescent="0.25">
      <c r="A244160" s="1">
        <v>46038.947916666664</v>
      </c>
      <c r="B244160">
        <v>0</v>
      </c>
      <c r="C244160" t="s">
        <v>0</v>
      </c>
      <c r="D244160" t="s">
        <v>4</v>
      </c>
    </row>
    <row r="244161" spans="1:4" x14ac:dyDescent="0.25">
      <c r="A244161" s="1">
        <v>46038.947916666664</v>
      </c>
      <c r="B244161">
        <v>0</v>
      </c>
      <c r="C244161" t="s">
        <v>5</v>
      </c>
      <c r="D244161" t="s">
        <v>1</v>
      </c>
    </row>
    <row r="244162" spans="1:4" x14ac:dyDescent="0.25">
      <c r="A244162" s="1">
        <v>46038.958333333336</v>
      </c>
      <c r="B244162">
        <v>1.3901E-2</v>
      </c>
      <c r="C244162" t="s">
        <v>0</v>
      </c>
      <c r="D244162" t="s">
        <v>2</v>
      </c>
    </row>
    <row r="244163" spans="1:4" x14ac:dyDescent="0.25">
      <c r="A244163" s="1">
        <v>46038.958333333336</v>
      </c>
      <c r="B244163">
        <v>0</v>
      </c>
      <c r="C244163" t="s">
        <v>0</v>
      </c>
      <c r="D244163" t="s">
        <v>1</v>
      </c>
    </row>
    <row r="244164" spans="1:4" x14ac:dyDescent="0.25">
      <c r="A244164" s="1">
        <v>46038.958333333336</v>
      </c>
      <c r="B244164">
        <v>0</v>
      </c>
      <c r="C244164" t="s">
        <v>0</v>
      </c>
      <c r="D244164" t="s">
        <v>4</v>
      </c>
    </row>
    <row r="244165" spans="1:4" x14ac:dyDescent="0.25">
      <c r="A244165" s="1">
        <v>46038.958333333336</v>
      </c>
      <c r="B244165">
        <v>4.4590000000000003E-3</v>
      </c>
      <c r="C244165" t="s">
        <v>5</v>
      </c>
      <c r="D244165" t="s">
        <v>3</v>
      </c>
    </row>
    <row r="244166" spans="1:4" x14ac:dyDescent="0.25">
      <c r="A244166" s="1">
        <v>46038.958333333336</v>
      </c>
      <c r="B244166">
        <v>8.2757999999999998E-2</v>
      </c>
      <c r="C244166" t="s">
        <v>0</v>
      </c>
      <c r="D244166" t="s">
        <v>3</v>
      </c>
    </row>
    <row r="244167" spans="1:4" x14ac:dyDescent="0.25">
      <c r="A244167" s="1">
        <v>46038.958333333336</v>
      </c>
      <c r="B244167">
        <v>0</v>
      </c>
      <c r="C244167" t="s">
        <v>5</v>
      </c>
      <c r="D244167" t="s">
        <v>4</v>
      </c>
    </row>
    <row r="244168" spans="1:4" x14ac:dyDescent="0.25">
      <c r="A244168" s="1">
        <v>46038.958333333336</v>
      </c>
      <c r="B244168">
        <v>8.8679999999999995E-2</v>
      </c>
      <c r="C244168" t="s">
        <v>5</v>
      </c>
      <c r="D244168" t="s">
        <v>2</v>
      </c>
    </row>
    <row r="244169" spans="1:4" x14ac:dyDescent="0.25">
      <c r="A244169" s="1">
        <v>46038.958333333336</v>
      </c>
      <c r="B244169">
        <v>0</v>
      </c>
      <c r="C244169" t="s">
        <v>5</v>
      </c>
      <c r="D244169" t="s">
        <v>1</v>
      </c>
    </row>
    <row r="244170" spans="1:4" x14ac:dyDescent="0.25">
      <c r="A244170" s="1">
        <v>46038.96875</v>
      </c>
      <c r="B244170">
        <v>0.142012</v>
      </c>
      <c r="C244170" t="s">
        <v>5</v>
      </c>
      <c r="D244170" t="s">
        <v>2</v>
      </c>
    </row>
    <row r="244171" spans="1:4" x14ac:dyDescent="0.25">
      <c r="A244171" s="1">
        <v>46038.96875</v>
      </c>
      <c r="B244171">
        <v>0</v>
      </c>
      <c r="C244171" t="s">
        <v>0</v>
      </c>
      <c r="D244171" t="s">
        <v>4</v>
      </c>
    </row>
    <row r="244172" spans="1:4" x14ac:dyDescent="0.25">
      <c r="A244172" s="1">
        <v>46038.96875</v>
      </c>
      <c r="B244172">
        <v>7.2262999999999994E-2</v>
      </c>
      <c r="C244172" t="s">
        <v>0</v>
      </c>
      <c r="D244172" t="s">
        <v>3</v>
      </c>
    </row>
    <row r="244173" spans="1:4" x14ac:dyDescent="0.25">
      <c r="A244173" s="1">
        <v>46038.96875</v>
      </c>
      <c r="B244173">
        <v>0</v>
      </c>
      <c r="C244173" t="s">
        <v>5</v>
      </c>
      <c r="D244173" t="s">
        <v>4</v>
      </c>
    </row>
    <row r="244174" spans="1:4" x14ac:dyDescent="0.25">
      <c r="A244174" s="1">
        <v>46038.96875</v>
      </c>
      <c r="B244174">
        <v>0</v>
      </c>
      <c r="C244174" t="s">
        <v>5</v>
      </c>
      <c r="D244174" t="s">
        <v>1</v>
      </c>
    </row>
    <row r="244175" spans="1:4" x14ac:dyDescent="0.25">
      <c r="A244175" s="1">
        <v>46038.96875</v>
      </c>
      <c r="B244175">
        <v>1.8971999999999999E-2</v>
      </c>
      <c r="C244175" t="s">
        <v>0</v>
      </c>
      <c r="D244175" t="s">
        <v>2</v>
      </c>
    </row>
    <row r="244176" spans="1:4" x14ac:dyDescent="0.25">
      <c r="A244176" s="1">
        <v>46038.96875</v>
      </c>
      <c r="B244176">
        <v>0</v>
      </c>
      <c r="C244176" t="s">
        <v>0</v>
      </c>
      <c r="D244176" t="s">
        <v>1</v>
      </c>
    </row>
    <row r="244177" spans="1:4" x14ac:dyDescent="0.25">
      <c r="A244177" s="1">
        <v>46038.96875</v>
      </c>
      <c r="B244177">
        <v>0</v>
      </c>
      <c r="C244177" t="s">
        <v>5</v>
      </c>
      <c r="D244177" t="s">
        <v>3</v>
      </c>
    </row>
    <row r="244178" spans="1:4" x14ac:dyDescent="0.25">
      <c r="A244178" s="1">
        <v>46038.979166666664</v>
      </c>
      <c r="B244178">
        <v>4.4499999999999997E-4</v>
      </c>
      <c r="C244178" t="s">
        <v>0</v>
      </c>
      <c r="D244178" t="s">
        <v>2</v>
      </c>
    </row>
    <row r="244179" spans="1:4" x14ac:dyDescent="0.25">
      <c r="A244179" s="1">
        <v>46038.979166666664</v>
      </c>
      <c r="B244179">
        <v>2.8174999999999999E-2</v>
      </c>
      <c r="C244179" t="s">
        <v>0</v>
      </c>
      <c r="D244179" t="s">
        <v>3</v>
      </c>
    </row>
    <row r="244180" spans="1:4" x14ac:dyDescent="0.25">
      <c r="A244180" s="1">
        <v>46038.979166666664</v>
      </c>
      <c r="B244180">
        <v>0</v>
      </c>
      <c r="C244180" t="s">
        <v>5</v>
      </c>
      <c r="D244180" t="s">
        <v>4</v>
      </c>
    </row>
    <row r="244181" spans="1:4" x14ac:dyDescent="0.25">
      <c r="A244181" s="1">
        <v>46038.979166666664</v>
      </c>
      <c r="B244181">
        <v>1.5256339999999999</v>
      </c>
      <c r="C244181" t="s">
        <v>5</v>
      </c>
      <c r="D244181" t="s">
        <v>1</v>
      </c>
    </row>
    <row r="244182" spans="1:4" x14ac:dyDescent="0.25">
      <c r="A244182" s="1">
        <v>46038.979166666664</v>
      </c>
      <c r="B244182">
        <v>1.1436919999999999</v>
      </c>
      <c r="C244182" t="s">
        <v>5</v>
      </c>
      <c r="D244182" t="s">
        <v>3</v>
      </c>
    </row>
    <row r="244183" spans="1:4" x14ac:dyDescent="0.25">
      <c r="A244183" s="1">
        <v>46038.979166666664</v>
      </c>
      <c r="B244183">
        <v>0</v>
      </c>
      <c r="C244183" t="s">
        <v>0</v>
      </c>
      <c r="D244183" t="s">
        <v>1</v>
      </c>
    </row>
    <row r="244184" spans="1:4" x14ac:dyDescent="0.25">
      <c r="A244184" s="1">
        <v>46038.979166666664</v>
      </c>
      <c r="B244184">
        <v>4.4667450000000004</v>
      </c>
      <c r="C244184" t="s">
        <v>5</v>
      </c>
      <c r="D244184" t="s">
        <v>2</v>
      </c>
    </row>
    <row r="244185" spans="1:4" x14ac:dyDescent="0.25">
      <c r="A244185" s="1">
        <v>46038.979166666664</v>
      </c>
      <c r="B244185">
        <v>0</v>
      </c>
      <c r="C244185" t="s">
        <v>0</v>
      </c>
      <c r="D244185" t="s">
        <v>4</v>
      </c>
    </row>
    <row r="244186" spans="1:4" x14ac:dyDescent="0.25">
      <c r="A244186" s="1">
        <v>46038.989583333336</v>
      </c>
      <c r="B244186">
        <v>2.2225999999999999</v>
      </c>
      <c r="C244186" t="s">
        <v>5</v>
      </c>
      <c r="D244186" t="s">
        <v>1</v>
      </c>
    </row>
    <row r="244187" spans="1:4" x14ac:dyDescent="0.25">
      <c r="A244187" s="1">
        <v>46038.989583333336</v>
      </c>
      <c r="B244187">
        <v>0</v>
      </c>
      <c r="C244187" t="s">
        <v>5</v>
      </c>
      <c r="D244187" t="s">
        <v>4</v>
      </c>
    </row>
    <row r="244188" spans="1:4" x14ac:dyDescent="0.25">
      <c r="A244188" s="1">
        <v>46038.989583333336</v>
      </c>
      <c r="B244188">
        <v>3.7674669999999999</v>
      </c>
      <c r="C244188" t="s">
        <v>5</v>
      </c>
      <c r="D244188" t="s">
        <v>2</v>
      </c>
    </row>
    <row r="244189" spans="1:4" x14ac:dyDescent="0.25">
      <c r="A244189" s="1">
        <v>46038.989583333336</v>
      </c>
      <c r="B244189">
        <v>0</v>
      </c>
      <c r="C244189" t="s">
        <v>0</v>
      </c>
      <c r="D244189" t="s">
        <v>1</v>
      </c>
    </row>
    <row r="244190" spans="1:4" x14ac:dyDescent="0.25">
      <c r="A244190" s="1">
        <v>46038.989583333336</v>
      </c>
      <c r="B244190">
        <v>1.0932059999999999</v>
      </c>
      <c r="C244190" t="s">
        <v>5</v>
      </c>
      <c r="D244190" t="s">
        <v>3</v>
      </c>
    </row>
    <row r="244191" spans="1:4" x14ac:dyDescent="0.25">
      <c r="A244191" s="1">
        <v>46038.989583333336</v>
      </c>
      <c r="B244191">
        <v>0</v>
      </c>
      <c r="C244191" t="s">
        <v>0</v>
      </c>
      <c r="D244191" t="s">
        <v>3</v>
      </c>
    </row>
    <row r="244192" spans="1:4" x14ac:dyDescent="0.25">
      <c r="A244192" s="1">
        <v>46038.989583333336</v>
      </c>
      <c r="B244192">
        <v>0</v>
      </c>
      <c r="C244192" t="s">
        <v>0</v>
      </c>
      <c r="D244192" t="s">
        <v>2</v>
      </c>
    </row>
    <row r="244193" spans="1:4" x14ac:dyDescent="0.25">
      <c r="A244193" s="1">
        <v>46038.989583333336</v>
      </c>
      <c r="B244193">
        <v>0</v>
      </c>
      <c r="C244193" t="s">
        <v>0</v>
      </c>
      <c r="D244193" t="s">
        <v>4</v>
      </c>
    </row>
    <row r="244194" spans="1:4" x14ac:dyDescent="0.25">
      <c r="A244194" s="1">
        <v>46039</v>
      </c>
      <c r="B244194">
        <v>2.9765820000000001</v>
      </c>
      <c r="C244194" t="s">
        <v>5</v>
      </c>
      <c r="D244194" t="s">
        <v>2</v>
      </c>
    </row>
    <row r="244195" spans="1:4" x14ac:dyDescent="0.25">
      <c r="A244195" s="1">
        <v>46039</v>
      </c>
      <c r="B244195">
        <v>0</v>
      </c>
      <c r="C244195" t="s">
        <v>5</v>
      </c>
      <c r="D244195" t="s">
        <v>4</v>
      </c>
    </row>
    <row r="244196" spans="1:4" x14ac:dyDescent="0.25">
      <c r="A244196" s="1">
        <v>46039</v>
      </c>
      <c r="B244196">
        <v>0</v>
      </c>
      <c r="C244196" t="s">
        <v>0</v>
      </c>
      <c r="D244196" t="s">
        <v>1</v>
      </c>
    </row>
    <row r="244197" spans="1:4" x14ac:dyDescent="0.25">
      <c r="A244197" s="1">
        <v>46039</v>
      </c>
      <c r="B244197">
        <v>0.81688799999999995</v>
      </c>
      <c r="C244197" t="s">
        <v>0</v>
      </c>
      <c r="D244197" t="s">
        <v>3</v>
      </c>
    </row>
    <row r="244198" spans="1:4" x14ac:dyDescent="0.25">
      <c r="A244198" s="1">
        <v>46039</v>
      </c>
      <c r="B244198">
        <v>1.1929609999999999</v>
      </c>
      <c r="C244198" t="s">
        <v>5</v>
      </c>
      <c r="D244198" t="s">
        <v>1</v>
      </c>
    </row>
    <row r="244199" spans="1:4" x14ac:dyDescent="0.25">
      <c r="A244199" s="1">
        <v>46039</v>
      </c>
      <c r="B244199">
        <v>1.795517</v>
      </c>
      <c r="C244199" t="s">
        <v>5</v>
      </c>
      <c r="D244199" t="s">
        <v>3</v>
      </c>
    </row>
    <row r="244200" spans="1:4" x14ac:dyDescent="0.25">
      <c r="A244200" s="1">
        <v>46039</v>
      </c>
      <c r="B244200">
        <v>9.7990000000000004E-3</v>
      </c>
      <c r="C244200" t="s">
        <v>0</v>
      </c>
      <c r="D244200" t="s">
        <v>2</v>
      </c>
    </row>
    <row r="244201" spans="1:4" x14ac:dyDescent="0.25">
      <c r="A244201" s="1">
        <v>46039</v>
      </c>
      <c r="B244201">
        <v>0</v>
      </c>
      <c r="C244201" t="s">
        <v>0</v>
      </c>
      <c r="D244201" t="s">
        <v>4</v>
      </c>
    </row>
    <row r="244202" spans="1:4" x14ac:dyDescent="0.25">
      <c r="A244202" s="1">
        <v>46039.010416666664</v>
      </c>
      <c r="B244202">
        <v>6.2999049999999999</v>
      </c>
      <c r="C244202" t="s">
        <v>5</v>
      </c>
      <c r="D244202" t="s">
        <v>3</v>
      </c>
    </row>
    <row r="244203" spans="1:4" x14ac:dyDescent="0.25">
      <c r="A244203" s="1">
        <v>46039.010416666664</v>
      </c>
      <c r="B244203">
        <v>0</v>
      </c>
      <c r="C244203" t="s">
        <v>0</v>
      </c>
      <c r="D244203" t="s">
        <v>2</v>
      </c>
    </row>
    <row r="244204" spans="1:4" x14ac:dyDescent="0.25">
      <c r="A244204" s="1">
        <v>46039.010416666664</v>
      </c>
      <c r="B244204">
        <v>0</v>
      </c>
      <c r="C244204" t="s">
        <v>0</v>
      </c>
      <c r="D244204" t="s">
        <v>1</v>
      </c>
    </row>
    <row r="244205" spans="1:4" x14ac:dyDescent="0.25">
      <c r="A244205" s="1">
        <v>46039.010416666664</v>
      </c>
      <c r="B244205">
        <v>0</v>
      </c>
      <c r="C244205" t="s">
        <v>5</v>
      </c>
      <c r="D244205" t="s">
        <v>4</v>
      </c>
    </row>
    <row r="244206" spans="1:4" x14ac:dyDescent="0.25">
      <c r="A244206" s="1">
        <v>46039.010416666664</v>
      </c>
      <c r="B244206">
        <v>0</v>
      </c>
      <c r="C244206" t="s">
        <v>0</v>
      </c>
      <c r="D244206" t="s">
        <v>4</v>
      </c>
    </row>
    <row r="244207" spans="1:4" x14ac:dyDescent="0.25">
      <c r="A244207" s="1">
        <v>46039.010416666664</v>
      </c>
      <c r="B244207">
        <v>2.3312560000000002</v>
      </c>
      <c r="C244207" t="s">
        <v>5</v>
      </c>
      <c r="D244207" t="s">
        <v>1</v>
      </c>
    </row>
    <row r="244208" spans="1:4" x14ac:dyDescent="0.25">
      <c r="A244208" s="1">
        <v>46039.010416666664</v>
      </c>
      <c r="B244208">
        <v>9.6174820000000008</v>
      </c>
      <c r="C244208" t="s">
        <v>5</v>
      </c>
      <c r="D244208" t="s">
        <v>2</v>
      </c>
    </row>
    <row r="244209" spans="1:4" x14ac:dyDescent="0.25">
      <c r="A244209" s="1">
        <v>46039.010416666664</v>
      </c>
      <c r="B244209">
        <v>0</v>
      </c>
      <c r="C244209" t="s">
        <v>0</v>
      </c>
      <c r="D244209" t="s">
        <v>3</v>
      </c>
    </row>
    <row r="244210" spans="1:4" x14ac:dyDescent="0.25">
      <c r="A244210" s="1">
        <v>46039.020833333336</v>
      </c>
      <c r="B244210">
        <v>0</v>
      </c>
      <c r="C244210" t="s">
        <v>0</v>
      </c>
      <c r="D244210" t="s">
        <v>4</v>
      </c>
    </row>
    <row r="244211" spans="1:4" x14ac:dyDescent="0.25">
      <c r="A244211" s="1">
        <v>46039.020833333336</v>
      </c>
      <c r="B244211">
        <v>3.5256000000000003E-2</v>
      </c>
      <c r="C244211" t="s">
        <v>0</v>
      </c>
      <c r="D244211" t="s">
        <v>2</v>
      </c>
    </row>
    <row r="244212" spans="1:4" x14ac:dyDescent="0.25">
      <c r="A244212" s="1">
        <v>46039.020833333336</v>
      </c>
      <c r="B244212">
        <v>0</v>
      </c>
      <c r="C244212" t="s">
        <v>5</v>
      </c>
      <c r="D244212" t="s">
        <v>4</v>
      </c>
    </row>
    <row r="244213" spans="1:4" x14ac:dyDescent="0.25">
      <c r="A244213" s="1">
        <v>46039.020833333336</v>
      </c>
      <c r="B244213">
        <v>1.4213690000000001</v>
      </c>
      <c r="C244213" t="s">
        <v>5</v>
      </c>
      <c r="D244213" t="s">
        <v>1</v>
      </c>
    </row>
    <row r="244214" spans="1:4" x14ac:dyDescent="0.25">
      <c r="A244214" s="1">
        <v>46039.020833333336</v>
      </c>
      <c r="B244214">
        <v>1.80636</v>
      </c>
      <c r="C244214" t="s">
        <v>5</v>
      </c>
      <c r="D244214" t="s">
        <v>3</v>
      </c>
    </row>
    <row r="244215" spans="1:4" x14ac:dyDescent="0.25">
      <c r="A244215" s="1">
        <v>46039.020833333336</v>
      </c>
      <c r="B244215">
        <v>0</v>
      </c>
      <c r="C244215" t="s">
        <v>0</v>
      </c>
      <c r="D244215" t="s">
        <v>1</v>
      </c>
    </row>
    <row r="244216" spans="1:4" x14ac:dyDescent="0.25">
      <c r="A244216" s="1">
        <v>46039.020833333336</v>
      </c>
      <c r="B244216">
        <v>9.4529999999999996E-3</v>
      </c>
      <c r="C244216" t="s">
        <v>0</v>
      </c>
      <c r="D244216" t="s">
        <v>3</v>
      </c>
    </row>
    <row r="244217" spans="1:4" x14ac:dyDescent="0.25">
      <c r="A244217" s="1">
        <v>46039.020833333336</v>
      </c>
      <c r="B244217">
        <v>2.447063</v>
      </c>
      <c r="C244217" t="s">
        <v>5</v>
      </c>
      <c r="D244217" t="s">
        <v>2</v>
      </c>
    </row>
    <row r="244218" spans="1:4" x14ac:dyDescent="0.25">
      <c r="A244218" s="1">
        <v>46039.03125</v>
      </c>
      <c r="B244218">
        <v>0</v>
      </c>
      <c r="C244218" t="s">
        <v>5</v>
      </c>
      <c r="D244218" t="s">
        <v>4</v>
      </c>
    </row>
    <row r="244219" spans="1:4" x14ac:dyDescent="0.25">
      <c r="A244219" s="1">
        <v>46039.03125</v>
      </c>
      <c r="B244219">
        <v>0</v>
      </c>
      <c r="C244219" t="s">
        <v>0</v>
      </c>
      <c r="D244219" t="s">
        <v>2</v>
      </c>
    </row>
    <row r="244220" spans="1:4" x14ac:dyDescent="0.25">
      <c r="A244220" s="1">
        <v>46039.03125</v>
      </c>
      <c r="B244220">
        <v>0</v>
      </c>
      <c r="C244220" t="s">
        <v>0</v>
      </c>
      <c r="D244220" t="s">
        <v>3</v>
      </c>
    </row>
    <row r="244221" spans="1:4" x14ac:dyDescent="0.25">
      <c r="A244221" s="1">
        <v>46039.03125</v>
      </c>
      <c r="B244221">
        <v>0</v>
      </c>
      <c r="C244221" t="s">
        <v>0</v>
      </c>
      <c r="D244221" t="s">
        <v>1</v>
      </c>
    </row>
    <row r="244222" spans="1:4" x14ac:dyDescent="0.25">
      <c r="A244222" s="1">
        <v>46039.03125</v>
      </c>
      <c r="B244222">
        <v>4.4453849999999999</v>
      </c>
      <c r="C244222" t="s">
        <v>5</v>
      </c>
      <c r="D244222" t="s">
        <v>3</v>
      </c>
    </row>
    <row r="244223" spans="1:4" x14ac:dyDescent="0.25">
      <c r="A244223" s="1">
        <v>46039.03125</v>
      </c>
      <c r="B244223">
        <v>0</v>
      </c>
      <c r="C244223" t="s">
        <v>0</v>
      </c>
      <c r="D244223" t="s">
        <v>4</v>
      </c>
    </row>
    <row r="244224" spans="1:4" x14ac:dyDescent="0.25">
      <c r="A244224" s="1">
        <v>46039.03125</v>
      </c>
      <c r="B244224">
        <v>2.6319970000000001</v>
      </c>
      <c r="C244224" t="s">
        <v>5</v>
      </c>
      <c r="D244224" t="s">
        <v>1</v>
      </c>
    </row>
    <row r="244225" spans="1:4" x14ac:dyDescent="0.25">
      <c r="A244225" s="1">
        <v>46039.03125</v>
      </c>
      <c r="B244225">
        <v>7.1455310000000001</v>
      </c>
      <c r="C244225" t="s">
        <v>5</v>
      </c>
      <c r="D244225" t="s">
        <v>2</v>
      </c>
    </row>
    <row r="244226" spans="1:4" x14ac:dyDescent="0.25">
      <c r="A244226" s="1">
        <v>46039.041666666664</v>
      </c>
      <c r="B244226">
        <v>0</v>
      </c>
      <c r="C244226" t="s">
        <v>0</v>
      </c>
      <c r="D244226" t="s">
        <v>4</v>
      </c>
    </row>
    <row r="244227" spans="1:4" x14ac:dyDescent="0.25">
      <c r="A244227" s="1">
        <v>46039.041666666664</v>
      </c>
      <c r="B244227">
        <v>1.7377E-2</v>
      </c>
      <c r="C244227" t="s">
        <v>0</v>
      </c>
      <c r="D244227" t="s">
        <v>2</v>
      </c>
    </row>
    <row r="244228" spans="1:4" x14ac:dyDescent="0.25">
      <c r="A244228" s="1">
        <v>46039.041666666664</v>
      </c>
      <c r="B244228">
        <v>1.053968</v>
      </c>
      <c r="C244228" t="s">
        <v>5</v>
      </c>
      <c r="D244228" t="s">
        <v>3</v>
      </c>
    </row>
    <row r="244229" spans="1:4" x14ac:dyDescent="0.25">
      <c r="A244229" s="1">
        <v>46039.041666666664</v>
      </c>
      <c r="B244229">
        <v>0</v>
      </c>
      <c r="C244229" t="s">
        <v>0</v>
      </c>
      <c r="D244229" t="s">
        <v>1</v>
      </c>
    </row>
    <row r="244230" spans="1:4" x14ac:dyDescent="0.25">
      <c r="A244230" s="1">
        <v>46039.041666666664</v>
      </c>
      <c r="B244230">
        <v>1.488388</v>
      </c>
      <c r="C244230" t="s">
        <v>5</v>
      </c>
      <c r="D244230" t="s">
        <v>2</v>
      </c>
    </row>
    <row r="244231" spans="1:4" x14ac:dyDescent="0.25">
      <c r="A244231" s="1">
        <v>46039.041666666664</v>
      </c>
      <c r="B244231">
        <v>0.91047100000000003</v>
      </c>
      <c r="C244231" t="s">
        <v>5</v>
      </c>
      <c r="D244231" t="s">
        <v>1</v>
      </c>
    </row>
    <row r="244232" spans="1:4" x14ac:dyDescent="0.25">
      <c r="A244232" s="1">
        <v>46039.041666666664</v>
      </c>
      <c r="B244232">
        <v>4.8780000000000004E-3</v>
      </c>
      <c r="C244232" t="s">
        <v>0</v>
      </c>
      <c r="D244232" t="s">
        <v>3</v>
      </c>
    </row>
    <row r="244233" spans="1:4" x14ac:dyDescent="0.25">
      <c r="A244233" s="1">
        <v>46039.041666666664</v>
      </c>
      <c r="B244233">
        <v>0</v>
      </c>
      <c r="C244233" t="s">
        <v>5</v>
      </c>
      <c r="D244233" t="s">
        <v>4</v>
      </c>
    </row>
    <row r="244234" spans="1:4" x14ac:dyDescent="0.25">
      <c r="A244234" s="1">
        <v>46039.052083333336</v>
      </c>
      <c r="B244234">
        <v>0</v>
      </c>
      <c r="C244234" t="s">
        <v>0</v>
      </c>
      <c r="D244234" t="s">
        <v>4</v>
      </c>
    </row>
    <row r="244235" spans="1:4" x14ac:dyDescent="0.25">
      <c r="A244235" s="1">
        <v>46039.052083333336</v>
      </c>
      <c r="B244235">
        <v>1.621E-3</v>
      </c>
      <c r="C244235" t="s">
        <v>5</v>
      </c>
      <c r="D244235" t="s">
        <v>2</v>
      </c>
    </row>
    <row r="244236" spans="1:4" x14ac:dyDescent="0.25">
      <c r="A244236" s="1">
        <v>46039.052083333336</v>
      </c>
      <c r="B244236">
        <v>1.8401000000000001E-2</v>
      </c>
      <c r="C244236" t="s">
        <v>0</v>
      </c>
      <c r="D244236" t="s">
        <v>3</v>
      </c>
    </row>
    <row r="244237" spans="1:4" x14ac:dyDescent="0.25">
      <c r="A244237" s="1">
        <v>46039.052083333336</v>
      </c>
      <c r="B244237">
        <v>5.6799000000000002E-2</v>
      </c>
      <c r="C244237" t="s">
        <v>0</v>
      </c>
      <c r="D244237" t="s">
        <v>2</v>
      </c>
    </row>
    <row r="244238" spans="1:4" x14ac:dyDescent="0.25">
      <c r="A244238" s="1">
        <v>46039.052083333336</v>
      </c>
      <c r="B244238">
        <v>0</v>
      </c>
      <c r="C244238" t="s">
        <v>5</v>
      </c>
      <c r="D244238" t="s">
        <v>4</v>
      </c>
    </row>
    <row r="244239" spans="1:4" x14ac:dyDescent="0.25">
      <c r="A244239" s="1">
        <v>46039.052083333336</v>
      </c>
      <c r="B244239">
        <v>0</v>
      </c>
      <c r="C244239" t="s">
        <v>5</v>
      </c>
      <c r="D244239" t="s">
        <v>1</v>
      </c>
    </row>
    <row r="244240" spans="1:4" x14ac:dyDescent="0.25">
      <c r="A244240" s="1">
        <v>46039.052083333336</v>
      </c>
      <c r="B244240">
        <v>8.7054000000000006E-2</v>
      </c>
      <c r="C244240" t="s">
        <v>5</v>
      </c>
      <c r="D244240" t="s">
        <v>3</v>
      </c>
    </row>
    <row r="244241" spans="1:4" x14ac:dyDescent="0.25">
      <c r="A244241" s="1">
        <v>46039.052083333336</v>
      </c>
      <c r="B244241">
        <v>0</v>
      </c>
      <c r="C244241" t="s">
        <v>0</v>
      </c>
      <c r="D244241" t="s">
        <v>1</v>
      </c>
    </row>
    <row r="244242" spans="1:4" x14ac:dyDescent="0.25">
      <c r="A244242" s="1">
        <v>46039.0625</v>
      </c>
      <c r="B244242">
        <v>0</v>
      </c>
      <c r="C244242" t="s">
        <v>0</v>
      </c>
      <c r="D244242" t="s">
        <v>1</v>
      </c>
    </row>
    <row r="244243" spans="1:4" x14ac:dyDescent="0.25">
      <c r="A244243" s="1">
        <v>46039.0625</v>
      </c>
      <c r="B244243">
        <v>8.3593000000000001E-2</v>
      </c>
      <c r="C244243" t="s">
        <v>0</v>
      </c>
      <c r="D244243" t="s">
        <v>2</v>
      </c>
    </row>
    <row r="244244" spans="1:4" x14ac:dyDescent="0.25">
      <c r="A244244" s="1">
        <v>46039.0625</v>
      </c>
      <c r="B244244">
        <v>0</v>
      </c>
      <c r="C244244" t="s">
        <v>5</v>
      </c>
      <c r="D244244" t="s">
        <v>4</v>
      </c>
    </row>
    <row r="244245" spans="1:4" x14ac:dyDescent="0.25">
      <c r="A244245" s="1">
        <v>46039.0625</v>
      </c>
      <c r="B244245">
        <v>0</v>
      </c>
      <c r="C244245" t="s">
        <v>5</v>
      </c>
      <c r="D244245" t="s">
        <v>1</v>
      </c>
    </row>
    <row r="244246" spans="1:4" x14ac:dyDescent="0.25">
      <c r="A244246" s="1">
        <v>46039.0625</v>
      </c>
      <c r="B244246">
        <v>2.4870000000000001E-3</v>
      </c>
      <c r="C244246" t="s">
        <v>5</v>
      </c>
      <c r="D244246" t="s">
        <v>2</v>
      </c>
    </row>
    <row r="244247" spans="1:4" x14ac:dyDescent="0.25">
      <c r="A244247" s="1">
        <v>46039.0625</v>
      </c>
      <c r="B244247">
        <v>0.33172000000000001</v>
      </c>
      <c r="C244247" t="s">
        <v>5</v>
      </c>
      <c r="D244247" t="s">
        <v>3</v>
      </c>
    </row>
    <row r="244248" spans="1:4" x14ac:dyDescent="0.25">
      <c r="A244248" s="1">
        <v>46039.0625</v>
      </c>
      <c r="B244248">
        <v>7.7999999999999999E-4</v>
      </c>
      <c r="C244248" t="s">
        <v>0</v>
      </c>
      <c r="D244248" t="s">
        <v>3</v>
      </c>
    </row>
    <row r="244249" spans="1:4" x14ac:dyDescent="0.25">
      <c r="A244249" s="1">
        <v>46039.0625</v>
      </c>
      <c r="B244249">
        <v>0</v>
      </c>
      <c r="C244249" t="s">
        <v>0</v>
      </c>
      <c r="D244249" t="s">
        <v>4</v>
      </c>
    </row>
    <row r="244250" spans="1:4" x14ac:dyDescent="0.25">
      <c r="A244250" s="1">
        <v>46039.072916666664</v>
      </c>
      <c r="B244250">
        <v>5.5909999999999996E-3</v>
      </c>
      <c r="C244250" t="s">
        <v>5</v>
      </c>
      <c r="D244250" t="s">
        <v>2</v>
      </c>
    </row>
    <row r="244251" spans="1:4" x14ac:dyDescent="0.25">
      <c r="A244251" s="1">
        <v>46039.072916666664</v>
      </c>
      <c r="B244251">
        <v>0</v>
      </c>
      <c r="C244251" t="s">
        <v>0</v>
      </c>
      <c r="D244251" t="s">
        <v>3</v>
      </c>
    </row>
    <row r="244252" spans="1:4" x14ac:dyDescent="0.25">
      <c r="A244252" s="1">
        <v>46039.072916666664</v>
      </c>
      <c r="B244252">
        <v>0</v>
      </c>
      <c r="C244252" t="s">
        <v>0</v>
      </c>
      <c r="D244252" t="s">
        <v>4</v>
      </c>
    </row>
    <row r="244253" spans="1:4" x14ac:dyDescent="0.25">
      <c r="A244253" s="1">
        <v>46039.072916666664</v>
      </c>
      <c r="B244253">
        <v>0</v>
      </c>
      <c r="C244253" t="s">
        <v>5</v>
      </c>
      <c r="D244253" t="s">
        <v>4</v>
      </c>
    </row>
    <row r="244254" spans="1:4" x14ac:dyDescent="0.25">
      <c r="A244254" s="1">
        <v>46039.072916666664</v>
      </c>
      <c r="B244254">
        <v>9.7975000000000007E-2</v>
      </c>
      <c r="C244254" t="s">
        <v>0</v>
      </c>
      <c r="D244254" t="s">
        <v>2</v>
      </c>
    </row>
    <row r="244255" spans="1:4" x14ac:dyDescent="0.25">
      <c r="A244255" s="1">
        <v>46039.072916666664</v>
      </c>
      <c r="B244255">
        <v>0</v>
      </c>
      <c r="C244255" t="s">
        <v>0</v>
      </c>
      <c r="D244255" t="s">
        <v>1</v>
      </c>
    </row>
    <row r="244256" spans="1:4" x14ac:dyDescent="0.25">
      <c r="A244256" s="1">
        <v>46039.072916666664</v>
      </c>
      <c r="B244256">
        <v>0.453984</v>
      </c>
      <c r="C244256" t="s">
        <v>5</v>
      </c>
      <c r="D244256" t="s">
        <v>3</v>
      </c>
    </row>
    <row r="244257" spans="1:4" x14ac:dyDescent="0.25">
      <c r="A244257" s="1">
        <v>46039.072916666664</v>
      </c>
      <c r="B244257">
        <v>0</v>
      </c>
      <c r="C244257" t="s">
        <v>5</v>
      </c>
      <c r="D244257" t="s">
        <v>1</v>
      </c>
    </row>
    <row r="244258" spans="1:4" x14ac:dyDescent="0.25">
      <c r="A244258" s="1">
        <v>46039.083333333336</v>
      </c>
      <c r="B244258">
        <v>0.44983299999999998</v>
      </c>
      <c r="C244258" t="s">
        <v>5</v>
      </c>
      <c r="D244258" t="s">
        <v>3</v>
      </c>
    </row>
    <row r="244259" spans="1:4" x14ac:dyDescent="0.25">
      <c r="A244259" s="1">
        <v>46039.083333333336</v>
      </c>
      <c r="B244259">
        <v>0</v>
      </c>
      <c r="C244259" t="s">
        <v>0</v>
      </c>
      <c r="D244259" t="s">
        <v>3</v>
      </c>
    </row>
    <row r="244260" spans="1:4" x14ac:dyDescent="0.25">
      <c r="A244260" s="1">
        <v>46039.083333333336</v>
      </c>
      <c r="B244260">
        <v>8.6337999999999998E-2</v>
      </c>
      <c r="C244260" t="s">
        <v>0</v>
      </c>
      <c r="D244260" t="s">
        <v>2</v>
      </c>
    </row>
    <row r="244261" spans="1:4" x14ac:dyDescent="0.25">
      <c r="A244261" s="1">
        <v>46039.083333333336</v>
      </c>
      <c r="B244261">
        <v>0</v>
      </c>
      <c r="C244261" t="s">
        <v>0</v>
      </c>
      <c r="D244261" t="s">
        <v>4</v>
      </c>
    </row>
    <row r="244262" spans="1:4" x14ac:dyDescent="0.25">
      <c r="A244262" s="1">
        <v>46039.083333333336</v>
      </c>
      <c r="B244262">
        <v>6.3900000000000003E-4</v>
      </c>
      <c r="C244262" t="s">
        <v>5</v>
      </c>
      <c r="D244262" t="s">
        <v>2</v>
      </c>
    </row>
    <row r="244263" spans="1:4" x14ac:dyDescent="0.25">
      <c r="A244263" s="1">
        <v>46039.083333333336</v>
      </c>
      <c r="B244263">
        <v>0</v>
      </c>
      <c r="C244263" t="s">
        <v>5</v>
      </c>
      <c r="D244263" t="s">
        <v>1</v>
      </c>
    </row>
    <row r="244264" spans="1:4" x14ac:dyDescent="0.25">
      <c r="A244264" s="1">
        <v>46039.083333333336</v>
      </c>
      <c r="B244264">
        <v>0</v>
      </c>
      <c r="C244264" t="s">
        <v>0</v>
      </c>
      <c r="D244264" t="s">
        <v>1</v>
      </c>
    </row>
    <row r="244265" spans="1:4" x14ac:dyDescent="0.25">
      <c r="A244265" s="1">
        <v>46039.083333333336</v>
      </c>
      <c r="B244265">
        <v>0</v>
      </c>
      <c r="C244265" t="s">
        <v>5</v>
      </c>
      <c r="D244265" t="s">
        <v>4</v>
      </c>
    </row>
    <row r="244266" spans="1:4" x14ac:dyDescent="0.25">
      <c r="A244266" s="1">
        <v>46039.09375</v>
      </c>
      <c r="B244266">
        <v>0</v>
      </c>
      <c r="C244266" t="s">
        <v>0</v>
      </c>
      <c r="D244266" t="s">
        <v>4</v>
      </c>
    </row>
    <row r="244267" spans="1:4" x14ac:dyDescent="0.25">
      <c r="A244267" s="1">
        <v>46039.09375</v>
      </c>
      <c r="B244267">
        <v>0</v>
      </c>
      <c r="C244267" t="s">
        <v>0</v>
      </c>
      <c r="D244267" t="s">
        <v>1</v>
      </c>
    </row>
    <row r="244268" spans="1:4" x14ac:dyDescent="0.25">
      <c r="A244268" s="1">
        <v>46039.09375</v>
      </c>
      <c r="B244268">
        <v>0</v>
      </c>
      <c r="C244268" t="s">
        <v>0</v>
      </c>
      <c r="D244268" t="s">
        <v>3</v>
      </c>
    </row>
    <row r="244269" spans="1:4" x14ac:dyDescent="0.25">
      <c r="A244269" s="1">
        <v>46039.09375</v>
      </c>
      <c r="B244269">
        <v>0.44696599999999997</v>
      </c>
      <c r="C244269" t="s">
        <v>5</v>
      </c>
      <c r="D244269" t="s">
        <v>3</v>
      </c>
    </row>
    <row r="244270" spans="1:4" x14ac:dyDescent="0.25">
      <c r="A244270" s="1">
        <v>46039.09375</v>
      </c>
      <c r="B244270">
        <v>0</v>
      </c>
      <c r="C244270" t="s">
        <v>5</v>
      </c>
      <c r="D244270" t="s">
        <v>4</v>
      </c>
    </row>
    <row r="244271" spans="1:4" x14ac:dyDescent="0.25">
      <c r="A244271" s="1">
        <v>46039.09375</v>
      </c>
      <c r="B244271">
        <v>8.7151000000000006E-2</v>
      </c>
      <c r="C244271" t="s">
        <v>0</v>
      </c>
      <c r="D244271" t="s">
        <v>2</v>
      </c>
    </row>
    <row r="244272" spans="1:4" x14ac:dyDescent="0.25">
      <c r="A244272" s="1">
        <v>46039.09375</v>
      </c>
      <c r="B244272">
        <v>0</v>
      </c>
      <c r="C244272" t="s">
        <v>5</v>
      </c>
      <c r="D244272" t="s">
        <v>2</v>
      </c>
    </row>
    <row r="244273" spans="1:4" x14ac:dyDescent="0.25">
      <c r="A244273" s="1">
        <v>46039.09375</v>
      </c>
      <c r="B244273">
        <v>0</v>
      </c>
      <c r="C244273" t="s">
        <v>5</v>
      </c>
      <c r="D244273" t="s">
        <v>1</v>
      </c>
    </row>
    <row r="244274" spans="1:4" x14ac:dyDescent="0.25">
      <c r="A244274" s="1">
        <v>46039.104166666664</v>
      </c>
      <c r="B244274">
        <v>0</v>
      </c>
      <c r="C244274" t="s">
        <v>0</v>
      </c>
      <c r="D244274" t="s">
        <v>3</v>
      </c>
    </row>
    <row r="244275" spans="1:4" x14ac:dyDescent="0.25">
      <c r="A244275" s="1">
        <v>46039.104166666664</v>
      </c>
      <c r="B244275">
        <v>0</v>
      </c>
      <c r="C244275" t="s">
        <v>0</v>
      </c>
      <c r="D244275" t="s">
        <v>4</v>
      </c>
    </row>
    <row r="244276" spans="1:4" x14ac:dyDescent="0.25">
      <c r="A244276" s="1">
        <v>46039.104166666664</v>
      </c>
      <c r="B244276">
        <v>6.4300000000000002E-4</v>
      </c>
      <c r="C244276" t="s">
        <v>5</v>
      </c>
      <c r="D244276" t="s">
        <v>2</v>
      </c>
    </row>
    <row r="244277" spans="1:4" x14ac:dyDescent="0.25">
      <c r="A244277" s="1">
        <v>46039.104166666664</v>
      </c>
      <c r="B244277">
        <v>0</v>
      </c>
      <c r="C244277" t="s">
        <v>5</v>
      </c>
      <c r="D244277" t="s">
        <v>1</v>
      </c>
    </row>
    <row r="244278" spans="1:4" x14ac:dyDescent="0.25">
      <c r="A244278" s="1">
        <v>46039.104166666664</v>
      </c>
      <c r="B244278">
        <v>0.468412</v>
      </c>
      <c r="C244278" t="s">
        <v>5</v>
      </c>
      <c r="D244278" t="s">
        <v>3</v>
      </c>
    </row>
    <row r="244279" spans="1:4" x14ac:dyDescent="0.25">
      <c r="A244279" s="1">
        <v>46039.104166666664</v>
      </c>
      <c r="B244279">
        <v>0</v>
      </c>
      <c r="C244279" t="s">
        <v>0</v>
      </c>
      <c r="D244279" t="s">
        <v>1</v>
      </c>
    </row>
    <row r="244280" spans="1:4" x14ac:dyDescent="0.25">
      <c r="A244280" s="1">
        <v>46039.104166666664</v>
      </c>
      <c r="B244280">
        <v>0</v>
      </c>
      <c r="C244280" t="s">
        <v>5</v>
      </c>
      <c r="D244280" t="s">
        <v>4</v>
      </c>
    </row>
    <row r="244281" spans="1:4" x14ac:dyDescent="0.25">
      <c r="A244281" s="1">
        <v>46039.104166666664</v>
      </c>
      <c r="B244281">
        <v>0.100495</v>
      </c>
      <c r="C244281" t="s">
        <v>0</v>
      </c>
      <c r="D244281" t="s">
        <v>2</v>
      </c>
    </row>
    <row r="244282" spans="1:4" x14ac:dyDescent="0.25">
      <c r="A244282" s="1">
        <v>46039.114583333336</v>
      </c>
      <c r="B244282">
        <v>0</v>
      </c>
      <c r="C244282" t="s">
        <v>5</v>
      </c>
      <c r="D244282" t="s">
        <v>4</v>
      </c>
    </row>
    <row r="244283" spans="1:4" x14ac:dyDescent="0.25">
      <c r="A244283" s="1">
        <v>46039.114583333336</v>
      </c>
      <c r="B244283">
        <v>0</v>
      </c>
      <c r="C244283" t="s">
        <v>0</v>
      </c>
      <c r="D244283" t="s">
        <v>4</v>
      </c>
    </row>
    <row r="244284" spans="1:4" x14ac:dyDescent="0.25">
      <c r="A244284" s="1">
        <v>46039.114583333336</v>
      </c>
      <c r="B244284">
        <v>6.3035999999999995E-2</v>
      </c>
      <c r="C244284" t="s">
        <v>5</v>
      </c>
      <c r="D244284" t="s">
        <v>2</v>
      </c>
    </row>
    <row r="244285" spans="1:4" x14ac:dyDescent="0.25">
      <c r="A244285" s="1">
        <v>46039.114583333336</v>
      </c>
      <c r="B244285">
        <v>8.3312999999999998E-2</v>
      </c>
      <c r="C244285" t="s">
        <v>5</v>
      </c>
      <c r="D244285" t="s">
        <v>1</v>
      </c>
    </row>
    <row r="244286" spans="1:4" x14ac:dyDescent="0.25">
      <c r="A244286" s="1">
        <v>46039.114583333336</v>
      </c>
      <c r="B244286">
        <v>6.8637000000000004E-2</v>
      </c>
      <c r="C244286" t="s">
        <v>0</v>
      </c>
      <c r="D244286" t="s">
        <v>2</v>
      </c>
    </row>
    <row r="244287" spans="1:4" x14ac:dyDescent="0.25">
      <c r="A244287" s="1">
        <v>46039.114583333336</v>
      </c>
      <c r="B244287">
        <v>0.605545</v>
      </c>
      <c r="C244287" t="s">
        <v>5</v>
      </c>
      <c r="D244287" t="s">
        <v>3</v>
      </c>
    </row>
    <row r="244288" spans="1:4" x14ac:dyDescent="0.25">
      <c r="A244288" s="1">
        <v>46039.114583333336</v>
      </c>
      <c r="B244288">
        <v>0</v>
      </c>
      <c r="C244288" t="s">
        <v>0</v>
      </c>
      <c r="D244288" t="s">
        <v>3</v>
      </c>
    </row>
    <row r="244289" spans="1:4" x14ac:dyDescent="0.25">
      <c r="A244289" s="1">
        <v>46039.114583333336</v>
      </c>
      <c r="B244289">
        <v>0</v>
      </c>
      <c r="C244289" t="s">
        <v>0</v>
      </c>
      <c r="D244289" t="s">
        <v>1</v>
      </c>
    </row>
    <row r="244290" spans="1:4" x14ac:dyDescent="0.25">
      <c r="A244290" s="1">
        <v>46039.125</v>
      </c>
      <c r="B244290">
        <v>0</v>
      </c>
      <c r="C244290" t="s">
        <v>0</v>
      </c>
      <c r="D244290" t="s">
        <v>1</v>
      </c>
    </row>
    <row r="244291" spans="1:4" x14ac:dyDescent="0.25">
      <c r="A244291" s="1">
        <v>46039.125</v>
      </c>
      <c r="B244291">
        <v>0.885023</v>
      </c>
      <c r="C244291" t="s">
        <v>5</v>
      </c>
      <c r="D244291" t="s">
        <v>3</v>
      </c>
    </row>
    <row r="244292" spans="1:4" x14ac:dyDescent="0.25">
      <c r="A244292" s="1">
        <v>46039.125</v>
      </c>
      <c r="B244292">
        <v>4.2706000000000001E-2</v>
      </c>
      <c r="C244292" t="s">
        <v>0</v>
      </c>
      <c r="D244292" t="s">
        <v>2</v>
      </c>
    </row>
    <row r="244293" spans="1:4" x14ac:dyDescent="0.25">
      <c r="A244293" s="1">
        <v>46039.125</v>
      </c>
      <c r="B244293">
        <v>0</v>
      </c>
      <c r="C244293" t="s">
        <v>0</v>
      </c>
      <c r="D244293" t="s">
        <v>3</v>
      </c>
    </row>
    <row r="244294" spans="1:4" x14ac:dyDescent="0.25">
      <c r="A244294" s="1">
        <v>46039.125</v>
      </c>
      <c r="B244294">
        <v>0</v>
      </c>
      <c r="C244294" t="s">
        <v>0</v>
      </c>
      <c r="D244294" t="s">
        <v>4</v>
      </c>
    </row>
    <row r="244295" spans="1:4" x14ac:dyDescent="0.25">
      <c r="A244295" s="1">
        <v>46039.125</v>
      </c>
      <c r="B244295">
        <v>0.54740200000000006</v>
      </c>
      <c r="C244295" t="s">
        <v>5</v>
      </c>
      <c r="D244295" t="s">
        <v>2</v>
      </c>
    </row>
    <row r="244296" spans="1:4" x14ac:dyDescent="0.25">
      <c r="A244296" s="1">
        <v>46039.125</v>
      </c>
      <c r="B244296">
        <v>0</v>
      </c>
      <c r="C244296" t="s">
        <v>5</v>
      </c>
      <c r="D244296" t="s">
        <v>4</v>
      </c>
    </row>
    <row r="244297" spans="1:4" x14ac:dyDescent="0.25">
      <c r="A244297" s="1">
        <v>46039.125</v>
      </c>
      <c r="B244297">
        <v>0.70958500000000002</v>
      </c>
      <c r="C244297" t="s">
        <v>5</v>
      </c>
      <c r="D244297" t="s">
        <v>1</v>
      </c>
    </row>
    <row r="244298" spans="1:4" x14ac:dyDescent="0.25">
      <c r="A244298" s="1">
        <v>46039.135416666664</v>
      </c>
      <c r="B244298">
        <v>0</v>
      </c>
      <c r="C244298" t="s">
        <v>5</v>
      </c>
      <c r="D244298" t="s">
        <v>1</v>
      </c>
    </row>
    <row r="244299" spans="1:4" x14ac:dyDescent="0.25">
      <c r="A244299" s="1">
        <v>46039.135416666664</v>
      </c>
      <c r="B244299">
        <v>0</v>
      </c>
      <c r="C244299" t="s">
        <v>0</v>
      </c>
      <c r="D244299" t="s">
        <v>1</v>
      </c>
    </row>
    <row r="244300" spans="1:4" x14ac:dyDescent="0.25">
      <c r="A244300" s="1">
        <v>46039.135416666664</v>
      </c>
      <c r="B244300">
        <v>0.115841</v>
      </c>
      <c r="C244300" t="s">
        <v>0</v>
      </c>
      <c r="D244300" t="s">
        <v>2</v>
      </c>
    </row>
    <row r="244301" spans="1:4" x14ac:dyDescent="0.25">
      <c r="A244301" s="1">
        <v>46039.135416666664</v>
      </c>
      <c r="B244301">
        <v>0</v>
      </c>
      <c r="C244301" t="s">
        <v>0</v>
      </c>
      <c r="D244301" t="s">
        <v>4</v>
      </c>
    </row>
    <row r="244302" spans="1:4" x14ac:dyDescent="0.25">
      <c r="A244302" s="1">
        <v>46039.135416666664</v>
      </c>
      <c r="B244302">
        <v>0</v>
      </c>
      <c r="C244302" t="s">
        <v>5</v>
      </c>
      <c r="D244302" t="s">
        <v>2</v>
      </c>
    </row>
    <row r="244303" spans="1:4" x14ac:dyDescent="0.25">
      <c r="A244303" s="1">
        <v>46039.135416666664</v>
      </c>
      <c r="B244303">
        <v>0</v>
      </c>
      <c r="C244303" t="s">
        <v>0</v>
      </c>
      <c r="D244303" t="s">
        <v>3</v>
      </c>
    </row>
    <row r="244304" spans="1:4" x14ac:dyDescent="0.25">
      <c r="A244304" s="1">
        <v>46039.135416666664</v>
      </c>
      <c r="B244304">
        <v>0.55733999999999995</v>
      </c>
      <c r="C244304" t="s">
        <v>5</v>
      </c>
      <c r="D244304" t="s">
        <v>3</v>
      </c>
    </row>
    <row r="244305" spans="1:4" x14ac:dyDescent="0.25">
      <c r="A244305" s="1">
        <v>46039.135416666664</v>
      </c>
      <c r="B244305">
        <v>0</v>
      </c>
      <c r="C244305" t="s">
        <v>5</v>
      </c>
      <c r="D244305" t="s">
        <v>4</v>
      </c>
    </row>
    <row r="244306" spans="1:4" x14ac:dyDescent="0.25">
      <c r="A244306" s="1">
        <v>46039.145833333336</v>
      </c>
      <c r="B244306">
        <v>0.61057399999999995</v>
      </c>
      <c r="C244306" t="s">
        <v>5</v>
      </c>
      <c r="D244306" t="s">
        <v>2</v>
      </c>
    </row>
    <row r="244307" spans="1:4" x14ac:dyDescent="0.25">
      <c r="A244307" s="1">
        <v>46039.145833333336</v>
      </c>
      <c r="B244307">
        <v>0</v>
      </c>
      <c r="C244307" t="s">
        <v>0</v>
      </c>
      <c r="D244307" t="s">
        <v>4</v>
      </c>
    </row>
    <row r="244308" spans="1:4" x14ac:dyDescent="0.25">
      <c r="A244308" s="1">
        <v>46039.145833333336</v>
      </c>
      <c r="B244308">
        <v>0</v>
      </c>
      <c r="C244308" t="s">
        <v>0</v>
      </c>
      <c r="D244308" t="s">
        <v>3</v>
      </c>
    </row>
    <row r="244309" spans="1:4" x14ac:dyDescent="0.25">
      <c r="A244309" s="1">
        <v>46039.145833333336</v>
      </c>
      <c r="B244309">
        <v>0</v>
      </c>
      <c r="C244309" t="s">
        <v>5</v>
      </c>
      <c r="D244309" t="s">
        <v>4</v>
      </c>
    </row>
    <row r="244310" spans="1:4" x14ac:dyDescent="0.25">
      <c r="A244310" s="1">
        <v>46039.145833333336</v>
      </c>
      <c r="B244310">
        <v>0.87280199999999997</v>
      </c>
      <c r="C244310" t="s">
        <v>5</v>
      </c>
      <c r="D244310" t="s">
        <v>3</v>
      </c>
    </row>
    <row r="244311" spans="1:4" x14ac:dyDescent="0.25">
      <c r="A244311" s="1">
        <v>46039.145833333336</v>
      </c>
      <c r="B244311">
        <v>0.46895300000000001</v>
      </c>
      <c r="C244311" t="s">
        <v>5</v>
      </c>
      <c r="D244311" t="s">
        <v>1</v>
      </c>
    </row>
    <row r="244312" spans="1:4" x14ac:dyDescent="0.25">
      <c r="A244312" s="1">
        <v>46039.145833333336</v>
      </c>
      <c r="B244312">
        <v>0</v>
      </c>
      <c r="C244312" t="s">
        <v>0</v>
      </c>
      <c r="D244312" t="s">
        <v>1</v>
      </c>
    </row>
    <row r="244313" spans="1:4" x14ac:dyDescent="0.25">
      <c r="A244313" s="1">
        <v>46039.145833333336</v>
      </c>
      <c r="B244313">
        <v>8.5764000000000007E-2</v>
      </c>
      <c r="C244313" t="s">
        <v>0</v>
      </c>
      <c r="D244313" t="s">
        <v>2</v>
      </c>
    </row>
    <row r="244314" spans="1:4" x14ac:dyDescent="0.25">
      <c r="A244314" s="1">
        <v>46039.15625</v>
      </c>
      <c r="B244314">
        <v>0</v>
      </c>
      <c r="C244314" t="s">
        <v>5</v>
      </c>
      <c r="D244314" t="s">
        <v>4</v>
      </c>
    </row>
    <row r="244315" spans="1:4" x14ac:dyDescent="0.25">
      <c r="A244315" s="1">
        <v>46039.15625</v>
      </c>
      <c r="B244315">
        <v>0</v>
      </c>
      <c r="C244315" t="s">
        <v>0</v>
      </c>
      <c r="D244315" t="s">
        <v>3</v>
      </c>
    </row>
    <row r="244316" spans="1:4" x14ac:dyDescent="0.25">
      <c r="A244316" s="1">
        <v>46039.15625</v>
      </c>
      <c r="B244316">
        <v>4.6594680000000004</v>
      </c>
      <c r="C244316" t="s">
        <v>5</v>
      </c>
      <c r="D244316" t="s">
        <v>3</v>
      </c>
    </row>
    <row r="244317" spans="1:4" x14ac:dyDescent="0.25">
      <c r="A244317" s="1">
        <v>46039.15625</v>
      </c>
      <c r="B244317">
        <v>0</v>
      </c>
      <c r="C244317" t="s">
        <v>0</v>
      </c>
      <c r="D244317" t="s">
        <v>1</v>
      </c>
    </row>
    <row r="244318" spans="1:4" x14ac:dyDescent="0.25">
      <c r="A244318" s="1">
        <v>46039.15625</v>
      </c>
      <c r="B244318">
        <v>2.985535</v>
      </c>
      <c r="C244318" t="s">
        <v>5</v>
      </c>
      <c r="D244318" t="s">
        <v>1</v>
      </c>
    </row>
    <row r="244319" spans="1:4" x14ac:dyDescent="0.25">
      <c r="A244319" s="1">
        <v>46039.15625</v>
      </c>
      <c r="B244319">
        <v>0</v>
      </c>
      <c r="C244319" t="s">
        <v>0</v>
      </c>
      <c r="D244319" t="s">
        <v>4</v>
      </c>
    </row>
    <row r="244320" spans="1:4" x14ac:dyDescent="0.25">
      <c r="A244320" s="1">
        <v>46039.15625</v>
      </c>
      <c r="B244320">
        <v>0</v>
      </c>
      <c r="C244320" t="s">
        <v>0</v>
      </c>
      <c r="D244320" t="s">
        <v>2</v>
      </c>
    </row>
    <row r="244321" spans="1:4" x14ac:dyDescent="0.25">
      <c r="A244321" s="1">
        <v>46039.15625</v>
      </c>
      <c r="B244321">
        <v>7.0817600000000001</v>
      </c>
      <c r="C244321" t="s">
        <v>5</v>
      </c>
      <c r="D244321" t="s">
        <v>2</v>
      </c>
    </row>
    <row r="244322" spans="1:4" x14ac:dyDescent="0.25">
      <c r="A244322" s="1">
        <v>46039.166666666664</v>
      </c>
      <c r="B244322">
        <v>5.2940079999999998</v>
      </c>
      <c r="C244322" t="s">
        <v>5</v>
      </c>
      <c r="D244322" t="s">
        <v>3</v>
      </c>
    </row>
    <row r="244323" spans="1:4" x14ac:dyDescent="0.25">
      <c r="A244323" s="1">
        <v>46039.166666666664</v>
      </c>
      <c r="B244323">
        <v>0</v>
      </c>
      <c r="C244323" t="s">
        <v>0</v>
      </c>
      <c r="D244323" t="s">
        <v>2</v>
      </c>
    </row>
    <row r="244324" spans="1:4" x14ac:dyDescent="0.25">
      <c r="A244324" s="1">
        <v>46039.166666666664</v>
      </c>
      <c r="B244324">
        <v>0</v>
      </c>
      <c r="C244324" t="s">
        <v>5</v>
      </c>
      <c r="D244324" t="s">
        <v>4</v>
      </c>
    </row>
    <row r="244325" spans="1:4" x14ac:dyDescent="0.25">
      <c r="A244325" s="1">
        <v>46039.166666666664</v>
      </c>
      <c r="B244325">
        <v>7.9814299999999996</v>
      </c>
      <c r="C244325" t="s">
        <v>5</v>
      </c>
      <c r="D244325" t="s">
        <v>2</v>
      </c>
    </row>
    <row r="244326" spans="1:4" x14ac:dyDescent="0.25">
      <c r="A244326" s="1">
        <v>46039.166666666664</v>
      </c>
      <c r="B244326">
        <v>0</v>
      </c>
      <c r="C244326" t="s">
        <v>0</v>
      </c>
      <c r="D244326" t="s">
        <v>3</v>
      </c>
    </row>
    <row r="244327" spans="1:4" x14ac:dyDescent="0.25">
      <c r="A244327" s="1">
        <v>46039.166666666664</v>
      </c>
      <c r="B244327">
        <v>0</v>
      </c>
      <c r="C244327" t="s">
        <v>0</v>
      </c>
      <c r="D244327" t="s">
        <v>1</v>
      </c>
    </row>
    <row r="244328" spans="1:4" x14ac:dyDescent="0.25">
      <c r="A244328" s="1">
        <v>46039.166666666664</v>
      </c>
      <c r="B244328">
        <v>0</v>
      </c>
      <c r="C244328" t="s">
        <v>0</v>
      </c>
      <c r="D244328" t="s">
        <v>4</v>
      </c>
    </row>
    <row r="244329" spans="1:4" x14ac:dyDescent="0.25">
      <c r="A244329" s="1">
        <v>46039.166666666664</v>
      </c>
      <c r="B244329">
        <v>3.526205</v>
      </c>
      <c r="C244329" t="s">
        <v>5</v>
      </c>
      <c r="D244329" t="s">
        <v>1</v>
      </c>
    </row>
    <row r="244330" spans="1:4" x14ac:dyDescent="0.25">
      <c r="A244330" s="1">
        <v>46039.177083333336</v>
      </c>
      <c r="B244330">
        <v>0</v>
      </c>
      <c r="C244330" t="s">
        <v>0</v>
      </c>
      <c r="D244330" t="s">
        <v>4</v>
      </c>
    </row>
    <row r="244331" spans="1:4" x14ac:dyDescent="0.25">
      <c r="A244331" s="1">
        <v>46039.177083333336</v>
      </c>
      <c r="B244331">
        <v>0</v>
      </c>
      <c r="C244331" t="s">
        <v>0</v>
      </c>
      <c r="D244331" t="s">
        <v>3</v>
      </c>
    </row>
    <row r="244332" spans="1:4" x14ac:dyDescent="0.25">
      <c r="A244332" s="1">
        <v>46039.177083333336</v>
      </c>
      <c r="B244332">
        <v>7.4660000000000004E-3</v>
      </c>
      <c r="C244332" t="s">
        <v>0</v>
      </c>
      <c r="D244332" t="s">
        <v>1</v>
      </c>
    </row>
    <row r="244333" spans="1:4" x14ac:dyDescent="0.25">
      <c r="A244333" s="1">
        <v>46039.177083333336</v>
      </c>
      <c r="B244333">
        <v>0</v>
      </c>
      <c r="C244333" t="s">
        <v>0</v>
      </c>
      <c r="D244333" t="s">
        <v>2</v>
      </c>
    </row>
    <row r="244334" spans="1:4" x14ac:dyDescent="0.25">
      <c r="A244334" s="1">
        <v>46039.177083333336</v>
      </c>
      <c r="B244334">
        <v>2.9316469999999999</v>
      </c>
      <c r="C244334" t="s">
        <v>5</v>
      </c>
      <c r="D244334" t="s">
        <v>1</v>
      </c>
    </row>
    <row r="244335" spans="1:4" x14ac:dyDescent="0.25">
      <c r="A244335" s="1">
        <v>46039.177083333336</v>
      </c>
      <c r="B244335">
        <v>5.7261280000000001</v>
      </c>
      <c r="C244335" t="s">
        <v>5</v>
      </c>
      <c r="D244335" t="s">
        <v>2</v>
      </c>
    </row>
    <row r="244336" spans="1:4" x14ac:dyDescent="0.25">
      <c r="A244336" s="1">
        <v>46039.177083333336</v>
      </c>
      <c r="B244336">
        <v>0</v>
      </c>
      <c r="C244336" t="s">
        <v>5</v>
      </c>
      <c r="D244336" t="s">
        <v>4</v>
      </c>
    </row>
    <row r="244337" spans="1:4" x14ac:dyDescent="0.25">
      <c r="A244337" s="1">
        <v>46039.177083333336</v>
      </c>
      <c r="B244337">
        <v>4.1066589999999996</v>
      </c>
      <c r="C244337" t="s">
        <v>5</v>
      </c>
      <c r="D244337" t="s">
        <v>3</v>
      </c>
    </row>
    <row r="244338" spans="1:4" x14ac:dyDescent="0.25">
      <c r="A244338" s="1">
        <v>46039.1875</v>
      </c>
      <c r="B244338">
        <v>0</v>
      </c>
      <c r="C244338" t="s">
        <v>0</v>
      </c>
      <c r="D244338" t="s">
        <v>1</v>
      </c>
    </row>
    <row r="244339" spans="1:4" x14ac:dyDescent="0.25">
      <c r="A244339" s="1">
        <v>46039.1875</v>
      </c>
      <c r="B244339">
        <v>0.156944</v>
      </c>
      <c r="C244339" t="s">
        <v>5</v>
      </c>
      <c r="D244339" t="s">
        <v>2</v>
      </c>
    </row>
    <row r="244340" spans="1:4" x14ac:dyDescent="0.25">
      <c r="A244340" s="1">
        <v>46039.1875</v>
      </c>
      <c r="B244340">
        <v>0</v>
      </c>
      <c r="C244340" t="s">
        <v>0</v>
      </c>
      <c r="D244340" t="s">
        <v>4</v>
      </c>
    </row>
    <row r="244341" spans="1:4" x14ac:dyDescent="0.25">
      <c r="A244341" s="1">
        <v>46039.1875</v>
      </c>
      <c r="B244341">
        <v>0.31642300000000001</v>
      </c>
      <c r="C244341" t="s">
        <v>5</v>
      </c>
      <c r="D244341" t="s">
        <v>1</v>
      </c>
    </row>
    <row r="244342" spans="1:4" x14ac:dyDescent="0.25">
      <c r="A244342" s="1">
        <v>46039.1875</v>
      </c>
      <c r="B244342">
        <v>0.75950499999999999</v>
      </c>
      <c r="C244342" t="s">
        <v>5</v>
      </c>
      <c r="D244342" t="s">
        <v>3</v>
      </c>
    </row>
    <row r="244343" spans="1:4" x14ac:dyDescent="0.25">
      <c r="A244343" s="1">
        <v>46039.1875</v>
      </c>
      <c r="B244343">
        <v>7.4014999999999997E-2</v>
      </c>
      <c r="C244343" t="s">
        <v>0</v>
      </c>
      <c r="D244343" t="s">
        <v>2</v>
      </c>
    </row>
    <row r="244344" spans="1:4" x14ac:dyDescent="0.25">
      <c r="A244344" s="1">
        <v>46039.1875</v>
      </c>
      <c r="B244344">
        <v>0</v>
      </c>
      <c r="C244344" t="s">
        <v>5</v>
      </c>
      <c r="D244344" t="s">
        <v>4</v>
      </c>
    </row>
    <row r="244345" spans="1:4" x14ac:dyDescent="0.25">
      <c r="A244345" s="1">
        <v>46039.1875</v>
      </c>
      <c r="B244345">
        <v>0</v>
      </c>
      <c r="C244345" t="s">
        <v>0</v>
      </c>
      <c r="D244345" t="s">
        <v>3</v>
      </c>
    </row>
    <row r="244346" spans="1:4" x14ac:dyDescent="0.25">
      <c r="A244346" s="1">
        <v>46039.197916666664</v>
      </c>
      <c r="B244346">
        <v>0</v>
      </c>
      <c r="C244346" t="s">
        <v>5</v>
      </c>
      <c r="D244346" t="s">
        <v>4</v>
      </c>
    </row>
    <row r="244347" spans="1:4" x14ac:dyDescent="0.25">
      <c r="A244347" s="1">
        <v>46039.197916666664</v>
      </c>
      <c r="B244347">
        <v>0</v>
      </c>
      <c r="C244347" t="s">
        <v>5</v>
      </c>
      <c r="D244347" t="s">
        <v>2</v>
      </c>
    </row>
    <row r="244348" spans="1:4" x14ac:dyDescent="0.25">
      <c r="A244348" s="1">
        <v>46039.197916666664</v>
      </c>
      <c r="B244348">
        <v>0</v>
      </c>
      <c r="C244348" t="s">
        <v>0</v>
      </c>
      <c r="D244348" t="s">
        <v>3</v>
      </c>
    </row>
    <row r="244349" spans="1:4" x14ac:dyDescent="0.25">
      <c r="A244349" s="1">
        <v>46039.197916666664</v>
      </c>
      <c r="B244349">
        <v>0</v>
      </c>
      <c r="C244349" t="s">
        <v>0</v>
      </c>
      <c r="D244349" t="s">
        <v>4</v>
      </c>
    </row>
    <row r="244350" spans="1:4" x14ac:dyDescent="0.25">
      <c r="A244350" s="1">
        <v>46039.197916666664</v>
      </c>
      <c r="B244350">
        <v>0.59532499999999999</v>
      </c>
      <c r="C244350" t="s">
        <v>5</v>
      </c>
      <c r="D244350" t="s">
        <v>3</v>
      </c>
    </row>
    <row r="244351" spans="1:4" x14ac:dyDescent="0.25">
      <c r="A244351" s="1">
        <v>46039.197916666664</v>
      </c>
      <c r="B244351">
        <v>0</v>
      </c>
      <c r="C244351" t="s">
        <v>0</v>
      </c>
      <c r="D244351" t="s">
        <v>1</v>
      </c>
    </row>
    <row r="244352" spans="1:4" x14ac:dyDescent="0.25">
      <c r="A244352" s="1">
        <v>46039.197916666664</v>
      </c>
      <c r="B244352">
        <v>0</v>
      </c>
      <c r="C244352" t="s">
        <v>5</v>
      </c>
      <c r="D244352" t="s">
        <v>1</v>
      </c>
    </row>
    <row r="244353" spans="1:4" x14ac:dyDescent="0.25">
      <c r="A244353" s="1">
        <v>46039.197916666664</v>
      </c>
      <c r="B244353">
        <v>9.8035999999999998E-2</v>
      </c>
      <c r="C244353" t="s">
        <v>0</v>
      </c>
      <c r="D244353" t="s">
        <v>2</v>
      </c>
    </row>
    <row r="244354" spans="1:4" x14ac:dyDescent="0.25">
      <c r="A244354" s="1">
        <v>46039.208333333336</v>
      </c>
      <c r="B244354">
        <v>0</v>
      </c>
      <c r="C244354" t="s">
        <v>5</v>
      </c>
      <c r="D244354" t="s">
        <v>4</v>
      </c>
    </row>
    <row r="244355" spans="1:4" x14ac:dyDescent="0.25">
      <c r="A244355" s="1">
        <v>46039.208333333336</v>
      </c>
      <c r="B244355">
        <v>0.575596</v>
      </c>
      <c r="C244355" t="s">
        <v>5</v>
      </c>
      <c r="D244355" t="s">
        <v>3</v>
      </c>
    </row>
    <row r="244356" spans="1:4" x14ac:dyDescent="0.25">
      <c r="A244356" s="1">
        <v>46039.208333333336</v>
      </c>
      <c r="B244356">
        <v>0</v>
      </c>
      <c r="C244356" t="s">
        <v>0</v>
      </c>
      <c r="D244356" t="s">
        <v>3</v>
      </c>
    </row>
    <row r="244357" spans="1:4" x14ac:dyDescent="0.25">
      <c r="A244357" s="1">
        <v>46039.208333333336</v>
      </c>
      <c r="B244357">
        <v>0</v>
      </c>
      <c r="C244357" t="s">
        <v>0</v>
      </c>
      <c r="D244357" t="s">
        <v>1</v>
      </c>
    </row>
    <row r="244358" spans="1:4" x14ac:dyDescent="0.25">
      <c r="A244358" s="1">
        <v>46039.208333333336</v>
      </c>
      <c r="B244358">
        <v>0</v>
      </c>
      <c r="C244358" t="s">
        <v>5</v>
      </c>
      <c r="D244358" t="s">
        <v>1</v>
      </c>
    </row>
    <row r="244359" spans="1:4" x14ac:dyDescent="0.25">
      <c r="A244359" s="1">
        <v>46039.208333333336</v>
      </c>
      <c r="B244359">
        <v>0</v>
      </c>
      <c r="C244359" t="s">
        <v>0</v>
      </c>
      <c r="D244359" t="s">
        <v>4</v>
      </c>
    </row>
    <row r="244360" spans="1:4" x14ac:dyDescent="0.25">
      <c r="A244360" s="1">
        <v>46039.208333333336</v>
      </c>
      <c r="B244360">
        <v>8.3224000000000006E-2</v>
      </c>
      <c r="C244360" t="s">
        <v>0</v>
      </c>
      <c r="D244360" t="s">
        <v>2</v>
      </c>
    </row>
    <row r="244361" spans="1:4" x14ac:dyDescent="0.25">
      <c r="A244361" s="1">
        <v>46039.208333333336</v>
      </c>
      <c r="B244361">
        <v>1.3420000000000001E-3</v>
      </c>
      <c r="C244361" t="s">
        <v>5</v>
      </c>
      <c r="D244361" t="s">
        <v>2</v>
      </c>
    </row>
    <row r="244362" spans="1:4" x14ac:dyDescent="0.25">
      <c r="A244362" s="1">
        <v>46039.21875</v>
      </c>
      <c r="B244362">
        <v>0</v>
      </c>
      <c r="C244362" t="s">
        <v>0</v>
      </c>
      <c r="D244362" t="s">
        <v>1</v>
      </c>
    </row>
    <row r="244363" spans="1:4" x14ac:dyDescent="0.25">
      <c r="A244363" s="1">
        <v>46039.21875</v>
      </c>
      <c r="B244363">
        <v>0</v>
      </c>
      <c r="C244363" t="s">
        <v>5</v>
      </c>
      <c r="D244363" t="s">
        <v>4</v>
      </c>
    </row>
    <row r="244364" spans="1:4" x14ac:dyDescent="0.25">
      <c r="A244364" s="1">
        <v>46039.21875</v>
      </c>
      <c r="B244364">
        <v>2.1818000000000001E-2</v>
      </c>
      <c r="C244364" t="s">
        <v>0</v>
      </c>
      <c r="D244364" t="s">
        <v>2</v>
      </c>
    </row>
    <row r="244365" spans="1:4" x14ac:dyDescent="0.25">
      <c r="A244365" s="1">
        <v>46039.21875</v>
      </c>
      <c r="B244365">
        <v>0</v>
      </c>
      <c r="C244365" t="s">
        <v>0</v>
      </c>
      <c r="D244365" t="s">
        <v>4</v>
      </c>
    </row>
    <row r="244366" spans="1:4" x14ac:dyDescent="0.25">
      <c r="A244366" s="1">
        <v>46039.21875</v>
      </c>
      <c r="B244366">
        <v>0</v>
      </c>
      <c r="C244366" t="s">
        <v>0</v>
      </c>
      <c r="D244366" t="s">
        <v>3</v>
      </c>
    </row>
    <row r="244367" spans="1:4" x14ac:dyDescent="0.25">
      <c r="A244367" s="1">
        <v>46039.21875</v>
      </c>
      <c r="B244367">
        <v>4.1282860000000001</v>
      </c>
      <c r="C244367" t="s">
        <v>5</v>
      </c>
      <c r="D244367" t="s">
        <v>2</v>
      </c>
    </row>
    <row r="244368" spans="1:4" x14ac:dyDescent="0.25">
      <c r="A244368" s="1">
        <v>46039.21875</v>
      </c>
      <c r="B244368">
        <v>2.9621080000000002</v>
      </c>
      <c r="C244368" t="s">
        <v>5</v>
      </c>
      <c r="D244368" t="s">
        <v>3</v>
      </c>
    </row>
    <row r="244369" spans="1:4" x14ac:dyDescent="0.25">
      <c r="A244369" s="1">
        <v>46039.21875</v>
      </c>
      <c r="B244369">
        <v>1.8574010000000001</v>
      </c>
      <c r="C244369" t="s">
        <v>5</v>
      </c>
      <c r="D244369" t="s">
        <v>1</v>
      </c>
    </row>
    <row r="244370" spans="1:4" x14ac:dyDescent="0.25">
      <c r="A244370" s="1">
        <v>46039.229166666664</v>
      </c>
      <c r="B244370">
        <v>5.0365599999999997</v>
      </c>
      <c r="C244370" t="s">
        <v>5</v>
      </c>
      <c r="D244370" t="s">
        <v>3</v>
      </c>
    </row>
    <row r="244371" spans="1:4" x14ac:dyDescent="0.25">
      <c r="A244371" s="1">
        <v>46039.229166666664</v>
      </c>
      <c r="B244371">
        <v>0</v>
      </c>
      <c r="C244371" t="s">
        <v>0</v>
      </c>
      <c r="D244371" t="s">
        <v>1</v>
      </c>
    </row>
    <row r="244372" spans="1:4" x14ac:dyDescent="0.25">
      <c r="A244372" s="1">
        <v>46039.229166666664</v>
      </c>
      <c r="B244372">
        <v>0</v>
      </c>
      <c r="C244372" t="s">
        <v>0</v>
      </c>
      <c r="D244372" t="s">
        <v>3</v>
      </c>
    </row>
    <row r="244373" spans="1:4" x14ac:dyDescent="0.25">
      <c r="A244373" s="1">
        <v>46039.229166666664</v>
      </c>
      <c r="B244373">
        <v>0</v>
      </c>
      <c r="C244373" t="s">
        <v>0</v>
      </c>
      <c r="D244373" t="s">
        <v>4</v>
      </c>
    </row>
    <row r="244374" spans="1:4" x14ac:dyDescent="0.25">
      <c r="A244374" s="1">
        <v>46039.229166666664</v>
      </c>
      <c r="B244374">
        <v>3.2044139999999999</v>
      </c>
      <c r="C244374" t="s">
        <v>5</v>
      </c>
      <c r="D244374" t="s">
        <v>1</v>
      </c>
    </row>
    <row r="244375" spans="1:4" x14ac:dyDescent="0.25">
      <c r="A244375" s="1">
        <v>46039.229166666664</v>
      </c>
      <c r="B244375">
        <v>8.1866679999999992</v>
      </c>
      <c r="C244375" t="s">
        <v>5</v>
      </c>
      <c r="D244375" t="s">
        <v>2</v>
      </c>
    </row>
    <row r="244376" spans="1:4" x14ac:dyDescent="0.25">
      <c r="A244376" s="1">
        <v>46039.229166666664</v>
      </c>
      <c r="B244376">
        <v>0</v>
      </c>
      <c r="C244376" t="s">
        <v>5</v>
      </c>
      <c r="D244376" t="s">
        <v>4</v>
      </c>
    </row>
    <row r="244377" spans="1:4" x14ac:dyDescent="0.25">
      <c r="A244377" s="1">
        <v>46039.229166666664</v>
      </c>
      <c r="B244377">
        <v>0</v>
      </c>
      <c r="C244377" t="s">
        <v>0</v>
      </c>
      <c r="D244377" t="s">
        <v>2</v>
      </c>
    </row>
    <row r="244378" spans="1:4" x14ac:dyDescent="0.25">
      <c r="A244378" s="1">
        <v>46039.239583333336</v>
      </c>
      <c r="B244378">
        <v>0</v>
      </c>
      <c r="C244378" t="s">
        <v>0</v>
      </c>
      <c r="D244378" t="s">
        <v>4</v>
      </c>
    </row>
    <row r="244379" spans="1:4" x14ac:dyDescent="0.25">
      <c r="A244379" s="1">
        <v>46039.239583333336</v>
      </c>
      <c r="B244379">
        <v>3.0660159999999999</v>
      </c>
      <c r="C244379" t="s">
        <v>5</v>
      </c>
      <c r="D244379" t="s">
        <v>1</v>
      </c>
    </row>
    <row r="244380" spans="1:4" x14ac:dyDescent="0.25">
      <c r="A244380" s="1">
        <v>46039.239583333336</v>
      </c>
      <c r="B244380">
        <v>0</v>
      </c>
      <c r="C244380" t="s">
        <v>0</v>
      </c>
      <c r="D244380" t="s">
        <v>3</v>
      </c>
    </row>
    <row r="244381" spans="1:4" x14ac:dyDescent="0.25">
      <c r="A244381" s="1">
        <v>46039.239583333336</v>
      </c>
      <c r="B244381">
        <v>0.418769</v>
      </c>
      <c r="C244381" t="s">
        <v>0</v>
      </c>
      <c r="D244381" t="s">
        <v>1</v>
      </c>
    </row>
    <row r="244382" spans="1:4" x14ac:dyDescent="0.25">
      <c r="A244382" s="1">
        <v>46039.239583333336</v>
      </c>
      <c r="B244382">
        <v>9.1661999999999993E-2</v>
      </c>
      <c r="C244382" t="s">
        <v>0</v>
      </c>
      <c r="D244382" t="s">
        <v>2</v>
      </c>
    </row>
    <row r="244383" spans="1:4" x14ac:dyDescent="0.25">
      <c r="A244383" s="1">
        <v>46039.239583333336</v>
      </c>
      <c r="B244383">
        <v>0</v>
      </c>
      <c r="C244383" t="s">
        <v>5</v>
      </c>
      <c r="D244383" t="s">
        <v>4</v>
      </c>
    </row>
    <row r="244384" spans="1:4" x14ac:dyDescent="0.25">
      <c r="A244384" s="1">
        <v>46039.239583333336</v>
      </c>
      <c r="B244384">
        <v>5.1190129999999998</v>
      </c>
      <c r="C244384" t="s">
        <v>5</v>
      </c>
      <c r="D244384" t="s">
        <v>3</v>
      </c>
    </row>
    <row r="244385" spans="1:4" x14ac:dyDescent="0.25">
      <c r="A244385" s="1">
        <v>46039.239583333336</v>
      </c>
      <c r="B244385">
        <v>8.5755230000000005</v>
      </c>
      <c r="C244385" t="s">
        <v>5</v>
      </c>
      <c r="D244385" t="s">
        <v>2</v>
      </c>
    </row>
    <row r="244386" spans="1:4" x14ac:dyDescent="0.25">
      <c r="A244386" s="1">
        <v>46039.25</v>
      </c>
      <c r="B244386">
        <v>0</v>
      </c>
      <c r="C244386" t="s">
        <v>0</v>
      </c>
      <c r="D244386" t="s">
        <v>1</v>
      </c>
    </row>
    <row r="244387" spans="1:4" x14ac:dyDescent="0.25">
      <c r="A244387" s="1">
        <v>46039.25</v>
      </c>
      <c r="B244387">
        <v>0</v>
      </c>
      <c r="C244387" t="s">
        <v>0</v>
      </c>
      <c r="D244387" t="s">
        <v>4</v>
      </c>
    </row>
    <row r="244388" spans="1:4" x14ac:dyDescent="0.25">
      <c r="A244388" s="1">
        <v>46039.25</v>
      </c>
      <c r="B244388">
        <v>8.1770000000000002E-3</v>
      </c>
      <c r="C244388" t="s">
        <v>0</v>
      </c>
      <c r="D244388" t="s">
        <v>2</v>
      </c>
    </row>
    <row r="244389" spans="1:4" x14ac:dyDescent="0.25">
      <c r="A244389" s="1">
        <v>46039.25</v>
      </c>
      <c r="B244389">
        <v>0</v>
      </c>
      <c r="C244389" t="s">
        <v>0</v>
      </c>
      <c r="D244389" t="s">
        <v>3</v>
      </c>
    </row>
    <row r="244390" spans="1:4" x14ac:dyDescent="0.25">
      <c r="A244390" s="1">
        <v>46039.25</v>
      </c>
      <c r="B244390">
        <v>3.729841</v>
      </c>
      <c r="C244390" t="s">
        <v>5</v>
      </c>
      <c r="D244390" t="s">
        <v>2</v>
      </c>
    </row>
    <row r="244391" spans="1:4" x14ac:dyDescent="0.25">
      <c r="A244391" s="1">
        <v>46039.25</v>
      </c>
      <c r="B244391">
        <v>1.2637670000000001</v>
      </c>
      <c r="C244391" t="s">
        <v>5</v>
      </c>
      <c r="D244391" t="s">
        <v>1</v>
      </c>
    </row>
    <row r="244392" spans="1:4" x14ac:dyDescent="0.25">
      <c r="A244392" s="1">
        <v>46039.25</v>
      </c>
      <c r="B244392">
        <v>0</v>
      </c>
      <c r="C244392" t="s">
        <v>5</v>
      </c>
      <c r="D244392" t="s">
        <v>4</v>
      </c>
    </row>
    <row r="244393" spans="1:4" x14ac:dyDescent="0.25">
      <c r="A244393" s="1">
        <v>46039.25</v>
      </c>
      <c r="B244393">
        <v>2.5680580000000002</v>
      </c>
      <c r="C244393" t="s">
        <v>5</v>
      </c>
      <c r="D244393" t="s">
        <v>3</v>
      </c>
    </row>
    <row r="244394" spans="1:4" x14ac:dyDescent="0.25">
      <c r="A244394" s="1">
        <v>46039.260416666664</v>
      </c>
      <c r="B244394">
        <v>1.496637</v>
      </c>
      <c r="C244394" t="s">
        <v>5</v>
      </c>
      <c r="D244394" t="s">
        <v>3</v>
      </c>
    </row>
    <row r="244395" spans="1:4" x14ac:dyDescent="0.25">
      <c r="A244395" s="1">
        <v>46039.260416666664</v>
      </c>
      <c r="B244395">
        <v>0.90223500000000001</v>
      </c>
      <c r="C244395" t="s">
        <v>5</v>
      </c>
      <c r="D244395" t="s">
        <v>1</v>
      </c>
    </row>
    <row r="244396" spans="1:4" x14ac:dyDescent="0.25">
      <c r="A244396" s="1">
        <v>46039.260416666664</v>
      </c>
      <c r="B244396">
        <v>0</v>
      </c>
      <c r="C244396" t="s">
        <v>0</v>
      </c>
      <c r="D244396" t="s">
        <v>2</v>
      </c>
    </row>
    <row r="244397" spans="1:4" x14ac:dyDescent="0.25">
      <c r="A244397" s="1">
        <v>46039.260416666664</v>
      </c>
      <c r="B244397">
        <v>0</v>
      </c>
      <c r="C244397" t="s">
        <v>0</v>
      </c>
      <c r="D244397" t="s">
        <v>3</v>
      </c>
    </row>
    <row r="244398" spans="1:4" x14ac:dyDescent="0.25">
      <c r="A244398" s="1">
        <v>46039.260416666664</v>
      </c>
      <c r="B244398">
        <v>0</v>
      </c>
      <c r="C244398" t="s">
        <v>0</v>
      </c>
      <c r="D244398" t="s">
        <v>4</v>
      </c>
    </row>
    <row r="244399" spans="1:4" x14ac:dyDescent="0.25">
      <c r="A244399" s="1">
        <v>46039.260416666664</v>
      </c>
      <c r="B244399">
        <v>2.7064050000000002</v>
      </c>
      <c r="C244399" t="s">
        <v>5</v>
      </c>
      <c r="D244399" t="s">
        <v>2</v>
      </c>
    </row>
    <row r="244400" spans="1:4" x14ac:dyDescent="0.25">
      <c r="A244400" s="1">
        <v>46039.260416666664</v>
      </c>
      <c r="B244400">
        <v>0</v>
      </c>
      <c r="C244400" t="s">
        <v>5</v>
      </c>
      <c r="D244400" t="s">
        <v>4</v>
      </c>
    </row>
    <row r="244401" spans="1:4" x14ac:dyDescent="0.25">
      <c r="A244401" s="1">
        <v>46039.260416666664</v>
      </c>
      <c r="B244401">
        <v>0</v>
      </c>
      <c r="C244401" t="s">
        <v>0</v>
      </c>
      <c r="D244401" t="s">
        <v>1</v>
      </c>
    </row>
    <row r="244402" spans="1:4" x14ac:dyDescent="0.25">
      <c r="A244402" s="1">
        <v>46039.270833333336</v>
      </c>
      <c r="B244402">
        <v>0</v>
      </c>
      <c r="C244402" t="s">
        <v>0</v>
      </c>
      <c r="D244402" t="s">
        <v>2</v>
      </c>
    </row>
    <row r="244403" spans="1:4" x14ac:dyDescent="0.25">
      <c r="A244403" s="1">
        <v>46039.270833333336</v>
      </c>
      <c r="B244403">
        <v>0</v>
      </c>
      <c r="C244403" t="s">
        <v>0</v>
      </c>
      <c r="D244403" t="s">
        <v>1</v>
      </c>
    </row>
    <row r="244404" spans="1:4" x14ac:dyDescent="0.25">
      <c r="A244404" s="1">
        <v>46039.270833333336</v>
      </c>
      <c r="B244404">
        <v>0</v>
      </c>
      <c r="C244404" t="s">
        <v>0</v>
      </c>
      <c r="D244404" t="s">
        <v>3</v>
      </c>
    </row>
    <row r="244405" spans="1:4" x14ac:dyDescent="0.25">
      <c r="A244405" s="1">
        <v>46039.270833333336</v>
      </c>
      <c r="B244405">
        <v>0</v>
      </c>
      <c r="C244405" t="s">
        <v>5</v>
      </c>
      <c r="D244405" t="s">
        <v>4</v>
      </c>
    </row>
    <row r="244406" spans="1:4" x14ac:dyDescent="0.25">
      <c r="A244406" s="1">
        <v>46039.270833333336</v>
      </c>
      <c r="B244406">
        <v>10.238657999999999</v>
      </c>
      <c r="C244406" t="s">
        <v>5</v>
      </c>
      <c r="D244406" t="s">
        <v>2</v>
      </c>
    </row>
    <row r="244407" spans="1:4" x14ac:dyDescent="0.25">
      <c r="A244407" s="1">
        <v>46039.270833333336</v>
      </c>
      <c r="B244407">
        <v>5.9493819999999999</v>
      </c>
      <c r="C244407" t="s">
        <v>5</v>
      </c>
      <c r="D244407" t="s">
        <v>3</v>
      </c>
    </row>
    <row r="244408" spans="1:4" x14ac:dyDescent="0.25">
      <c r="A244408" s="1">
        <v>46039.270833333336</v>
      </c>
      <c r="B244408">
        <v>0</v>
      </c>
      <c r="C244408" t="s">
        <v>0</v>
      </c>
      <c r="D244408" t="s">
        <v>4</v>
      </c>
    </row>
    <row r="244409" spans="1:4" x14ac:dyDescent="0.25">
      <c r="A244409" s="1">
        <v>46039.270833333336</v>
      </c>
      <c r="B244409">
        <v>2.427775</v>
      </c>
      <c r="C244409" t="s">
        <v>5</v>
      </c>
      <c r="D244409" t="s">
        <v>1</v>
      </c>
    </row>
    <row r="244410" spans="1:4" x14ac:dyDescent="0.25">
      <c r="A244410" s="1">
        <v>46039.28125</v>
      </c>
      <c r="B244410">
        <v>0</v>
      </c>
      <c r="C244410" t="s">
        <v>0</v>
      </c>
      <c r="D244410" t="s">
        <v>4</v>
      </c>
    </row>
    <row r="244411" spans="1:4" x14ac:dyDescent="0.25">
      <c r="A244411" s="1">
        <v>46039.28125</v>
      </c>
      <c r="B244411">
        <v>0</v>
      </c>
      <c r="C244411" t="s">
        <v>0</v>
      </c>
      <c r="D244411" t="s">
        <v>2</v>
      </c>
    </row>
    <row r="244412" spans="1:4" x14ac:dyDescent="0.25">
      <c r="A244412" s="1">
        <v>46039.28125</v>
      </c>
      <c r="B244412">
        <v>6.924944</v>
      </c>
      <c r="C244412" t="s">
        <v>5</v>
      </c>
      <c r="D244412" t="s">
        <v>2</v>
      </c>
    </row>
    <row r="244413" spans="1:4" x14ac:dyDescent="0.25">
      <c r="A244413" s="1">
        <v>46039.28125</v>
      </c>
      <c r="B244413">
        <v>0</v>
      </c>
      <c r="C244413" t="s">
        <v>0</v>
      </c>
      <c r="D244413" t="s">
        <v>1</v>
      </c>
    </row>
    <row r="244414" spans="1:4" x14ac:dyDescent="0.25">
      <c r="A244414" s="1">
        <v>46039.28125</v>
      </c>
      <c r="B244414">
        <v>0</v>
      </c>
      <c r="C244414" t="s">
        <v>5</v>
      </c>
      <c r="D244414" t="s">
        <v>4</v>
      </c>
    </row>
    <row r="244415" spans="1:4" x14ac:dyDescent="0.25">
      <c r="A244415" s="1">
        <v>46039.28125</v>
      </c>
      <c r="B244415">
        <v>4.240888</v>
      </c>
      <c r="C244415" t="s">
        <v>5</v>
      </c>
      <c r="D244415" t="s">
        <v>3</v>
      </c>
    </row>
    <row r="244416" spans="1:4" x14ac:dyDescent="0.25">
      <c r="A244416" s="1">
        <v>46039.28125</v>
      </c>
      <c r="B244416">
        <v>0</v>
      </c>
      <c r="C244416" t="s">
        <v>0</v>
      </c>
      <c r="D244416" t="s">
        <v>3</v>
      </c>
    </row>
    <row r="244417" spans="1:4" x14ac:dyDescent="0.25">
      <c r="A244417" s="1">
        <v>46039.28125</v>
      </c>
      <c r="B244417">
        <v>1.8892409999999999</v>
      </c>
      <c r="C244417" t="s">
        <v>5</v>
      </c>
      <c r="D244417" t="s">
        <v>1</v>
      </c>
    </row>
    <row r="244418" spans="1:4" x14ac:dyDescent="0.25">
      <c r="A244418" s="1">
        <v>46039.291666666664</v>
      </c>
      <c r="B244418">
        <v>0</v>
      </c>
      <c r="C244418" t="s">
        <v>0</v>
      </c>
      <c r="D244418" t="s">
        <v>2</v>
      </c>
    </row>
    <row r="244419" spans="1:4" x14ac:dyDescent="0.25">
      <c r="A244419" s="1">
        <v>46039.291666666664</v>
      </c>
      <c r="B244419">
        <v>2.6188479999999998</v>
      </c>
      <c r="C244419" t="s">
        <v>5</v>
      </c>
      <c r="D244419" t="s">
        <v>1</v>
      </c>
    </row>
    <row r="244420" spans="1:4" x14ac:dyDescent="0.25">
      <c r="A244420" s="1">
        <v>46039.291666666664</v>
      </c>
      <c r="B244420">
        <v>0</v>
      </c>
      <c r="C244420" t="s">
        <v>0</v>
      </c>
      <c r="D244420" t="s">
        <v>4</v>
      </c>
    </row>
    <row r="244421" spans="1:4" x14ac:dyDescent="0.25">
      <c r="A244421" s="1">
        <v>46039.291666666664</v>
      </c>
      <c r="B244421">
        <v>0</v>
      </c>
      <c r="C244421" t="s">
        <v>5</v>
      </c>
      <c r="D244421" t="s">
        <v>4</v>
      </c>
    </row>
    <row r="244422" spans="1:4" x14ac:dyDescent="0.25">
      <c r="A244422" s="1">
        <v>46039.291666666664</v>
      </c>
      <c r="B244422">
        <v>10.274851</v>
      </c>
      <c r="C244422" t="s">
        <v>5</v>
      </c>
      <c r="D244422" t="s">
        <v>2</v>
      </c>
    </row>
    <row r="244423" spans="1:4" x14ac:dyDescent="0.25">
      <c r="A244423" s="1">
        <v>46039.291666666664</v>
      </c>
      <c r="B244423">
        <v>0</v>
      </c>
      <c r="C244423" t="s">
        <v>0</v>
      </c>
      <c r="D244423" t="s">
        <v>3</v>
      </c>
    </row>
    <row r="244424" spans="1:4" x14ac:dyDescent="0.25">
      <c r="A244424" s="1">
        <v>46039.291666666664</v>
      </c>
      <c r="B244424">
        <v>0</v>
      </c>
      <c r="C244424" t="s">
        <v>0</v>
      </c>
      <c r="D244424" t="s">
        <v>1</v>
      </c>
    </row>
    <row r="244425" spans="1:4" x14ac:dyDescent="0.25">
      <c r="A244425" s="1">
        <v>46039.291666666664</v>
      </c>
      <c r="B244425">
        <v>5.213857</v>
      </c>
      <c r="C244425" t="s">
        <v>5</v>
      </c>
      <c r="D244425" t="s">
        <v>3</v>
      </c>
    </row>
    <row r="244426" spans="1:4" x14ac:dyDescent="0.25">
      <c r="A244426" s="1">
        <v>46039.302083333336</v>
      </c>
      <c r="B244426">
        <v>0</v>
      </c>
      <c r="C244426" t="s">
        <v>5</v>
      </c>
      <c r="D244426" t="s">
        <v>4</v>
      </c>
    </row>
    <row r="244427" spans="1:4" x14ac:dyDescent="0.25">
      <c r="A244427" s="1">
        <v>46039.302083333336</v>
      </c>
      <c r="B244427">
        <v>2.7589239999999999</v>
      </c>
      <c r="C244427" t="s">
        <v>5</v>
      </c>
      <c r="D244427" t="s">
        <v>1</v>
      </c>
    </row>
    <row r="244428" spans="1:4" x14ac:dyDescent="0.25">
      <c r="A244428" s="1">
        <v>46039.302083333336</v>
      </c>
      <c r="B244428">
        <v>0</v>
      </c>
      <c r="C244428" t="s">
        <v>0</v>
      </c>
      <c r="D244428" t="s">
        <v>1</v>
      </c>
    </row>
    <row r="244429" spans="1:4" x14ac:dyDescent="0.25">
      <c r="A244429" s="1">
        <v>46039.302083333336</v>
      </c>
      <c r="B244429">
        <v>7.2296699999999996</v>
      </c>
      <c r="C244429" t="s">
        <v>5</v>
      </c>
      <c r="D244429" t="s">
        <v>3</v>
      </c>
    </row>
    <row r="244430" spans="1:4" x14ac:dyDescent="0.25">
      <c r="A244430" s="1">
        <v>46039.302083333336</v>
      </c>
      <c r="B244430">
        <v>0</v>
      </c>
      <c r="C244430" t="s">
        <v>0</v>
      </c>
      <c r="D244430" t="s">
        <v>3</v>
      </c>
    </row>
    <row r="244431" spans="1:4" x14ac:dyDescent="0.25">
      <c r="A244431" s="1">
        <v>46039.302083333336</v>
      </c>
      <c r="B244431">
        <v>11.750299999999999</v>
      </c>
      <c r="C244431" t="s">
        <v>5</v>
      </c>
      <c r="D244431" t="s">
        <v>2</v>
      </c>
    </row>
    <row r="244432" spans="1:4" x14ac:dyDescent="0.25">
      <c r="A244432" s="1">
        <v>46039.302083333336</v>
      </c>
      <c r="B244432">
        <v>3.0956999999999998E-2</v>
      </c>
      <c r="C244432" t="s">
        <v>0</v>
      </c>
      <c r="D244432" t="s">
        <v>2</v>
      </c>
    </row>
    <row r="244433" spans="1:4" x14ac:dyDescent="0.25">
      <c r="A244433" s="1">
        <v>46039.302083333336</v>
      </c>
      <c r="B244433">
        <v>0</v>
      </c>
      <c r="C244433" t="s">
        <v>0</v>
      </c>
      <c r="D244433" t="s">
        <v>4</v>
      </c>
    </row>
    <row r="244434" spans="1:4" x14ac:dyDescent="0.25">
      <c r="A244434" s="1">
        <v>46039.3125</v>
      </c>
      <c r="B244434">
        <v>0</v>
      </c>
      <c r="C244434" t="s">
        <v>0</v>
      </c>
      <c r="D244434" t="s">
        <v>3</v>
      </c>
    </row>
    <row r="244435" spans="1:4" x14ac:dyDescent="0.25">
      <c r="A244435" s="1">
        <v>46039.3125</v>
      </c>
      <c r="B244435">
        <v>3.5847999999999998E-2</v>
      </c>
      <c r="C244435" t="s">
        <v>0</v>
      </c>
      <c r="D244435" t="s">
        <v>2</v>
      </c>
    </row>
    <row r="244436" spans="1:4" x14ac:dyDescent="0.25">
      <c r="A244436" s="1">
        <v>46039.3125</v>
      </c>
      <c r="B244436">
        <v>0</v>
      </c>
      <c r="C244436" t="s">
        <v>0</v>
      </c>
      <c r="D244436" t="s">
        <v>4</v>
      </c>
    </row>
    <row r="244437" spans="1:4" x14ac:dyDescent="0.25">
      <c r="A244437" s="1">
        <v>46039.3125</v>
      </c>
      <c r="B244437">
        <v>4.2631199999999998</v>
      </c>
      <c r="C244437" t="s">
        <v>5</v>
      </c>
      <c r="D244437" t="s">
        <v>2</v>
      </c>
    </row>
    <row r="244438" spans="1:4" x14ac:dyDescent="0.25">
      <c r="A244438" s="1">
        <v>46039.3125</v>
      </c>
      <c r="B244438">
        <v>0</v>
      </c>
      <c r="C244438" t="s">
        <v>5</v>
      </c>
      <c r="D244438" t="s">
        <v>4</v>
      </c>
    </row>
    <row r="244439" spans="1:4" x14ac:dyDescent="0.25">
      <c r="A244439" s="1">
        <v>46039.3125</v>
      </c>
      <c r="B244439">
        <v>0</v>
      </c>
      <c r="C244439" t="s">
        <v>0</v>
      </c>
      <c r="D244439" t="s">
        <v>1</v>
      </c>
    </row>
    <row r="244440" spans="1:4" x14ac:dyDescent="0.25">
      <c r="A244440" s="1">
        <v>46039.3125</v>
      </c>
      <c r="B244440">
        <v>1.949514</v>
      </c>
      <c r="C244440" t="s">
        <v>5</v>
      </c>
      <c r="D244440" t="s">
        <v>1</v>
      </c>
    </row>
    <row r="244441" spans="1:4" x14ac:dyDescent="0.25">
      <c r="A244441" s="1">
        <v>46039.3125</v>
      </c>
      <c r="B244441">
        <v>2.873742</v>
      </c>
      <c r="C244441" t="s">
        <v>5</v>
      </c>
      <c r="D244441" t="s">
        <v>3</v>
      </c>
    </row>
    <row r="244442" spans="1:4" x14ac:dyDescent="0.25">
      <c r="A244442" s="1">
        <v>46039.322916666664</v>
      </c>
      <c r="B244442">
        <v>0</v>
      </c>
      <c r="C244442" t="s">
        <v>0</v>
      </c>
      <c r="D244442" t="s">
        <v>3</v>
      </c>
    </row>
    <row r="244443" spans="1:4" x14ac:dyDescent="0.25">
      <c r="A244443" s="1">
        <v>46039.322916666664</v>
      </c>
      <c r="B244443">
        <v>2.215E-3</v>
      </c>
      <c r="C244443" t="s">
        <v>0</v>
      </c>
      <c r="D244443" t="s">
        <v>2</v>
      </c>
    </row>
    <row r="244444" spans="1:4" x14ac:dyDescent="0.25">
      <c r="A244444" s="1">
        <v>46039.322916666664</v>
      </c>
      <c r="B244444">
        <v>0</v>
      </c>
      <c r="C244444" t="s">
        <v>5</v>
      </c>
      <c r="D244444" t="s">
        <v>1</v>
      </c>
    </row>
    <row r="244445" spans="1:4" x14ac:dyDescent="0.25">
      <c r="A244445" s="1">
        <v>46039.322916666664</v>
      </c>
      <c r="B244445">
        <v>0</v>
      </c>
      <c r="C244445" t="s">
        <v>5</v>
      </c>
      <c r="D244445" t="s">
        <v>4</v>
      </c>
    </row>
    <row r="244446" spans="1:4" x14ac:dyDescent="0.25">
      <c r="A244446" s="1">
        <v>46039.322916666664</v>
      </c>
      <c r="B244446">
        <v>0.22848299999999999</v>
      </c>
      <c r="C244446" t="s">
        <v>5</v>
      </c>
      <c r="D244446" t="s">
        <v>2</v>
      </c>
    </row>
    <row r="244447" spans="1:4" x14ac:dyDescent="0.25">
      <c r="A244447" s="1">
        <v>46039.322916666664</v>
      </c>
      <c r="B244447">
        <v>0</v>
      </c>
      <c r="C244447" t="s">
        <v>0</v>
      </c>
      <c r="D244447" t="s">
        <v>4</v>
      </c>
    </row>
    <row r="244448" spans="1:4" x14ac:dyDescent="0.25">
      <c r="A244448" s="1">
        <v>46039.322916666664</v>
      </c>
      <c r="B244448">
        <v>0</v>
      </c>
      <c r="C244448" t="s">
        <v>0</v>
      </c>
      <c r="D244448" t="s">
        <v>1</v>
      </c>
    </row>
    <row r="244449" spans="1:4" x14ac:dyDescent="0.25">
      <c r="A244449" s="1">
        <v>46039.322916666664</v>
      </c>
      <c r="B244449">
        <v>0.19769100000000001</v>
      </c>
      <c r="C244449" t="s">
        <v>5</v>
      </c>
      <c r="D244449" t="s">
        <v>3</v>
      </c>
    </row>
    <row r="244450" spans="1:4" x14ac:dyDescent="0.25">
      <c r="A244450" s="1">
        <v>46039.333333333336</v>
      </c>
      <c r="B244450">
        <v>0</v>
      </c>
      <c r="C244450" t="s">
        <v>0</v>
      </c>
      <c r="D244450" t="s">
        <v>1</v>
      </c>
    </row>
    <row r="244451" spans="1:4" x14ac:dyDescent="0.25">
      <c r="A244451" s="1">
        <v>46039.333333333336</v>
      </c>
      <c r="B244451">
        <v>0.80624700000000005</v>
      </c>
      <c r="C244451" t="s">
        <v>5</v>
      </c>
      <c r="D244451" t="s">
        <v>1</v>
      </c>
    </row>
    <row r="244452" spans="1:4" x14ac:dyDescent="0.25">
      <c r="A244452" s="1">
        <v>46039.333333333336</v>
      </c>
      <c r="B244452">
        <v>0</v>
      </c>
      <c r="C244452" t="s">
        <v>0</v>
      </c>
      <c r="D244452" t="s">
        <v>3</v>
      </c>
    </row>
    <row r="244453" spans="1:4" x14ac:dyDescent="0.25">
      <c r="A244453" s="1">
        <v>46039.333333333336</v>
      </c>
      <c r="B244453">
        <v>0.81192900000000001</v>
      </c>
      <c r="C244453" t="s">
        <v>5</v>
      </c>
      <c r="D244453" t="s">
        <v>2</v>
      </c>
    </row>
    <row r="244454" spans="1:4" x14ac:dyDescent="0.25">
      <c r="A244454" s="1">
        <v>46039.333333333336</v>
      </c>
      <c r="B244454">
        <v>0</v>
      </c>
      <c r="C244454" t="s">
        <v>5</v>
      </c>
      <c r="D244454" t="s">
        <v>4</v>
      </c>
    </row>
    <row r="244455" spans="1:4" x14ac:dyDescent="0.25">
      <c r="A244455" s="1">
        <v>46039.333333333336</v>
      </c>
      <c r="B244455">
        <v>1.4697E-2</v>
      </c>
      <c r="C244455" t="s">
        <v>0</v>
      </c>
      <c r="D244455" t="s">
        <v>2</v>
      </c>
    </row>
    <row r="244456" spans="1:4" x14ac:dyDescent="0.25">
      <c r="A244456" s="1">
        <v>46039.333333333336</v>
      </c>
      <c r="B244456">
        <v>0</v>
      </c>
      <c r="C244456" t="s">
        <v>0</v>
      </c>
      <c r="D244456" t="s">
        <v>4</v>
      </c>
    </row>
    <row r="244457" spans="1:4" x14ac:dyDescent="0.25">
      <c r="A244457" s="1">
        <v>46039.333333333336</v>
      </c>
      <c r="B244457">
        <v>0.47667100000000001</v>
      </c>
      <c r="C244457" t="s">
        <v>5</v>
      </c>
      <c r="D244457" t="s">
        <v>3</v>
      </c>
    </row>
    <row r="244458" spans="1:4" x14ac:dyDescent="0.25">
      <c r="A244458" s="1">
        <v>46039.34375</v>
      </c>
      <c r="B244458">
        <v>2.6289999999999998E-3</v>
      </c>
      <c r="C244458" t="s">
        <v>0</v>
      </c>
      <c r="D244458" t="s">
        <v>2</v>
      </c>
    </row>
    <row r="244459" spans="1:4" x14ac:dyDescent="0.25">
      <c r="A244459" s="1">
        <v>46039.34375</v>
      </c>
      <c r="B244459">
        <v>0</v>
      </c>
      <c r="C244459" t="s">
        <v>0</v>
      </c>
      <c r="D244459" t="s">
        <v>4</v>
      </c>
    </row>
    <row r="244460" spans="1:4" x14ac:dyDescent="0.25">
      <c r="A244460" s="1">
        <v>46039.34375</v>
      </c>
      <c r="B244460">
        <v>0</v>
      </c>
      <c r="C244460" t="s">
        <v>0</v>
      </c>
      <c r="D244460" t="s">
        <v>3</v>
      </c>
    </row>
    <row r="244461" spans="1:4" x14ac:dyDescent="0.25">
      <c r="A244461" s="1">
        <v>46039.34375</v>
      </c>
      <c r="B244461">
        <v>0.22478200000000001</v>
      </c>
      <c r="C244461" t="s">
        <v>5</v>
      </c>
      <c r="D244461" t="s">
        <v>3</v>
      </c>
    </row>
    <row r="244462" spans="1:4" x14ac:dyDescent="0.25">
      <c r="A244462" s="1">
        <v>46039.34375</v>
      </c>
      <c r="B244462">
        <v>0</v>
      </c>
      <c r="C244462" t="s">
        <v>0</v>
      </c>
      <c r="D244462" t="s">
        <v>1</v>
      </c>
    </row>
    <row r="244463" spans="1:4" x14ac:dyDescent="0.25">
      <c r="A244463" s="1">
        <v>46039.34375</v>
      </c>
      <c r="B244463">
        <v>0.14687900000000001</v>
      </c>
      <c r="C244463" t="s">
        <v>5</v>
      </c>
      <c r="D244463" t="s">
        <v>2</v>
      </c>
    </row>
    <row r="244464" spans="1:4" x14ac:dyDescent="0.25">
      <c r="A244464" s="1">
        <v>46039.34375</v>
      </c>
      <c r="B244464">
        <v>0</v>
      </c>
      <c r="C244464" t="s">
        <v>5</v>
      </c>
      <c r="D244464" t="s">
        <v>4</v>
      </c>
    </row>
    <row r="244465" spans="1:4" x14ac:dyDescent="0.25">
      <c r="A244465" s="1">
        <v>46039.34375</v>
      </c>
      <c r="B244465">
        <v>0</v>
      </c>
      <c r="C244465" t="s">
        <v>5</v>
      </c>
      <c r="D244465" t="s">
        <v>1</v>
      </c>
    </row>
    <row r="244466" spans="1:4" x14ac:dyDescent="0.25">
      <c r="A244466" s="1">
        <v>46039.354166666664</v>
      </c>
      <c r="B244466">
        <v>0</v>
      </c>
      <c r="C244466" t="s">
        <v>0</v>
      </c>
      <c r="D244466" t="s">
        <v>3</v>
      </c>
    </row>
    <row r="244467" spans="1:4" x14ac:dyDescent="0.25">
      <c r="A244467" s="1">
        <v>46039.354166666664</v>
      </c>
      <c r="B244467">
        <v>0</v>
      </c>
      <c r="C244467" t="s">
        <v>5</v>
      </c>
      <c r="D244467" t="s">
        <v>4</v>
      </c>
    </row>
    <row r="244468" spans="1:4" x14ac:dyDescent="0.25">
      <c r="A244468" s="1">
        <v>46039.354166666664</v>
      </c>
      <c r="B244468">
        <v>6.3134999999999997E-2</v>
      </c>
      <c r="C244468" t="s">
        <v>0</v>
      </c>
      <c r="D244468" t="s">
        <v>2</v>
      </c>
    </row>
    <row r="244469" spans="1:4" x14ac:dyDescent="0.25">
      <c r="A244469" s="1">
        <v>46039.354166666664</v>
      </c>
      <c r="B244469">
        <v>6.3578580000000002</v>
      </c>
      <c r="C244469" t="s">
        <v>5</v>
      </c>
      <c r="D244469" t="s">
        <v>2</v>
      </c>
    </row>
    <row r="244470" spans="1:4" x14ac:dyDescent="0.25">
      <c r="A244470" s="1">
        <v>46039.354166666664</v>
      </c>
      <c r="B244470">
        <v>1.7711110000000001</v>
      </c>
      <c r="C244470" t="s">
        <v>5</v>
      </c>
      <c r="D244470" t="s">
        <v>1</v>
      </c>
    </row>
    <row r="244471" spans="1:4" x14ac:dyDescent="0.25">
      <c r="A244471" s="1">
        <v>46039.354166666664</v>
      </c>
      <c r="B244471">
        <v>3.2444950000000001</v>
      </c>
      <c r="C244471" t="s">
        <v>5</v>
      </c>
      <c r="D244471" t="s">
        <v>3</v>
      </c>
    </row>
    <row r="244472" spans="1:4" x14ac:dyDescent="0.25">
      <c r="A244472" s="1">
        <v>46039.354166666664</v>
      </c>
      <c r="B244472">
        <v>0</v>
      </c>
      <c r="C244472" t="s">
        <v>0</v>
      </c>
      <c r="D244472" t="s">
        <v>4</v>
      </c>
    </row>
    <row r="244473" spans="1:4" x14ac:dyDescent="0.25">
      <c r="A244473" s="1">
        <v>46039.354166666664</v>
      </c>
      <c r="B244473">
        <v>0</v>
      </c>
      <c r="C244473" t="s">
        <v>0</v>
      </c>
      <c r="D244473" t="s">
        <v>1</v>
      </c>
    </row>
    <row r="244474" spans="1:4" x14ac:dyDescent="0.25">
      <c r="A244474" s="1">
        <v>46039.364583333336</v>
      </c>
      <c r="B244474">
        <v>1.8637809999999999</v>
      </c>
      <c r="C244474" t="s">
        <v>5</v>
      </c>
      <c r="D244474" t="s">
        <v>2</v>
      </c>
    </row>
    <row r="244475" spans="1:4" x14ac:dyDescent="0.25">
      <c r="A244475" s="1">
        <v>46039.364583333336</v>
      </c>
      <c r="B244475">
        <v>1.7162E-2</v>
      </c>
      <c r="C244475" t="s">
        <v>0</v>
      </c>
      <c r="D244475" t="s">
        <v>2</v>
      </c>
    </row>
    <row r="244476" spans="1:4" x14ac:dyDescent="0.25">
      <c r="A244476" s="1">
        <v>46039.364583333336</v>
      </c>
      <c r="B244476">
        <v>0</v>
      </c>
      <c r="C244476" t="s">
        <v>0</v>
      </c>
      <c r="D244476" t="s">
        <v>1</v>
      </c>
    </row>
    <row r="244477" spans="1:4" x14ac:dyDescent="0.25">
      <c r="A244477" s="1">
        <v>46039.364583333336</v>
      </c>
      <c r="B244477">
        <v>1.008756</v>
      </c>
      <c r="C244477" t="s">
        <v>5</v>
      </c>
      <c r="D244477" t="s">
        <v>3</v>
      </c>
    </row>
    <row r="244478" spans="1:4" x14ac:dyDescent="0.25">
      <c r="A244478" s="1">
        <v>46039.364583333336</v>
      </c>
      <c r="B244478">
        <v>0</v>
      </c>
      <c r="C244478" t="s">
        <v>0</v>
      </c>
      <c r="D244478" t="s">
        <v>4</v>
      </c>
    </row>
    <row r="244479" spans="1:4" x14ac:dyDescent="0.25">
      <c r="A244479" s="1">
        <v>46039.364583333336</v>
      </c>
      <c r="B244479">
        <v>0</v>
      </c>
      <c r="C244479" t="s">
        <v>5</v>
      </c>
      <c r="D244479" t="s">
        <v>4</v>
      </c>
    </row>
    <row r="244480" spans="1:4" x14ac:dyDescent="0.25">
      <c r="A244480" s="1">
        <v>46039.364583333336</v>
      </c>
      <c r="B244480">
        <v>1.249241</v>
      </c>
      <c r="C244480" t="s">
        <v>5</v>
      </c>
      <c r="D244480" t="s">
        <v>1</v>
      </c>
    </row>
    <row r="244481" spans="1:4" x14ac:dyDescent="0.25">
      <c r="A244481" s="1">
        <v>46039.364583333336</v>
      </c>
      <c r="B244481">
        <v>0</v>
      </c>
      <c r="C244481" t="s">
        <v>0</v>
      </c>
      <c r="D244481" t="s">
        <v>3</v>
      </c>
    </row>
    <row r="244482" spans="1:4" x14ac:dyDescent="0.25">
      <c r="A244482" s="1">
        <v>46039.375</v>
      </c>
      <c r="B244482">
        <v>2.7625899999999999</v>
      </c>
      <c r="C244482" t="s">
        <v>5</v>
      </c>
      <c r="D244482" t="s">
        <v>3</v>
      </c>
    </row>
    <row r="244483" spans="1:4" x14ac:dyDescent="0.25">
      <c r="A244483" s="1">
        <v>46039.375</v>
      </c>
      <c r="B244483">
        <v>5.0975349999999997</v>
      </c>
      <c r="C244483" t="s">
        <v>5</v>
      </c>
      <c r="D244483" t="s">
        <v>2</v>
      </c>
    </row>
    <row r="244484" spans="1:4" x14ac:dyDescent="0.25">
      <c r="A244484" s="1">
        <v>46039.375</v>
      </c>
      <c r="B244484">
        <v>0</v>
      </c>
      <c r="C244484" t="s">
        <v>0</v>
      </c>
      <c r="D244484" t="s">
        <v>3</v>
      </c>
    </row>
    <row r="244485" spans="1:4" x14ac:dyDescent="0.25">
      <c r="A244485" s="1">
        <v>46039.375</v>
      </c>
      <c r="B244485">
        <v>0</v>
      </c>
      <c r="C244485" t="s">
        <v>5</v>
      </c>
      <c r="D244485" t="s">
        <v>4</v>
      </c>
    </row>
    <row r="244486" spans="1:4" x14ac:dyDescent="0.25">
      <c r="A244486" s="1">
        <v>46039.375</v>
      </c>
      <c r="B244486">
        <v>0</v>
      </c>
      <c r="C244486" t="s">
        <v>0</v>
      </c>
      <c r="D244486" t="s">
        <v>1</v>
      </c>
    </row>
    <row r="244487" spans="1:4" x14ac:dyDescent="0.25">
      <c r="A244487" s="1">
        <v>46039.375</v>
      </c>
      <c r="B244487">
        <v>0</v>
      </c>
      <c r="C244487" t="s">
        <v>0</v>
      </c>
      <c r="D244487" t="s">
        <v>2</v>
      </c>
    </row>
    <row r="244488" spans="1:4" x14ac:dyDescent="0.25">
      <c r="A244488" s="1">
        <v>46039.375</v>
      </c>
      <c r="B244488">
        <v>0</v>
      </c>
      <c r="C244488" t="s">
        <v>0</v>
      </c>
      <c r="D244488" t="s">
        <v>4</v>
      </c>
    </row>
    <row r="244489" spans="1:4" x14ac:dyDescent="0.25">
      <c r="A244489" s="1">
        <v>46039.375</v>
      </c>
      <c r="B244489">
        <v>1.6675990000000001</v>
      </c>
      <c r="C244489" t="s">
        <v>5</v>
      </c>
      <c r="D244489" t="s">
        <v>1</v>
      </c>
    </row>
    <row r="244490" spans="1:4" x14ac:dyDescent="0.25">
      <c r="A244490" s="1">
        <v>46039.385416666664</v>
      </c>
      <c r="B244490">
        <v>2.0593E-2</v>
      </c>
      <c r="C244490" t="s">
        <v>0</v>
      </c>
      <c r="D244490" t="s">
        <v>2</v>
      </c>
    </row>
    <row r="244491" spans="1:4" x14ac:dyDescent="0.25">
      <c r="A244491" s="1">
        <v>46039.385416666664</v>
      </c>
      <c r="B244491">
        <v>0</v>
      </c>
      <c r="C244491" t="s">
        <v>0</v>
      </c>
      <c r="D244491" t="s">
        <v>3</v>
      </c>
    </row>
    <row r="244492" spans="1:4" x14ac:dyDescent="0.25">
      <c r="A244492" s="1">
        <v>46039.385416666664</v>
      </c>
      <c r="B244492">
        <v>11.542897999999999</v>
      </c>
      <c r="C244492" t="s">
        <v>5</v>
      </c>
      <c r="D244492" t="s">
        <v>2</v>
      </c>
    </row>
    <row r="244493" spans="1:4" x14ac:dyDescent="0.25">
      <c r="A244493" s="1">
        <v>46039.385416666664</v>
      </c>
      <c r="B244493">
        <v>0</v>
      </c>
      <c r="C244493" t="s">
        <v>0</v>
      </c>
      <c r="D244493" t="s">
        <v>4</v>
      </c>
    </row>
    <row r="244494" spans="1:4" x14ac:dyDescent="0.25">
      <c r="A244494" s="1">
        <v>46039.385416666664</v>
      </c>
      <c r="B244494">
        <v>0</v>
      </c>
      <c r="C244494" t="s">
        <v>5</v>
      </c>
      <c r="D244494" t="s">
        <v>4</v>
      </c>
    </row>
    <row r="244495" spans="1:4" x14ac:dyDescent="0.25">
      <c r="A244495" s="1">
        <v>46039.385416666664</v>
      </c>
      <c r="B244495">
        <v>3.0349179999999998</v>
      </c>
      <c r="C244495" t="s">
        <v>5</v>
      </c>
      <c r="D244495" t="s">
        <v>1</v>
      </c>
    </row>
    <row r="244496" spans="1:4" x14ac:dyDescent="0.25">
      <c r="A244496" s="1">
        <v>46039.385416666664</v>
      </c>
      <c r="B244496">
        <v>5.7382609999999996</v>
      </c>
      <c r="C244496" t="s">
        <v>5</v>
      </c>
      <c r="D244496" t="s">
        <v>3</v>
      </c>
    </row>
    <row r="244497" spans="1:4" x14ac:dyDescent="0.25">
      <c r="A244497" s="1">
        <v>46039.385416666664</v>
      </c>
      <c r="B244497">
        <v>0</v>
      </c>
      <c r="C244497" t="s">
        <v>0</v>
      </c>
      <c r="D244497" t="s">
        <v>1</v>
      </c>
    </row>
    <row r="244498" spans="1:4" x14ac:dyDescent="0.25">
      <c r="A244498" s="1">
        <v>46039.395833333336</v>
      </c>
      <c r="B244498">
        <v>0</v>
      </c>
      <c r="C244498" t="s">
        <v>0</v>
      </c>
      <c r="D244498" t="s">
        <v>2</v>
      </c>
    </row>
    <row r="244499" spans="1:4" x14ac:dyDescent="0.25">
      <c r="A244499" s="1">
        <v>46039.395833333336</v>
      </c>
      <c r="B244499">
        <v>0</v>
      </c>
      <c r="C244499" t="s">
        <v>0</v>
      </c>
      <c r="D244499" t="s">
        <v>4</v>
      </c>
    </row>
    <row r="244500" spans="1:4" x14ac:dyDescent="0.25">
      <c r="A244500" s="1">
        <v>46039.395833333336</v>
      </c>
      <c r="B244500">
        <v>7.708342</v>
      </c>
      <c r="C244500" t="s">
        <v>5</v>
      </c>
      <c r="D244500" t="s">
        <v>2</v>
      </c>
    </row>
    <row r="244501" spans="1:4" x14ac:dyDescent="0.25">
      <c r="A244501" s="1">
        <v>46039.395833333336</v>
      </c>
      <c r="B244501">
        <v>0</v>
      </c>
      <c r="C244501" t="s">
        <v>5</v>
      </c>
      <c r="D244501" t="s">
        <v>4</v>
      </c>
    </row>
    <row r="244502" spans="1:4" x14ac:dyDescent="0.25">
      <c r="A244502" s="1">
        <v>46039.395833333336</v>
      </c>
      <c r="B244502">
        <v>4.293031</v>
      </c>
      <c r="C244502" t="s">
        <v>5</v>
      </c>
      <c r="D244502" t="s">
        <v>3</v>
      </c>
    </row>
    <row r="244503" spans="1:4" x14ac:dyDescent="0.25">
      <c r="A244503" s="1">
        <v>46039.395833333336</v>
      </c>
      <c r="B244503">
        <v>0</v>
      </c>
      <c r="C244503" t="s">
        <v>0</v>
      </c>
      <c r="D244503" t="s">
        <v>3</v>
      </c>
    </row>
    <row r="244504" spans="1:4" x14ac:dyDescent="0.25">
      <c r="A244504" s="1">
        <v>46039.395833333336</v>
      </c>
      <c r="B244504">
        <v>2.8148680000000001</v>
      </c>
      <c r="C244504" t="s">
        <v>5</v>
      </c>
      <c r="D244504" t="s">
        <v>1</v>
      </c>
    </row>
    <row r="244505" spans="1:4" x14ac:dyDescent="0.25">
      <c r="A244505" s="1">
        <v>46039.395833333336</v>
      </c>
      <c r="B244505">
        <v>0</v>
      </c>
      <c r="C244505" t="s">
        <v>0</v>
      </c>
      <c r="D244505" t="s">
        <v>1</v>
      </c>
    </row>
    <row r="244506" spans="1:4" x14ac:dyDescent="0.25">
      <c r="A244506" s="1">
        <v>46039.40625</v>
      </c>
      <c r="B244506">
        <v>0</v>
      </c>
      <c r="C244506" t="s">
        <v>0</v>
      </c>
      <c r="D244506" t="s">
        <v>2</v>
      </c>
    </row>
    <row r="244507" spans="1:4" x14ac:dyDescent="0.25">
      <c r="A244507" s="1">
        <v>46039.40625</v>
      </c>
      <c r="B244507">
        <v>1.1844570000000001</v>
      </c>
      <c r="C244507" t="s">
        <v>5</v>
      </c>
      <c r="D244507" t="s">
        <v>2</v>
      </c>
    </row>
    <row r="244508" spans="1:4" x14ac:dyDescent="0.25">
      <c r="A244508" s="1">
        <v>46039.40625</v>
      </c>
      <c r="B244508">
        <v>0.64343700000000004</v>
      </c>
      <c r="C244508" t="s">
        <v>5</v>
      </c>
      <c r="D244508" t="s">
        <v>3</v>
      </c>
    </row>
    <row r="244509" spans="1:4" x14ac:dyDescent="0.25">
      <c r="A244509" s="1">
        <v>46039.40625</v>
      </c>
      <c r="B244509">
        <v>0</v>
      </c>
      <c r="C244509" t="s">
        <v>0</v>
      </c>
      <c r="D244509" t="s">
        <v>1</v>
      </c>
    </row>
    <row r="244510" spans="1:4" x14ac:dyDescent="0.25">
      <c r="A244510" s="1">
        <v>46039.40625</v>
      </c>
      <c r="B244510">
        <v>0.83175399999999999</v>
      </c>
      <c r="C244510" t="s">
        <v>5</v>
      </c>
      <c r="D244510" t="s">
        <v>1</v>
      </c>
    </row>
    <row r="244511" spans="1:4" x14ac:dyDescent="0.25">
      <c r="A244511" s="1">
        <v>46039.40625</v>
      </c>
      <c r="B244511">
        <v>0</v>
      </c>
      <c r="C244511" t="s">
        <v>0</v>
      </c>
      <c r="D244511" t="s">
        <v>4</v>
      </c>
    </row>
    <row r="244512" spans="1:4" x14ac:dyDescent="0.25">
      <c r="A244512" s="1">
        <v>46039.40625</v>
      </c>
      <c r="B244512">
        <v>0</v>
      </c>
      <c r="C244512" t="s">
        <v>0</v>
      </c>
      <c r="D244512" t="s">
        <v>3</v>
      </c>
    </row>
    <row r="244513" spans="1:4" x14ac:dyDescent="0.25">
      <c r="A244513" s="1">
        <v>46039.40625</v>
      </c>
      <c r="B244513">
        <v>0</v>
      </c>
      <c r="C244513" t="s">
        <v>5</v>
      </c>
      <c r="D244513" t="s">
        <v>4</v>
      </c>
    </row>
    <row r="244514" spans="1:4" x14ac:dyDescent="0.25">
      <c r="A244514" s="1">
        <v>46039.416666666664</v>
      </c>
      <c r="B244514">
        <v>0</v>
      </c>
      <c r="C244514" t="s">
        <v>5</v>
      </c>
      <c r="D244514" t="s">
        <v>1</v>
      </c>
    </row>
    <row r="244515" spans="1:4" x14ac:dyDescent="0.25">
      <c r="A244515" s="1">
        <v>46039.416666666664</v>
      </c>
      <c r="B244515">
        <v>0</v>
      </c>
      <c r="C244515" t="s">
        <v>5</v>
      </c>
      <c r="D244515" t="s">
        <v>4</v>
      </c>
    </row>
    <row r="244516" spans="1:4" x14ac:dyDescent="0.25">
      <c r="A244516" s="1">
        <v>46039.416666666664</v>
      </c>
      <c r="B244516">
        <v>0.15098200000000001</v>
      </c>
      <c r="C244516" t="s">
        <v>5</v>
      </c>
      <c r="D244516" t="s">
        <v>2</v>
      </c>
    </row>
    <row r="244517" spans="1:4" x14ac:dyDescent="0.25">
      <c r="A244517" s="1">
        <v>46039.416666666664</v>
      </c>
      <c r="B244517">
        <v>1.1469999999999999E-2</v>
      </c>
      <c r="C244517" t="s">
        <v>0</v>
      </c>
      <c r="D244517" t="s">
        <v>2</v>
      </c>
    </row>
    <row r="244518" spans="1:4" x14ac:dyDescent="0.25">
      <c r="A244518" s="1">
        <v>46039.416666666664</v>
      </c>
      <c r="B244518">
        <v>0</v>
      </c>
      <c r="C244518" t="s">
        <v>0</v>
      </c>
      <c r="D244518" t="s">
        <v>3</v>
      </c>
    </row>
    <row r="244519" spans="1:4" x14ac:dyDescent="0.25">
      <c r="A244519" s="1">
        <v>46039.416666666664</v>
      </c>
      <c r="B244519">
        <v>0.25251899999999999</v>
      </c>
      <c r="C244519" t="s">
        <v>5</v>
      </c>
      <c r="D244519" t="s">
        <v>3</v>
      </c>
    </row>
    <row r="244520" spans="1:4" x14ac:dyDescent="0.25">
      <c r="A244520" s="1">
        <v>46039.416666666664</v>
      </c>
      <c r="B244520">
        <v>0</v>
      </c>
      <c r="C244520" t="s">
        <v>0</v>
      </c>
      <c r="D244520" t="s">
        <v>1</v>
      </c>
    </row>
    <row r="244521" spans="1:4" x14ac:dyDescent="0.25">
      <c r="A244521" s="1">
        <v>46039.416666666664</v>
      </c>
      <c r="B244521">
        <v>0</v>
      </c>
      <c r="C244521" t="s">
        <v>0</v>
      </c>
      <c r="D244521" t="s">
        <v>4</v>
      </c>
    </row>
    <row r="244522" spans="1:4" x14ac:dyDescent="0.25">
      <c r="A244522" s="1">
        <v>46039.427083333336</v>
      </c>
      <c r="B244522">
        <v>4.548E-3</v>
      </c>
      <c r="C244522" t="s">
        <v>0</v>
      </c>
      <c r="D244522" t="s">
        <v>2</v>
      </c>
    </row>
    <row r="244523" spans="1:4" x14ac:dyDescent="0.25">
      <c r="A244523" s="1">
        <v>46039.427083333336</v>
      </c>
      <c r="B244523">
        <v>0</v>
      </c>
      <c r="C244523" t="s">
        <v>0</v>
      </c>
      <c r="D244523" t="s">
        <v>4</v>
      </c>
    </row>
    <row r="244524" spans="1:4" x14ac:dyDescent="0.25">
      <c r="A244524" s="1">
        <v>46039.427083333336</v>
      </c>
      <c r="B244524">
        <v>0.56318000000000001</v>
      </c>
      <c r="C244524" t="s">
        <v>5</v>
      </c>
      <c r="D244524" t="s">
        <v>3</v>
      </c>
    </row>
    <row r="244525" spans="1:4" x14ac:dyDescent="0.25">
      <c r="A244525" s="1">
        <v>46039.427083333336</v>
      </c>
      <c r="B244525">
        <v>0</v>
      </c>
      <c r="C244525" t="s">
        <v>5</v>
      </c>
      <c r="D244525" t="s">
        <v>1</v>
      </c>
    </row>
    <row r="244526" spans="1:4" x14ac:dyDescent="0.25">
      <c r="A244526" s="1">
        <v>46039.427083333336</v>
      </c>
      <c r="B244526">
        <v>0</v>
      </c>
      <c r="C244526" t="s">
        <v>5</v>
      </c>
      <c r="D244526" t="s">
        <v>4</v>
      </c>
    </row>
    <row r="244527" spans="1:4" x14ac:dyDescent="0.25">
      <c r="A244527" s="1">
        <v>46039.427083333336</v>
      </c>
      <c r="B244527">
        <v>0</v>
      </c>
      <c r="C244527" t="s">
        <v>0</v>
      </c>
      <c r="D244527" t="s">
        <v>3</v>
      </c>
    </row>
    <row r="244528" spans="1:4" x14ac:dyDescent="0.25">
      <c r="A244528" s="1">
        <v>46039.427083333336</v>
      </c>
      <c r="B244528">
        <v>8.5933999999999996E-2</v>
      </c>
      <c r="C244528" t="s">
        <v>5</v>
      </c>
      <c r="D244528" t="s">
        <v>2</v>
      </c>
    </row>
    <row r="244529" spans="1:4" x14ac:dyDescent="0.25">
      <c r="A244529" s="1">
        <v>46039.427083333336</v>
      </c>
      <c r="B244529">
        <v>0</v>
      </c>
      <c r="C244529" t="s">
        <v>0</v>
      </c>
      <c r="D244529" t="s">
        <v>1</v>
      </c>
    </row>
    <row r="244530" spans="1:4" x14ac:dyDescent="0.25">
      <c r="A244530" s="1">
        <v>46039.4375</v>
      </c>
      <c r="B244530">
        <v>0</v>
      </c>
      <c r="C244530" t="s">
        <v>5</v>
      </c>
      <c r="D244530" t="s">
        <v>4</v>
      </c>
    </row>
    <row r="244531" spans="1:4" x14ac:dyDescent="0.25">
      <c r="A244531" s="1">
        <v>46039.4375</v>
      </c>
      <c r="B244531">
        <v>0</v>
      </c>
      <c r="C244531" t="s">
        <v>5</v>
      </c>
      <c r="D244531" t="s">
        <v>1</v>
      </c>
    </row>
    <row r="244532" spans="1:4" x14ac:dyDescent="0.25">
      <c r="A244532" s="1">
        <v>46039.4375</v>
      </c>
      <c r="B244532">
        <v>0.15839300000000001</v>
      </c>
      <c r="C244532" t="s">
        <v>5</v>
      </c>
      <c r="D244532" t="s">
        <v>2</v>
      </c>
    </row>
    <row r="244533" spans="1:4" x14ac:dyDescent="0.25">
      <c r="A244533" s="1">
        <v>46039.4375</v>
      </c>
      <c r="B244533">
        <v>0</v>
      </c>
      <c r="C244533" t="s">
        <v>0</v>
      </c>
      <c r="D244533" t="s">
        <v>4</v>
      </c>
    </row>
    <row r="244534" spans="1:4" x14ac:dyDescent="0.25">
      <c r="A244534" s="1">
        <v>46039.4375</v>
      </c>
      <c r="B244534">
        <v>1.7163999999999999E-2</v>
      </c>
      <c r="C244534" t="s">
        <v>0</v>
      </c>
      <c r="D244534" t="s">
        <v>3</v>
      </c>
    </row>
    <row r="244535" spans="1:4" x14ac:dyDescent="0.25">
      <c r="A244535" s="1">
        <v>46039.4375</v>
      </c>
      <c r="B244535">
        <v>0.306753</v>
      </c>
      <c r="C244535" t="s">
        <v>5</v>
      </c>
      <c r="D244535" t="s">
        <v>3</v>
      </c>
    </row>
    <row r="244536" spans="1:4" x14ac:dyDescent="0.25">
      <c r="A244536" s="1">
        <v>46039.4375</v>
      </c>
      <c r="B244536">
        <v>0</v>
      </c>
      <c r="C244536" t="s">
        <v>0</v>
      </c>
      <c r="D244536" t="s">
        <v>2</v>
      </c>
    </row>
    <row r="244537" spans="1:4" x14ac:dyDescent="0.25">
      <c r="A244537" s="1">
        <v>46039.4375</v>
      </c>
      <c r="B244537">
        <v>0</v>
      </c>
      <c r="C244537" t="s">
        <v>0</v>
      </c>
      <c r="D244537" t="s">
        <v>1</v>
      </c>
    </row>
    <row r="244538" spans="1:4" x14ac:dyDescent="0.25">
      <c r="A244538" s="1">
        <v>46039.447916666664</v>
      </c>
      <c r="B244538">
        <v>0</v>
      </c>
      <c r="C244538" t="s">
        <v>5</v>
      </c>
      <c r="D244538" t="s">
        <v>4</v>
      </c>
    </row>
    <row r="244539" spans="1:4" x14ac:dyDescent="0.25">
      <c r="A244539" s="1">
        <v>46039.447916666664</v>
      </c>
      <c r="B244539">
        <v>0.96475599999999995</v>
      </c>
      <c r="C244539" t="s">
        <v>0</v>
      </c>
      <c r="D244539" t="s">
        <v>3</v>
      </c>
    </row>
    <row r="244540" spans="1:4" x14ac:dyDescent="0.25">
      <c r="A244540" s="1">
        <v>46039.447916666664</v>
      </c>
      <c r="B244540">
        <v>0</v>
      </c>
      <c r="C244540" t="s">
        <v>0</v>
      </c>
      <c r="D244540" t="s">
        <v>1</v>
      </c>
    </row>
    <row r="244541" spans="1:4" x14ac:dyDescent="0.25">
      <c r="A244541" s="1">
        <v>46039.447916666664</v>
      </c>
      <c r="B244541">
        <v>0.142961</v>
      </c>
      <c r="C244541" t="s">
        <v>5</v>
      </c>
      <c r="D244541" t="s">
        <v>2</v>
      </c>
    </row>
    <row r="244542" spans="1:4" x14ac:dyDescent="0.25">
      <c r="A244542" s="1">
        <v>46039.447916666664</v>
      </c>
      <c r="B244542">
        <v>5.8929999999999998E-3</v>
      </c>
      <c r="C244542" t="s">
        <v>0</v>
      </c>
      <c r="D244542" t="s">
        <v>2</v>
      </c>
    </row>
    <row r="244543" spans="1:4" x14ac:dyDescent="0.25">
      <c r="A244543" s="1">
        <v>46039.447916666664</v>
      </c>
      <c r="B244543">
        <v>0</v>
      </c>
      <c r="C244543" t="s">
        <v>0</v>
      </c>
      <c r="D244543" t="s">
        <v>4</v>
      </c>
    </row>
    <row r="244544" spans="1:4" x14ac:dyDescent="0.25">
      <c r="A244544" s="1">
        <v>46039.447916666664</v>
      </c>
      <c r="B244544">
        <v>0</v>
      </c>
      <c r="C244544" t="s">
        <v>5</v>
      </c>
      <c r="D244544" t="s">
        <v>1</v>
      </c>
    </row>
    <row r="244545" spans="1:4" x14ac:dyDescent="0.25">
      <c r="A244545" s="1">
        <v>46039.447916666664</v>
      </c>
      <c r="B244545">
        <v>0.17059099999999999</v>
      </c>
      <c r="C244545" t="s">
        <v>5</v>
      </c>
      <c r="D244545" t="s">
        <v>3</v>
      </c>
    </row>
    <row r="244546" spans="1:4" x14ac:dyDescent="0.25">
      <c r="A244546" s="1">
        <v>46039.458333333336</v>
      </c>
      <c r="B244546">
        <v>0</v>
      </c>
      <c r="C244546" t="s">
        <v>0</v>
      </c>
      <c r="D244546" t="s">
        <v>4</v>
      </c>
    </row>
    <row r="244547" spans="1:4" x14ac:dyDescent="0.25">
      <c r="A244547" s="1">
        <v>46039.458333333336</v>
      </c>
      <c r="B244547">
        <v>1.5299999999999999E-3</v>
      </c>
      <c r="C244547" t="s">
        <v>0</v>
      </c>
      <c r="D244547" t="s">
        <v>2</v>
      </c>
    </row>
    <row r="244548" spans="1:4" x14ac:dyDescent="0.25">
      <c r="A244548" s="1">
        <v>46039.458333333336</v>
      </c>
      <c r="B244548">
        <v>0</v>
      </c>
      <c r="C244548" t="s">
        <v>5</v>
      </c>
      <c r="D244548" t="s">
        <v>4</v>
      </c>
    </row>
    <row r="244549" spans="1:4" x14ac:dyDescent="0.25">
      <c r="A244549" s="1">
        <v>46039.458333333336</v>
      </c>
      <c r="B244549">
        <v>1.3893720000000001</v>
      </c>
      <c r="C244549" t="s">
        <v>5</v>
      </c>
      <c r="D244549" t="s">
        <v>3</v>
      </c>
    </row>
    <row r="244550" spans="1:4" x14ac:dyDescent="0.25">
      <c r="A244550" s="1">
        <v>46039.458333333336</v>
      </c>
      <c r="B244550">
        <v>0</v>
      </c>
      <c r="C244550" t="s">
        <v>0</v>
      </c>
      <c r="D244550" t="s">
        <v>1</v>
      </c>
    </row>
    <row r="244551" spans="1:4" x14ac:dyDescent="0.25">
      <c r="A244551" s="1">
        <v>46039.458333333336</v>
      </c>
      <c r="B244551">
        <v>3.5251990000000002</v>
      </c>
      <c r="C244551" t="s">
        <v>5</v>
      </c>
      <c r="D244551" t="s">
        <v>2</v>
      </c>
    </row>
    <row r="244552" spans="1:4" x14ac:dyDescent="0.25">
      <c r="A244552" s="1">
        <v>46039.458333333336</v>
      </c>
      <c r="B244552">
        <v>1.2245269999999999</v>
      </c>
      <c r="C244552" t="s">
        <v>5</v>
      </c>
      <c r="D244552" t="s">
        <v>1</v>
      </c>
    </row>
    <row r="244553" spans="1:4" x14ac:dyDescent="0.25">
      <c r="A244553" s="1">
        <v>46039.458333333336</v>
      </c>
      <c r="B244553">
        <v>0.333839</v>
      </c>
      <c r="C244553" t="s">
        <v>0</v>
      </c>
      <c r="D244553" t="s">
        <v>3</v>
      </c>
    </row>
    <row r="244554" spans="1:4" x14ac:dyDescent="0.25">
      <c r="A244554" s="1">
        <v>46039.46875</v>
      </c>
      <c r="B244554">
        <v>0</v>
      </c>
      <c r="C244554" t="s">
        <v>5</v>
      </c>
      <c r="D244554" t="s">
        <v>4</v>
      </c>
    </row>
    <row r="244555" spans="1:4" x14ac:dyDescent="0.25">
      <c r="A244555" s="1">
        <v>46039.46875</v>
      </c>
      <c r="B244555">
        <v>0</v>
      </c>
      <c r="C244555" t="s">
        <v>0</v>
      </c>
      <c r="D244555" t="s">
        <v>2</v>
      </c>
    </row>
    <row r="244556" spans="1:4" x14ac:dyDescent="0.25">
      <c r="A244556" s="1">
        <v>46039.46875</v>
      </c>
      <c r="B244556">
        <v>0</v>
      </c>
      <c r="C244556" t="s">
        <v>0</v>
      </c>
      <c r="D244556" t="s">
        <v>1</v>
      </c>
    </row>
    <row r="244557" spans="1:4" x14ac:dyDescent="0.25">
      <c r="A244557" s="1">
        <v>46039.46875</v>
      </c>
      <c r="B244557">
        <v>0</v>
      </c>
      <c r="C244557" t="s">
        <v>0</v>
      </c>
      <c r="D244557" t="s">
        <v>4</v>
      </c>
    </row>
    <row r="244558" spans="1:4" x14ac:dyDescent="0.25">
      <c r="A244558" s="1">
        <v>46039.46875</v>
      </c>
      <c r="B244558">
        <v>3.3676620000000002</v>
      </c>
      <c r="C244558" t="s">
        <v>5</v>
      </c>
      <c r="D244558" t="s">
        <v>1</v>
      </c>
    </row>
    <row r="244559" spans="1:4" x14ac:dyDescent="0.25">
      <c r="A244559" s="1">
        <v>46039.46875</v>
      </c>
      <c r="B244559">
        <v>0</v>
      </c>
      <c r="C244559" t="s">
        <v>0</v>
      </c>
      <c r="D244559" t="s">
        <v>3</v>
      </c>
    </row>
    <row r="244560" spans="1:4" x14ac:dyDescent="0.25">
      <c r="A244560" s="1">
        <v>46039.46875</v>
      </c>
      <c r="B244560">
        <v>5.7568089999999996</v>
      </c>
      <c r="C244560" t="s">
        <v>5</v>
      </c>
      <c r="D244560" t="s">
        <v>3</v>
      </c>
    </row>
    <row r="244561" spans="1:4" x14ac:dyDescent="0.25">
      <c r="A244561" s="1">
        <v>46039.46875</v>
      </c>
      <c r="B244561">
        <v>11.950594000000001</v>
      </c>
      <c r="C244561" t="s">
        <v>5</v>
      </c>
      <c r="D244561" t="s">
        <v>2</v>
      </c>
    </row>
    <row r="244562" spans="1:4" x14ac:dyDescent="0.25">
      <c r="A244562" s="1">
        <v>46039.479166666664</v>
      </c>
      <c r="B244562">
        <v>0</v>
      </c>
      <c r="C244562" t="s">
        <v>5</v>
      </c>
      <c r="D244562" t="s">
        <v>4</v>
      </c>
    </row>
    <row r="244563" spans="1:4" x14ac:dyDescent="0.25">
      <c r="A244563" s="1">
        <v>46039.479166666664</v>
      </c>
      <c r="B244563">
        <v>0</v>
      </c>
      <c r="C244563" t="s">
        <v>0</v>
      </c>
      <c r="D244563" t="s">
        <v>2</v>
      </c>
    </row>
    <row r="244564" spans="1:4" x14ac:dyDescent="0.25">
      <c r="A244564" s="1">
        <v>46039.479166666664</v>
      </c>
      <c r="B244564">
        <v>12.985804</v>
      </c>
      <c r="C244564" t="s">
        <v>5</v>
      </c>
      <c r="D244564" t="s">
        <v>2</v>
      </c>
    </row>
    <row r="244565" spans="1:4" x14ac:dyDescent="0.25">
      <c r="A244565" s="1">
        <v>46039.479166666664</v>
      </c>
      <c r="B244565">
        <v>0</v>
      </c>
      <c r="C244565" t="s">
        <v>0</v>
      </c>
      <c r="D244565" t="s">
        <v>4</v>
      </c>
    </row>
    <row r="244566" spans="1:4" x14ac:dyDescent="0.25">
      <c r="A244566" s="1">
        <v>46039.479166666664</v>
      </c>
      <c r="B244566">
        <v>0</v>
      </c>
      <c r="C244566" t="s">
        <v>0</v>
      </c>
      <c r="D244566" t="s">
        <v>3</v>
      </c>
    </row>
    <row r="244567" spans="1:4" x14ac:dyDescent="0.25">
      <c r="A244567" s="1">
        <v>46039.479166666664</v>
      </c>
      <c r="B244567">
        <v>3.4537040000000001</v>
      </c>
      <c r="C244567" t="s">
        <v>5</v>
      </c>
      <c r="D244567" t="s">
        <v>1</v>
      </c>
    </row>
    <row r="244568" spans="1:4" x14ac:dyDescent="0.25">
      <c r="A244568" s="1">
        <v>46039.479166666664</v>
      </c>
      <c r="B244568">
        <v>5.9903360000000001</v>
      </c>
      <c r="C244568" t="s">
        <v>5</v>
      </c>
      <c r="D244568" t="s">
        <v>3</v>
      </c>
    </row>
    <row r="244569" spans="1:4" x14ac:dyDescent="0.25">
      <c r="A244569" s="1">
        <v>46039.479166666664</v>
      </c>
      <c r="B244569">
        <v>0</v>
      </c>
      <c r="C244569" t="s">
        <v>0</v>
      </c>
      <c r="D244569" t="s">
        <v>1</v>
      </c>
    </row>
    <row r="244570" spans="1:4" x14ac:dyDescent="0.25">
      <c r="A244570" s="1">
        <v>46039.489583333336</v>
      </c>
      <c r="B244570">
        <v>12.034109000000001</v>
      </c>
      <c r="C244570" t="s">
        <v>5</v>
      </c>
      <c r="D244570" t="s">
        <v>2</v>
      </c>
    </row>
    <row r="244571" spans="1:4" x14ac:dyDescent="0.25">
      <c r="A244571" s="1">
        <v>46039.489583333336</v>
      </c>
      <c r="B244571">
        <v>3.4537040000000001</v>
      </c>
      <c r="C244571" t="s">
        <v>5</v>
      </c>
      <c r="D244571" t="s">
        <v>1</v>
      </c>
    </row>
    <row r="244572" spans="1:4" x14ac:dyDescent="0.25">
      <c r="A244572" s="1">
        <v>46039.489583333336</v>
      </c>
      <c r="B244572">
        <v>0</v>
      </c>
      <c r="C244572" t="s">
        <v>0</v>
      </c>
      <c r="D244572" t="s">
        <v>4</v>
      </c>
    </row>
    <row r="244573" spans="1:4" x14ac:dyDescent="0.25">
      <c r="A244573" s="1">
        <v>46039.489583333336</v>
      </c>
      <c r="B244573">
        <v>5.9100659999999996</v>
      </c>
      <c r="C244573" t="s">
        <v>5</v>
      </c>
      <c r="D244573" t="s">
        <v>3</v>
      </c>
    </row>
    <row r="244574" spans="1:4" x14ac:dyDescent="0.25">
      <c r="A244574" s="1">
        <v>46039.489583333336</v>
      </c>
      <c r="B244574">
        <v>0</v>
      </c>
      <c r="C244574" t="s">
        <v>5</v>
      </c>
      <c r="D244574" t="s">
        <v>4</v>
      </c>
    </row>
    <row r="244575" spans="1:4" x14ac:dyDescent="0.25">
      <c r="A244575" s="1">
        <v>46039.489583333336</v>
      </c>
      <c r="B244575">
        <v>0</v>
      </c>
      <c r="C244575" t="s">
        <v>0</v>
      </c>
      <c r="D244575" t="s">
        <v>1</v>
      </c>
    </row>
    <row r="244576" spans="1:4" x14ac:dyDescent="0.25">
      <c r="A244576" s="1">
        <v>46039.489583333336</v>
      </c>
      <c r="B244576">
        <v>0</v>
      </c>
      <c r="C244576" t="s">
        <v>0</v>
      </c>
      <c r="D244576" t="s">
        <v>3</v>
      </c>
    </row>
    <row r="244577" spans="1:4" x14ac:dyDescent="0.25">
      <c r="A244577" s="1">
        <v>46039.489583333336</v>
      </c>
      <c r="B244577">
        <v>0</v>
      </c>
      <c r="C244577" t="s">
        <v>0</v>
      </c>
      <c r="D244577" t="s">
        <v>2</v>
      </c>
    </row>
    <row r="244578" spans="1:4" x14ac:dyDescent="0.25">
      <c r="A244578" s="1">
        <v>46039.5</v>
      </c>
      <c r="B244578">
        <v>0</v>
      </c>
      <c r="C244578" t="s">
        <v>0</v>
      </c>
      <c r="D244578" t="s">
        <v>2</v>
      </c>
    </row>
    <row r="244579" spans="1:4" x14ac:dyDescent="0.25">
      <c r="A244579" s="1">
        <v>46039.5</v>
      </c>
      <c r="B244579">
        <v>0</v>
      </c>
      <c r="C244579" t="s">
        <v>0</v>
      </c>
      <c r="D244579" t="s">
        <v>4</v>
      </c>
    </row>
    <row r="244580" spans="1:4" x14ac:dyDescent="0.25">
      <c r="A244580" s="1">
        <v>46039.5</v>
      </c>
      <c r="B244580">
        <v>0</v>
      </c>
      <c r="C244580" t="s">
        <v>0</v>
      </c>
      <c r="D244580" t="s">
        <v>1</v>
      </c>
    </row>
    <row r="244581" spans="1:4" x14ac:dyDescent="0.25">
      <c r="A244581" s="1">
        <v>46039.5</v>
      </c>
      <c r="B244581">
        <v>9.4704300000000003</v>
      </c>
      <c r="C244581" t="s">
        <v>5</v>
      </c>
      <c r="D244581" t="s">
        <v>2</v>
      </c>
    </row>
    <row r="244582" spans="1:4" x14ac:dyDescent="0.25">
      <c r="A244582" s="1">
        <v>46039.5</v>
      </c>
      <c r="B244582">
        <v>5.7826880000000003</v>
      </c>
      <c r="C244582" t="s">
        <v>5</v>
      </c>
      <c r="D244582" t="s">
        <v>3</v>
      </c>
    </row>
    <row r="244583" spans="1:4" x14ac:dyDescent="0.25">
      <c r="A244583" s="1">
        <v>46039.5</v>
      </c>
      <c r="B244583">
        <v>3.393856</v>
      </c>
      <c r="C244583" t="s">
        <v>5</v>
      </c>
      <c r="D244583" t="s">
        <v>1</v>
      </c>
    </row>
    <row r="244584" spans="1:4" x14ac:dyDescent="0.25">
      <c r="A244584" s="1">
        <v>46039.5</v>
      </c>
      <c r="B244584">
        <v>0</v>
      </c>
      <c r="C244584" t="s">
        <v>5</v>
      </c>
      <c r="D244584" t="s">
        <v>4</v>
      </c>
    </row>
    <row r="244585" spans="1:4" x14ac:dyDescent="0.25">
      <c r="A244585" s="1">
        <v>46039.5</v>
      </c>
      <c r="B244585">
        <v>0</v>
      </c>
      <c r="C244585" t="s">
        <v>0</v>
      </c>
      <c r="D244585" t="s">
        <v>3</v>
      </c>
    </row>
    <row r="244586" spans="1:4" x14ac:dyDescent="0.25">
      <c r="A244586" s="1">
        <v>46039.510416666664</v>
      </c>
      <c r="B244586">
        <v>0</v>
      </c>
      <c r="C244586" t="s">
        <v>0</v>
      </c>
      <c r="D244586" t="s">
        <v>4</v>
      </c>
    </row>
    <row r="244587" spans="1:4" x14ac:dyDescent="0.25">
      <c r="A244587" s="1">
        <v>46039.510416666664</v>
      </c>
      <c r="B244587">
        <v>0</v>
      </c>
      <c r="C244587" t="s">
        <v>0</v>
      </c>
      <c r="D244587" t="s">
        <v>1</v>
      </c>
    </row>
    <row r="244588" spans="1:4" x14ac:dyDescent="0.25">
      <c r="A244588" s="1">
        <v>46039.510416666664</v>
      </c>
      <c r="B244588">
        <v>0</v>
      </c>
      <c r="C244588" t="s">
        <v>0</v>
      </c>
      <c r="D244588" t="s">
        <v>2</v>
      </c>
    </row>
    <row r="244589" spans="1:4" x14ac:dyDescent="0.25">
      <c r="A244589" s="1">
        <v>46039.510416666664</v>
      </c>
      <c r="B244589">
        <v>3.1476999999999998E-2</v>
      </c>
      <c r="C244589" t="s">
        <v>0</v>
      </c>
      <c r="D244589" t="s">
        <v>3</v>
      </c>
    </row>
    <row r="244590" spans="1:4" x14ac:dyDescent="0.25">
      <c r="A244590" s="1">
        <v>46039.510416666664</v>
      </c>
      <c r="B244590">
        <v>2.0818840000000001</v>
      </c>
      <c r="C244590" t="s">
        <v>5</v>
      </c>
      <c r="D244590" t="s">
        <v>3</v>
      </c>
    </row>
    <row r="244591" spans="1:4" x14ac:dyDescent="0.25">
      <c r="A244591" s="1">
        <v>46039.510416666664</v>
      </c>
      <c r="B244591">
        <v>1.690178</v>
      </c>
      <c r="C244591" t="s">
        <v>5</v>
      </c>
      <c r="D244591" t="s">
        <v>1</v>
      </c>
    </row>
    <row r="244592" spans="1:4" x14ac:dyDescent="0.25">
      <c r="A244592" s="1">
        <v>46039.510416666664</v>
      </c>
      <c r="B244592">
        <v>3.5312429999999999</v>
      </c>
      <c r="C244592" t="s">
        <v>5</v>
      </c>
      <c r="D244592" t="s">
        <v>2</v>
      </c>
    </row>
    <row r="244593" spans="1:4" x14ac:dyDescent="0.25">
      <c r="A244593" s="1">
        <v>46039.510416666664</v>
      </c>
      <c r="B244593">
        <v>0</v>
      </c>
      <c r="C244593" t="s">
        <v>5</v>
      </c>
      <c r="D244593" t="s">
        <v>4</v>
      </c>
    </row>
    <row r="244594" spans="1:4" x14ac:dyDescent="0.25">
      <c r="A244594" s="1">
        <v>46039.520833333336</v>
      </c>
      <c r="B244594">
        <v>0</v>
      </c>
      <c r="C244594" t="s">
        <v>0</v>
      </c>
      <c r="D244594" t="s">
        <v>2</v>
      </c>
    </row>
    <row r="244595" spans="1:4" x14ac:dyDescent="0.25">
      <c r="A244595" s="1">
        <v>46039.520833333336</v>
      </c>
      <c r="B244595">
        <v>0</v>
      </c>
      <c r="C244595" t="s">
        <v>5</v>
      </c>
      <c r="D244595" t="s">
        <v>1</v>
      </c>
    </row>
    <row r="244596" spans="1:4" x14ac:dyDescent="0.25">
      <c r="A244596" s="1">
        <v>46039.520833333336</v>
      </c>
      <c r="B244596">
        <v>0.234845</v>
      </c>
      <c r="C244596" t="s">
        <v>5</v>
      </c>
      <c r="D244596" t="s">
        <v>2</v>
      </c>
    </row>
    <row r="244597" spans="1:4" x14ac:dyDescent="0.25">
      <c r="A244597" s="1">
        <v>46039.520833333336</v>
      </c>
      <c r="B244597">
        <v>0</v>
      </c>
      <c r="C244597" t="s">
        <v>5</v>
      </c>
      <c r="D244597" t="s">
        <v>4</v>
      </c>
    </row>
    <row r="244598" spans="1:4" x14ac:dyDescent="0.25">
      <c r="A244598" s="1">
        <v>46039.520833333336</v>
      </c>
      <c r="B244598">
        <v>9.8919000000000007E-2</v>
      </c>
      <c r="C244598" t="s">
        <v>0</v>
      </c>
      <c r="D244598" t="s">
        <v>3</v>
      </c>
    </row>
    <row r="244599" spans="1:4" x14ac:dyDescent="0.25">
      <c r="A244599" s="1">
        <v>46039.520833333336</v>
      </c>
      <c r="B244599">
        <v>2.5777000000000001E-2</v>
      </c>
      <c r="C244599" t="s">
        <v>5</v>
      </c>
      <c r="D244599" t="s">
        <v>3</v>
      </c>
    </row>
    <row r="244600" spans="1:4" x14ac:dyDescent="0.25">
      <c r="A244600" s="1">
        <v>46039.520833333336</v>
      </c>
      <c r="B244600">
        <v>0</v>
      </c>
      <c r="C244600" t="s">
        <v>0</v>
      </c>
      <c r="D244600" t="s">
        <v>1</v>
      </c>
    </row>
    <row r="244601" spans="1:4" x14ac:dyDescent="0.25">
      <c r="A244601" s="1">
        <v>46039.520833333336</v>
      </c>
      <c r="B244601">
        <v>0</v>
      </c>
      <c r="C244601" t="s">
        <v>0</v>
      </c>
      <c r="D244601" t="s">
        <v>4</v>
      </c>
    </row>
    <row r="244602" spans="1:4" x14ac:dyDescent="0.25">
      <c r="A244602" s="1">
        <v>46039.53125</v>
      </c>
      <c r="B244602">
        <v>0.74571100000000001</v>
      </c>
      <c r="C244602" t="s">
        <v>5</v>
      </c>
      <c r="D244602" t="s">
        <v>1</v>
      </c>
    </row>
    <row r="244603" spans="1:4" x14ac:dyDescent="0.25">
      <c r="A244603" s="1">
        <v>46039.53125</v>
      </c>
      <c r="B244603">
        <v>5.5406999999999998E-2</v>
      </c>
      <c r="C244603" t="s">
        <v>0</v>
      </c>
      <c r="D244603" t="s">
        <v>3</v>
      </c>
    </row>
    <row r="244604" spans="1:4" x14ac:dyDescent="0.25">
      <c r="A244604" s="1">
        <v>46039.53125</v>
      </c>
      <c r="B244604">
        <v>0.28572399999999998</v>
      </c>
      <c r="C244604" t="s">
        <v>5</v>
      </c>
      <c r="D244604" t="s">
        <v>3</v>
      </c>
    </row>
    <row r="244605" spans="1:4" x14ac:dyDescent="0.25">
      <c r="A244605" s="1">
        <v>46039.53125</v>
      </c>
      <c r="B244605">
        <v>0</v>
      </c>
      <c r="C244605" t="s">
        <v>5</v>
      </c>
      <c r="D244605" t="s">
        <v>4</v>
      </c>
    </row>
    <row r="244606" spans="1:4" x14ac:dyDescent="0.25">
      <c r="A244606" s="1">
        <v>46039.53125</v>
      </c>
      <c r="B244606">
        <v>0.81812700000000005</v>
      </c>
      <c r="C244606" t="s">
        <v>5</v>
      </c>
      <c r="D244606" t="s">
        <v>2</v>
      </c>
    </row>
    <row r="244607" spans="1:4" x14ac:dyDescent="0.25">
      <c r="A244607" s="1">
        <v>46039.53125</v>
      </c>
      <c r="B244607">
        <v>0</v>
      </c>
      <c r="C244607" t="s">
        <v>0</v>
      </c>
      <c r="D244607" t="s">
        <v>1</v>
      </c>
    </row>
    <row r="244608" spans="1:4" x14ac:dyDescent="0.25">
      <c r="A244608" s="1">
        <v>46039.53125</v>
      </c>
      <c r="B244608">
        <v>0</v>
      </c>
      <c r="C244608" t="s">
        <v>0</v>
      </c>
      <c r="D244608" t="s">
        <v>4</v>
      </c>
    </row>
    <row r="244609" spans="1:4" x14ac:dyDescent="0.25">
      <c r="A244609" s="1">
        <v>46039.53125</v>
      </c>
      <c r="B244609">
        <v>0</v>
      </c>
      <c r="C244609" t="s">
        <v>0</v>
      </c>
      <c r="D244609" t="s">
        <v>2</v>
      </c>
    </row>
    <row r="244610" spans="1:4" x14ac:dyDescent="0.25">
      <c r="A244610" s="1">
        <v>46039.541666666664</v>
      </c>
      <c r="B244610">
        <v>4.6757039999999996</v>
      </c>
      <c r="C244610" t="s">
        <v>5</v>
      </c>
      <c r="D244610" t="s">
        <v>2</v>
      </c>
    </row>
    <row r="244611" spans="1:4" x14ac:dyDescent="0.25">
      <c r="A244611" s="1">
        <v>46039.541666666664</v>
      </c>
      <c r="B244611">
        <v>0</v>
      </c>
      <c r="C244611" t="s">
        <v>0</v>
      </c>
      <c r="D244611" t="s">
        <v>2</v>
      </c>
    </row>
    <row r="244612" spans="1:4" x14ac:dyDescent="0.25">
      <c r="A244612" s="1">
        <v>46039.541666666664</v>
      </c>
      <c r="B244612">
        <v>0</v>
      </c>
      <c r="C244612" t="s">
        <v>0</v>
      </c>
      <c r="D244612" t="s">
        <v>4</v>
      </c>
    </row>
    <row r="244613" spans="1:4" x14ac:dyDescent="0.25">
      <c r="A244613" s="1">
        <v>46039.541666666664</v>
      </c>
      <c r="B244613">
        <v>0</v>
      </c>
      <c r="C244613" t="s">
        <v>0</v>
      </c>
      <c r="D244613" t="s">
        <v>1</v>
      </c>
    </row>
    <row r="244614" spans="1:4" x14ac:dyDescent="0.25">
      <c r="A244614" s="1">
        <v>46039.541666666664</v>
      </c>
      <c r="B244614">
        <v>0</v>
      </c>
      <c r="C244614" t="s">
        <v>0</v>
      </c>
      <c r="D244614" t="s">
        <v>3</v>
      </c>
    </row>
    <row r="244615" spans="1:4" x14ac:dyDescent="0.25">
      <c r="A244615" s="1">
        <v>46039.541666666664</v>
      </c>
      <c r="B244615">
        <v>1.9576370000000001</v>
      </c>
      <c r="C244615" t="s">
        <v>5</v>
      </c>
      <c r="D244615" t="s">
        <v>3</v>
      </c>
    </row>
    <row r="244616" spans="1:4" x14ac:dyDescent="0.25">
      <c r="A244616" s="1">
        <v>46039.541666666664</v>
      </c>
      <c r="B244616">
        <v>2.0949070000000001</v>
      </c>
      <c r="C244616" t="s">
        <v>5</v>
      </c>
      <c r="D244616" t="s">
        <v>1</v>
      </c>
    </row>
    <row r="244617" spans="1:4" x14ac:dyDescent="0.25">
      <c r="A244617" s="1">
        <v>46039.541666666664</v>
      </c>
      <c r="B244617">
        <v>0</v>
      </c>
      <c r="C244617" t="s">
        <v>5</v>
      </c>
      <c r="D244617" t="s">
        <v>4</v>
      </c>
    </row>
    <row r="244618" spans="1:4" x14ac:dyDescent="0.25">
      <c r="A244618" s="1">
        <v>46039.552083333336</v>
      </c>
      <c r="B244618">
        <v>0</v>
      </c>
      <c r="C244618" t="s">
        <v>5</v>
      </c>
      <c r="D244618" t="s">
        <v>4</v>
      </c>
    </row>
    <row r="244619" spans="1:4" x14ac:dyDescent="0.25">
      <c r="A244619" s="1">
        <v>46039.552083333336</v>
      </c>
      <c r="B244619">
        <v>0</v>
      </c>
      <c r="C244619" t="s">
        <v>0</v>
      </c>
      <c r="D244619" t="s">
        <v>4</v>
      </c>
    </row>
    <row r="244620" spans="1:4" x14ac:dyDescent="0.25">
      <c r="A244620" s="1">
        <v>46039.552083333336</v>
      </c>
      <c r="B244620">
        <v>5.5381E-2</v>
      </c>
      <c r="C244620" t="s">
        <v>0</v>
      </c>
      <c r="D244620" t="s">
        <v>2</v>
      </c>
    </row>
    <row r="244621" spans="1:4" x14ac:dyDescent="0.25">
      <c r="A244621" s="1">
        <v>46039.552083333336</v>
      </c>
      <c r="B244621">
        <v>5.6425999999999997E-2</v>
      </c>
      <c r="C244621" t="s">
        <v>0</v>
      </c>
      <c r="D244621" t="s">
        <v>3</v>
      </c>
    </row>
    <row r="244622" spans="1:4" x14ac:dyDescent="0.25">
      <c r="A244622" s="1">
        <v>46039.552083333336</v>
      </c>
      <c r="B244622">
        <v>0.58923800000000004</v>
      </c>
      <c r="C244622" t="s">
        <v>5</v>
      </c>
      <c r="D244622" t="s">
        <v>3</v>
      </c>
    </row>
    <row r="244623" spans="1:4" x14ac:dyDescent="0.25">
      <c r="A244623" s="1">
        <v>46039.552083333336</v>
      </c>
      <c r="B244623">
        <v>0.325596</v>
      </c>
      <c r="C244623" t="s">
        <v>5</v>
      </c>
      <c r="D244623" t="s">
        <v>2</v>
      </c>
    </row>
    <row r="244624" spans="1:4" x14ac:dyDescent="0.25">
      <c r="A244624" s="1">
        <v>46039.552083333336</v>
      </c>
      <c r="B244624">
        <v>0.27073199999999997</v>
      </c>
      <c r="C244624" t="s">
        <v>5</v>
      </c>
      <c r="D244624" t="s">
        <v>1</v>
      </c>
    </row>
    <row r="244625" spans="1:4" x14ac:dyDescent="0.25">
      <c r="A244625" s="1">
        <v>46039.552083333336</v>
      </c>
      <c r="B244625">
        <v>0</v>
      </c>
      <c r="C244625" t="s">
        <v>0</v>
      </c>
      <c r="D244625" t="s">
        <v>1</v>
      </c>
    </row>
    <row r="244626" spans="1:4" x14ac:dyDescent="0.25">
      <c r="A244626" s="1">
        <v>46039.5625</v>
      </c>
      <c r="B244626">
        <v>0</v>
      </c>
      <c r="C244626" t="s">
        <v>0</v>
      </c>
      <c r="D244626" t="s">
        <v>4</v>
      </c>
    </row>
    <row r="244627" spans="1:4" x14ac:dyDescent="0.25">
      <c r="A244627" s="1">
        <v>46039.5625</v>
      </c>
      <c r="B244627">
        <v>8.4154000000000007E-2</v>
      </c>
      <c r="C244627" t="s">
        <v>0</v>
      </c>
      <c r="D244627" t="s">
        <v>2</v>
      </c>
    </row>
    <row r="244628" spans="1:4" x14ac:dyDescent="0.25">
      <c r="A244628" s="1">
        <v>46039.5625</v>
      </c>
      <c r="B244628">
        <v>0</v>
      </c>
      <c r="C244628" t="s">
        <v>0</v>
      </c>
      <c r="D244628" t="s">
        <v>1</v>
      </c>
    </row>
    <row r="244629" spans="1:4" x14ac:dyDescent="0.25">
      <c r="A244629" s="1">
        <v>46039.5625</v>
      </c>
      <c r="B244629">
        <v>0.40483400000000003</v>
      </c>
      <c r="C244629" t="s">
        <v>5</v>
      </c>
      <c r="D244629" t="s">
        <v>3</v>
      </c>
    </row>
    <row r="244630" spans="1:4" x14ac:dyDescent="0.25">
      <c r="A244630" s="1">
        <v>46039.5625</v>
      </c>
      <c r="B244630">
        <v>4.8941999999999999E-2</v>
      </c>
      <c r="C244630" t="s">
        <v>5</v>
      </c>
      <c r="D244630" t="s">
        <v>2</v>
      </c>
    </row>
    <row r="244631" spans="1:4" x14ac:dyDescent="0.25">
      <c r="A244631" s="1">
        <v>46039.5625</v>
      </c>
      <c r="B244631">
        <v>0</v>
      </c>
      <c r="C244631" t="s">
        <v>5</v>
      </c>
      <c r="D244631" t="s">
        <v>4</v>
      </c>
    </row>
    <row r="244632" spans="1:4" x14ac:dyDescent="0.25">
      <c r="A244632" s="1">
        <v>46039.5625</v>
      </c>
      <c r="B244632">
        <v>0</v>
      </c>
      <c r="C244632" t="s">
        <v>5</v>
      </c>
      <c r="D244632" t="s">
        <v>1</v>
      </c>
    </row>
    <row r="244633" spans="1:4" x14ac:dyDescent="0.25">
      <c r="A244633" s="1">
        <v>46039.5625</v>
      </c>
      <c r="B244633">
        <v>5.8279999999999998E-2</v>
      </c>
      <c r="C244633" t="s">
        <v>0</v>
      </c>
      <c r="D244633" t="s">
        <v>3</v>
      </c>
    </row>
    <row r="244634" spans="1:4" x14ac:dyDescent="0.25">
      <c r="A244634" s="1">
        <v>46039.572916666664</v>
      </c>
      <c r="B244634">
        <v>0</v>
      </c>
      <c r="C244634" t="s">
        <v>5</v>
      </c>
      <c r="D244634" t="s">
        <v>4</v>
      </c>
    </row>
    <row r="244635" spans="1:4" x14ac:dyDescent="0.25">
      <c r="A244635" s="1">
        <v>46039.572916666664</v>
      </c>
      <c r="B244635">
        <v>0.29983700000000002</v>
      </c>
      <c r="C244635" t="s">
        <v>5</v>
      </c>
      <c r="D244635" t="s">
        <v>3</v>
      </c>
    </row>
    <row r="244636" spans="1:4" x14ac:dyDescent="0.25">
      <c r="A244636" s="1">
        <v>46039.572916666664</v>
      </c>
      <c r="B244636">
        <v>0</v>
      </c>
      <c r="C244636" t="s">
        <v>0</v>
      </c>
      <c r="D244636" t="s">
        <v>3</v>
      </c>
    </row>
    <row r="244637" spans="1:4" x14ac:dyDescent="0.25">
      <c r="A244637" s="1">
        <v>46039.572916666664</v>
      </c>
      <c r="B244637">
        <v>0.18451999999999999</v>
      </c>
      <c r="C244637" t="s">
        <v>5</v>
      </c>
      <c r="D244637" t="s">
        <v>2</v>
      </c>
    </row>
    <row r="244638" spans="1:4" x14ac:dyDescent="0.25">
      <c r="A244638" s="1">
        <v>46039.572916666664</v>
      </c>
      <c r="B244638">
        <v>0</v>
      </c>
      <c r="C244638" t="s">
        <v>0</v>
      </c>
      <c r="D244638" t="s">
        <v>4</v>
      </c>
    </row>
    <row r="244639" spans="1:4" x14ac:dyDescent="0.25">
      <c r="A244639" s="1">
        <v>46039.572916666664</v>
      </c>
      <c r="B244639">
        <v>2.0421999999999999E-2</v>
      </c>
      <c r="C244639" t="s">
        <v>0</v>
      </c>
      <c r="D244639" t="s">
        <v>2</v>
      </c>
    </row>
    <row r="244640" spans="1:4" x14ac:dyDescent="0.25">
      <c r="A244640" s="1">
        <v>46039.572916666664</v>
      </c>
      <c r="B244640">
        <v>0</v>
      </c>
      <c r="C244640" t="s">
        <v>0</v>
      </c>
      <c r="D244640" t="s">
        <v>1</v>
      </c>
    </row>
    <row r="244641" spans="1:4" x14ac:dyDescent="0.25">
      <c r="A244641" s="1">
        <v>46039.572916666664</v>
      </c>
      <c r="B244641">
        <v>0.54542299999999999</v>
      </c>
      <c r="C244641" t="s">
        <v>5</v>
      </c>
      <c r="D244641" t="s">
        <v>1</v>
      </c>
    </row>
    <row r="244642" spans="1:4" x14ac:dyDescent="0.25">
      <c r="A244642" s="1">
        <v>46039.583333333336</v>
      </c>
      <c r="B244642">
        <v>0.19348699999999999</v>
      </c>
      <c r="C244642" t="s">
        <v>0</v>
      </c>
      <c r="D244642" t="s">
        <v>2</v>
      </c>
    </row>
    <row r="244643" spans="1:4" x14ac:dyDescent="0.25">
      <c r="A244643" s="1">
        <v>46039.583333333336</v>
      </c>
      <c r="B244643">
        <v>0</v>
      </c>
      <c r="C244643" t="s">
        <v>5</v>
      </c>
      <c r="D244643" t="s">
        <v>4</v>
      </c>
    </row>
    <row r="244644" spans="1:4" x14ac:dyDescent="0.25">
      <c r="A244644" s="1">
        <v>46039.583333333336</v>
      </c>
      <c r="B244644">
        <v>0.28212100000000001</v>
      </c>
      <c r="C244644" t="s">
        <v>5</v>
      </c>
      <c r="D244644" t="s">
        <v>1</v>
      </c>
    </row>
    <row r="244645" spans="1:4" x14ac:dyDescent="0.25">
      <c r="A244645" s="1">
        <v>46039.583333333336</v>
      </c>
      <c r="B244645">
        <v>0</v>
      </c>
      <c r="C244645" t="s">
        <v>0</v>
      </c>
      <c r="D244645" t="s">
        <v>4</v>
      </c>
    </row>
    <row r="244646" spans="1:4" x14ac:dyDescent="0.25">
      <c r="A244646" s="1">
        <v>46039.583333333336</v>
      </c>
      <c r="B244646">
        <v>5.9219000000000001E-2</v>
      </c>
      <c r="C244646" t="s">
        <v>5</v>
      </c>
      <c r="D244646" t="s">
        <v>2</v>
      </c>
    </row>
    <row r="244647" spans="1:4" x14ac:dyDescent="0.25">
      <c r="A244647" s="1">
        <v>46039.583333333336</v>
      </c>
      <c r="B244647">
        <v>0</v>
      </c>
      <c r="C244647" t="s">
        <v>0</v>
      </c>
      <c r="D244647" t="s">
        <v>1</v>
      </c>
    </row>
    <row r="244648" spans="1:4" x14ac:dyDescent="0.25">
      <c r="A244648" s="1">
        <v>46039.583333333336</v>
      </c>
      <c r="B244648">
        <v>0</v>
      </c>
      <c r="C244648" t="s">
        <v>0</v>
      </c>
      <c r="D244648" t="s">
        <v>3</v>
      </c>
    </row>
    <row r="244649" spans="1:4" x14ac:dyDescent="0.25">
      <c r="A244649" s="1">
        <v>46039.583333333336</v>
      </c>
      <c r="B244649">
        <v>0.22475300000000001</v>
      </c>
      <c r="C244649" t="s">
        <v>5</v>
      </c>
      <c r="D244649" t="s">
        <v>3</v>
      </c>
    </row>
    <row r="244650" spans="1:4" x14ac:dyDescent="0.25">
      <c r="A244650" s="1">
        <v>46039.59375</v>
      </c>
      <c r="B244650">
        <v>0</v>
      </c>
      <c r="C244650" t="s">
        <v>5</v>
      </c>
      <c r="D244650" t="s">
        <v>2</v>
      </c>
    </row>
    <row r="244651" spans="1:4" x14ac:dyDescent="0.25">
      <c r="A244651" s="1">
        <v>46039.59375</v>
      </c>
      <c r="B244651">
        <v>0</v>
      </c>
      <c r="C244651" t="s">
        <v>5</v>
      </c>
      <c r="D244651" t="s">
        <v>1</v>
      </c>
    </row>
    <row r="244652" spans="1:4" x14ac:dyDescent="0.25">
      <c r="A244652" s="1">
        <v>46039.59375</v>
      </c>
      <c r="B244652">
        <v>0</v>
      </c>
      <c r="C244652" t="s">
        <v>0</v>
      </c>
      <c r="D244652" t="s">
        <v>3</v>
      </c>
    </row>
    <row r="244653" spans="1:4" x14ac:dyDescent="0.25">
      <c r="A244653" s="1">
        <v>46039.59375</v>
      </c>
      <c r="B244653">
        <v>0.19292400000000001</v>
      </c>
      <c r="C244653" t="s">
        <v>5</v>
      </c>
      <c r="D244653" t="s">
        <v>3</v>
      </c>
    </row>
    <row r="244654" spans="1:4" x14ac:dyDescent="0.25">
      <c r="A244654" s="1">
        <v>46039.59375</v>
      </c>
      <c r="B244654">
        <v>0</v>
      </c>
      <c r="C244654" t="s">
        <v>0</v>
      </c>
      <c r="D244654" t="s">
        <v>1</v>
      </c>
    </row>
    <row r="244655" spans="1:4" x14ac:dyDescent="0.25">
      <c r="A244655" s="1">
        <v>46039.59375</v>
      </c>
      <c r="B244655">
        <v>0</v>
      </c>
      <c r="C244655" t="s">
        <v>0</v>
      </c>
      <c r="D244655" t="s">
        <v>4</v>
      </c>
    </row>
    <row r="244656" spans="1:4" x14ac:dyDescent="0.25">
      <c r="A244656" s="1">
        <v>46039.59375</v>
      </c>
      <c r="B244656">
        <v>0</v>
      </c>
      <c r="C244656" t="s">
        <v>5</v>
      </c>
      <c r="D244656" t="s">
        <v>4</v>
      </c>
    </row>
    <row r="244657" spans="1:4" x14ac:dyDescent="0.25">
      <c r="A244657" s="1">
        <v>46039.59375</v>
      </c>
      <c r="B244657">
        <v>0.25500899999999999</v>
      </c>
      <c r="C244657" t="s">
        <v>0</v>
      </c>
      <c r="D244657" t="s">
        <v>2</v>
      </c>
    </row>
    <row r="244658" spans="1:4" x14ac:dyDescent="0.25">
      <c r="A244658" s="1">
        <v>46039.604166666664</v>
      </c>
      <c r="B244658">
        <v>0</v>
      </c>
      <c r="C244658" t="s">
        <v>5</v>
      </c>
      <c r="D244658" t="s">
        <v>1</v>
      </c>
    </row>
    <row r="244659" spans="1:4" x14ac:dyDescent="0.25">
      <c r="A244659" s="1">
        <v>46039.604166666664</v>
      </c>
      <c r="B244659">
        <v>0</v>
      </c>
      <c r="C244659" t="s">
        <v>0</v>
      </c>
      <c r="D244659" t="s">
        <v>4</v>
      </c>
    </row>
    <row r="244660" spans="1:4" x14ac:dyDescent="0.25">
      <c r="A244660" s="1">
        <v>46039.604166666664</v>
      </c>
      <c r="B244660">
        <v>0.24030099999999999</v>
      </c>
      <c r="C244660" t="s">
        <v>0</v>
      </c>
      <c r="D244660" t="s">
        <v>2</v>
      </c>
    </row>
    <row r="244661" spans="1:4" x14ac:dyDescent="0.25">
      <c r="A244661" s="1">
        <v>46039.604166666664</v>
      </c>
      <c r="B244661">
        <v>0</v>
      </c>
      <c r="C244661" t="s">
        <v>5</v>
      </c>
      <c r="D244661" t="s">
        <v>4</v>
      </c>
    </row>
    <row r="244662" spans="1:4" x14ac:dyDescent="0.25">
      <c r="A244662" s="1">
        <v>46039.604166666664</v>
      </c>
      <c r="B244662">
        <v>0</v>
      </c>
      <c r="C244662" t="s">
        <v>0</v>
      </c>
      <c r="D244662" t="s">
        <v>1</v>
      </c>
    </row>
    <row r="244663" spans="1:4" x14ac:dyDescent="0.25">
      <c r="A244663" s="1">
        <v>46039.604166666664</v>
      </c>
      <c r="B244663">
        <v>0.20664099999999999</v>
      </c>
      <c r="C244663" t="s">
        <v>5</v>
      </c>
      <c r="D244663" t="s">
        <v>3</v>
      </c>
    </row>
    <row r="244664" spans="1:4" x14ac:dyDescent="0.25">
      <c r="A244664" s="1">
        <v>46039.604166666664</v>
      </c>
      <c r="B244664">
        <v>0</v>
      </c>
      <c r="C244664" t="s">
        <v>5</v>
      </c>
      <c r="D244664" t="s">
        <v>2</v>
      </c>
    </row>
    <row r="244665" spans="1:4" x14ac:dyDescent="0.25">
      <c r="A244665" s="1">
        <v>46039.604166666664</v>
      </c>
      <c r="B244665">
        <v>0</v>
      </c>
      <c r="C244665" t="s">
        <v>0</v>
      </c>
      <c r="D244665" t="s">
        <v>3</v>
      </c>
    </row>
    <row r="244666" spans="1:4" x14ac:dyDescent="0.25">
      <c r="A244666" s="1">
        <v>46039.614583333336</v>
      </c>
      <c r="B244666">
        <v>0</v>
      </c>
      <c r="C244666" t="s">
        <v>5</v>
      </c>
      <c r="D244666" t="s">
        <v>2</v>
      </c>
    </row>
    <row r="244667" spans="1:4" x14ac:dyDescent="0.25">
      <c r="A244667" s="1">
        <v>46039.614583333336</v>
      </c>
      <c r="B244667">
        <v>0</v>
      </c>
      <c r="C244667" t="s">
        <v>0</v>
      </c>
      <c r="D244667" t="s">
        <v>4</v>
      </c>
    </row>
    <row r="244668" spans="1:4" x14ac:dyDescent="0.25">
      <c r="A244668" s="1">
        <v>46039.614583333336</v>
      </c>
      <c r="B244668">
        <v>0</v>
      </c>
      <c r="C244668" t="s">
        <v>5</v>
      </c>
      <c r="D244668" t="s">
        <v>1</v>
      </c>
    </row>
    <row r="244669" spans="1:4" x14ac:dyDescent="0.25">
      <c r="A244669" s="1">
        <v>46039.614583333336</v>
      </c>
      <c r="B244669">
        <v>0.25824599999999998</v>
      </c>
      <c r="C244669" t="s">
        <v>0</v>
      </c>
      <c r="D244669" t="s">
        <v>2</v>
      </c>
    </row>
    <row r="244670" spans="1:4" x14ac:dyDescent="0.25">
      <c r="A244670" s="1">
        <v>46039.614583333336</v>
      </c>
      <c r="B244670">
        <v>0</v>
      </c>
      <c r="C244670" t="s">
        <v>5</v>
      </c>
      <c r="D244670" t="s">
        <v>4</v>
      </c>
    </row>
    <row r="244671" spans="1:4" x14ac:dyDescent="0.25">
      <c r="A244671" s="1">
        <v>46039.614583333336</v>
      </c>
      <c r="B244671">
        <v>0</v>
      </c>
      <c r="C244671" t="s">
        <v>0</v>
      </c>
      <c r="D244671" t="s">
        <v>1</v>
      </c>
    </row>
    <row r="244672" spans="1:4" x14ac:dyDescent="0.25">
      <c r="A244672" s="1">
        <v>46039.614583333336</v>
      </c>
      <c r="B244672">
        <v>0.20088700000000001</v>
      </c>
      <c r="C244672" t="s">
        <v>5</v>
      </c>
      <c r="D244672" t="s">
        <v>3</v>
      </c>
    </row>
    <row r="244673" spans="1:4" x14ac:dyDescent="0.25">
      <c r="A244673" s="1">
        <v>46039.614583333336</v>
      </c>
      <c r="B244673">
        <v>0</v>
      </c>
      <c r="C244673" t="s">
        <v>0</v>
      </c>
      <c r="D244673" t="s">
        <v>3</v>
      </c>
    </row>
    <row r="244674" spans="1:4" x14ac:dyDescent="0.25">
      <c r="A244674" s="1">
        <v>46039.625</v>
      </c>
      <c r="B244674">
        <v>0</v>
      </c>
      <c r="C244674" t="s">
        <v>0</v>
      </c>
      <c r="D244674" t="s">
        <v>1</v>
      </c>
    </row>
    <row r="244675" spans="1:4" x14ac:dyDescent="0.25">
      <c r="A244675" s="1">
        <v>46039.625</v>
      </c>
      <c r="B244675">
        <v>0</v>
      </c>
      <c r="C244675" t="s">
        <v>0</v>
      </c>
      <c r="D244675" t="s">
        <v>3</v>
      </c>
    </row>
    <row r="244676" spans="1:4" x14ac:dyDescent="0.25">
      <c r="A244676" s="1">
        <v>46039.625</v>
      </c>
      <c r="B244676">
        <v>0.102377</v>
      </c>
      <c r="C244676" t="s">
        <v>0</v>
      </c>
      <c r="D244676" t="s">
        <v>2</v>
      </c>
    </row>
    <row r="244677" spans="1:4" x14ac:dyDescent="0.25">
      <c r="A244677" s="1">
        <v>46039.625</v>
      </c>
      <c r="B244677">
        <v>2.1101009999999998</v>
      </c>
      <c r="C244677" t="s">
        <v>5</v>
      </c>
      <c r="D244677" t="s">
        <v>2</v>
      </c>
    </row>
    <row r="244678" spans="1:4" x14ac:dyDescent="0.25">
      <c r="A244678" s="1">
        <v>46039.625</v>
      </c>
      <c r="B244678">
        <v>1.0106029999999999</v>
      </c>
      <c r="C244678" t="s">
        <v>5</v>
      </c>
      <c r="D244678" t="s">
        <v>3</v>
      </c>
    </row>
    <row r="244679" spans="1:4" x14ac:dyDescent="0.25">
      <c r="A244679" s="1">
        <v>46039.625</v>
      </c>
      <c r="B244679">
        <v>0</v>
      </c>
      <c r="C244679" t="s">
        <v>5</v>
      </c>
      <c r="D244679" t="s">
        <v>4</v>
      </c>
    </row>
    <row r="244680" spans="1:4" x14ac:dyDescent="0.25">
      <c r="A244680" s="1">
        <v>46039.625</v>
      </c>
      <c r="B244680">
        <v>1.175643</v>
      </c>
      <c r="C244680" t="s">
        <v>5</v>
      </c>
      <c r="D244680" t="s">
        <v>1</v>
      </c>
    </row>
    <row r="244681" spans="1:4" x14ac:dyDescent="0.25">
      <c r="A244681" s="1">
        <v>46039.625</v>
      </c>
      <c r="B244681">
        <v>0</v>
      </c>
      <c r="C244681" t="s">
        <v>0</v>
      </c>
      <c r="D244681" t="s">
        <v>4</v>
      </c>
    </row>
    <row r="244682" spans="1:4" x14ac:dyDescent="0.25">
      <c r="A244682" s="1">
        <v>46039.635416666664</v>
      </c>
      <c r="B244682">
        <v>0</v>
      </c>
      <c r="C244682" t="s">
        <v>0</v>
      </c>
      <c r="D244682" t="s">
        <v>2</v>
      </c>
    </row>
    <row r="244683" spans="1:4" x14ac:dyDescent="0.25">
      <c r="A244683" s="1">
        <v>46039.635416666664</v>
      </c>
      <c r="B244683">
        <v>8.7357680000000002</v>
      </c>
      <c r="C244683" t="s">
        <v>5</v>
      </c>
      <c r="D244683" t="s">
        <v>2</v>
      </c>
    </row>
    <row r="244684" spans="1:4" x14ac:dyDescent="0.25">
      <c r="A244684" s="1">
        <v>46039.635416666664</v>
      </c>
      <c r="B244684">
        <v>0</v>
      </c>
      <c r="C244684" t="s">
        <v>0</v>
      </c>
      <c r="D244684" t="s">
        <v>1</v>
      </c>
    </row>
    <row r="244685" spans="1:4" x14ac:dyDescent="0.25">
      <c r="A244685" s="1">
        <v>46039.635416666664</v>
      </c>
      <c r="B244685">
        <v>4.071885</v>
      </c>
      <c r="C244685" t="s">
        <v>5</v>
      </c>
      <c r="D244685" t="s">
        <v>3</v>
      </c>
    </row>
    <row r="244686" spans="1:4" x14ac:dyDescent="0.25">
      <c r="A244686" s="1">
        <v>46039.635416666664</v>
      </c>
      <c r="B244686">
        <v>0</v>
      </c>
      <c r="C244686" t="s">
        <v>0</v>
      </c>
      <c r="D244686" t="s">
        <v>4</v>
      </c>
    </row>
    <row r="244687" spans="1:4" x14ac:dyDescent="0.25">
      <c r="A244687" s="1">
        <v>46039.635416666664</v>
      </c>
      <c r="B244687">
        <v>3.0925790000000002</v>
      </c>
      <c r="C244687" t="s">
        <v>5</v>
      </c>
      <c r="D244687" t="s">
        <v>1</v>
      </c>
    </row>
    <row r="244688" spans="1:4" x14ac:dyDescent="0.25">
      <c r="A244688" s="1">
        <v>46039.635416666664</v>
      </c>
      <c r="B244688">
        <v>0</v>
      </c>
      <c r="C244688" t="s">
        <v>0</v>
      </c>
      <c r="D244688" t="s">
        <v>3</v>
      </c>
    </row>
    <row r="244689" spans="1:4" x14ac:dyDescent="0.25">
      <c r="A244689" s="1">
        <v>46039.635416666664</v>
      </c>
      <c r="B244689">
        <v>0</v>
      </c>
      <c r="C244689" t="s">
        <v>5</v>
      </c>
      <c r="D244689" t="s">
        <v>4</v>
      </c>
    </row>
    <row r="244690" spans="1:4" x14ac:dyDescent="0.25">
      <c r="A244690" s="1">
        <v>46039.645833333336</v>
      </c>
      <c r="B244690">
        <v>0</v>
      </c>
      <c r="C244690" t="s">
        <v>5</v>
      </c>
      <c r="D244690" t="s">
        <v>4</v>
      </c>
    </row>
    <row r="244691" spans="1:4" x14ac:dyDescent="0.25">
      <c r="A244691" s="1">
        <v>46039.645833333336</v>
      </c>
      <c r="B244691">
        <v>2.7514E-2</v>
      </c>
      <c r="C244691" t="s">
        <v>0</v>
      </c>
      <c r="D244691" t="s">
        <v>2</v>
      </c>
    </row>
    <row r="244692" spans="1:4" x14ac:dyDescent="0.25">
      <c r="A244692" s="1">
        <v>46039.645833333336</v>
      </c>
      <c r="B244692">
        <v>2.4807869999999999</v>
      </c>
      <c r="C244692" t="s">
        <v>5</v>
      </c>
      <c r="D244692" t="s">
        <v>2</v>
      </c>
    </row>
    <row r="244693" spans="1:4" x14ac:dyDescent="0.25">
      <c r="A244693" s="1">
        <v>46039.645833333336</v>
      </c>
      <c r="B244693">
        <v>0</v>
      </c>
      <c r="C244693" t="s">
        <v>0</v>
      </c>
      <c r="D244693" t="s">
        <v>4</v>
      </c>
    </row>
    <row r="244694" spans="1:4" x14ac:dyDescent="0.25">
      <c r="A244694" s="1">
        <v>46039.645833333336</v>
      </c>
      <c r="B244694">
        <v>0</v>
      </c>
      <c r="C244694" t="s">
        <v>0</v>
      </c>
      <c r="D244694" t="s">
        <v>1</v>
      </c>
    </row>
    <row r="244695" spans="1:4" x14ac:dyDescent="0.25">
      <c r="A244695" s="1">
        <v>46039.645833333336</v>
      </c>
      <c r="B244695">
        <v>1.4505220000000001</v>
      </c>
      <c r="C244695" t="s">
        <v>5</v>
      </c>
      <c r="D244695" t="s">
        <v>3</v>
      </c>
    </row>
    <row r="244696" spans="1:4" x14ac:dyDescent="0.25">
      <c r="A244696" s="1">
        <v>46039.645833333336</v>
      </c>
      <c r="B244696">
        <v>0</v>
      </c>
      <c r="C244696" t="s">
        <v>0</v>
      </c>
      <c r="D244696" t="s">
        <v>3</v>
      </c>
    </row>
    <row r="244697" spans="1:4" x14ac:dyDescent="0.25">
      <c r="A244697" s="1">
        <v>46039.645833333336</v>
      </c>
      <c r="B244697">
        <v>1.5014479999999999</v>
      </c>
      <c r="C244697" t="s">
        <v>5</v>
      </c>
      <c r="D244697" t="s">
        <v>1</v>
      </c>
    </row>
    <row r="244698" spans="1:4" x14ac:dyDescent="0.25">
      <c r="A244698" s="1">
        <v>46039.65625</v>
      </c>
      <c r="B244698">
        <v>0.16223899999999999</v>
      </c>
      <c r="C244698" t="s">
        <v>5</v>
      </c>
      <c r="D244698" t="s">
        <v>2</v>
      </c>
    </row>
    <row r="244699" spans="1:4" x14ac:dyDescent="0.25">
      <c r="A244699" s="1">
        <v>46039.65625</v>
      </c>
      <c r="B244699">
        <v>1.6043999999999999E-2</v>
      </c>
      <c r="C244699" t="s">
        <v>0</v>
      </c>
      <c r="D244699" t="s">
        <v>3</v>
      </c>
    </row>
    <row r="244700" spans="1:4" x14ac:dyDescent="0.25">
      <c r="A244700" s="1">
        <v>46039.65625</v>
      </c>
      <c r="B244700">
        <v>0.22109899999999999</v>
      </c>
      <c r="C244700" t="s">
        <v>5</v>
      </c>
      <c r="D244700" t="s">
        <v>3</v>
      </c>
    </row>
    <row r="244701" spans="1:4" x14ac:dyDescent="0.25">
      <c r="A244701" s="1">
        <v>46039.65625</v>
      </c>
      <c r="B244701">
        <v>0</v>
      </c>
      <c r="C244701" t="s">
        <v>0</v>
      </c>
      <c r="D244701" t="s">
        <v>4</v>
      </c>
    </row>
    <row r="244702" spans="1:4" x14ac:dyDescent="0.25">
      <c r="A244702" s="1">
        <v>46039.65625</v>
      </c>
      <c r="B244702">
        <v>0</v>
      </c>
      <c r="C244702" t="s">
        <v>5</v>
      </c>
      <c r="D244702" t="s">
        <v>4</v>
      </c>
    </row>
    <row r="244703" spans="1:4" x14ac:dyDescent="0.25">
      <c r="A244703" s="1">
        <v>46039.65625</v>
      </c>
      <c r="B244703">
        <v>0</v>
      </c>
      <c r="C244703" t="s">
        <v>0</v>
      </c>
      <c r="D244703" t="s">
        <v>1</v>
      </c>
    </row>
    <row r="244704" spans="1:4" x14ac:dyDescent="0.25">
      <c r="A244704" s="1">
        <v>46039.65625</v>
      </c>
      <c r="B244704">
        <v>0</v>
      </c>
      <c r="C244704" t="s">
        <v>5</v>
      </c>
      <c r="D244704" t="s">
        <v>1</v>
      </c>
    </row>
    <row r="244705" spans="1:4" x14ac:dyDescent="0.25">
      <c r="A244705" s="1">
        <v>46039.65625</v>
      </c>
      <c r="B244705">
        <v>3.0000000000000001E-5</v>
      </c>
      <c r="C244705" t="s">
        <v>0</v>
      </c>
      <c r="D244705" t="s">
        <v>2</v>
      </c>
    </row>
    <row r="244706" spans="1:4" x14ac:dyDescent="0.25">
      <c r="A244706" s="1">
        <v>46039.666666666664</v>
      </c>
      <c r="B244706">
        <v>0</v>
      </c>
      <c r="C244706" t="s">
        <v>0</v>
      </c>
      <c r="D244706" t="s">
        <v>2</v>
      </c>
    </row>
    <row r="244707" spans="1:4" x14ac:dyDescent="0.25">
      <c r="A244707" s="1">
        <v>46039.666666666664</v>
      </c>
      <c r="B244707">
        <v>0</v>
      </c>
      <c r="C244707" t="s">
        <v>5</v>
      </c>
      <c r="D244707" t="s">
        <v>4</v>
      </c>
    </row>
    <row r="244708" spans="1:4" x14ac:dyDescent="0.25">
      <c r="A244708" s="1">
        <v>46039.666666666664</v>
      </c>
      <c r="B244708">
        <v>0</v>
      </c>
      <c r="C244708" t="s">
        <v>0</v>
      </c>
      <c r="D244708" t="s">
        <v>4</v>
      </c>
    </row>
    <row r="244709" spans="1:4" x14ac:dyDescent="0.25">
      <c r="A244709" s="1">
        <v>46039.666666666664</v>
      </c>
      <c r="B244709">
        <v>5.2841449999999996</v>
      </c>
      <c r="C244709" t="s">
        <v>5</v>
      </c>
      <c r="D244709" t="s">
        <v>2</v>
      </c>
    </row>
    <row r="244710" spans="1:4" x14ac:dyDescent="0.25">
      <c r="A244710" s="1">
        <v>46039.666666666664</v>
      </c>
      <c r="B244710">
        <v>1.1922550000000001</v>
      </c>
      <c r="C244710" t="s">
        <v>5</v>
      </c>
      <c r="D244710" t="s">
        <v>3</v>
      </c>
    </row>
    <row r="244711" spans="1:4" x14ac:dyDescent="0.25">
      <c r="A244711" s="1">
        <v>46039.666666666664</v>
      </c>
      <c r="B244711">
        <v>1.9444330000000001</v>
      </c>
      <c r="C244711" t="s">
        <v>5</v>
      </c>
      <c r="D244711" t="s">
        <v>1</v>
      </c>
    </row>
    <row r="244712" spans="1:4" x14ac:dyDescent="0.25">
      <c r="A244712" s="1">
        <v>46039.666666666664</v>
      </c>
      <c r="B244712">
        <v>5.6959999999999997E-3</v>
      </c>
      <c r="C244712" t="s">
        <v>0</v>
      </c>
      <c r="D244712" t="s">
        <v>3</v>
      </c>
    </row>
    <row r="244713" spans="1:4" x14ac:dyDescent="0.25">
      <c r="A244713" s="1">
        <v>46039.666666666664</v>
      </c>
      <c r="B244713">
        <v>0</v>
      </c>
      <c r="C244713" t="s">
        <v>0</v>
      </c>
      <c r="D244713" t="s">
        <v>1</v>
      </c>
    </row>
    <row r="244714" spans="1:4" x14ac:dyDescent="0.25">
      <c r="A244714" s="1">
        <v>46039.677083333336</v>
      </c>
      <c r="B244714">
        <v>1.9306570000000001</v>
      </c>
      <c r="C244714" t="s">
        <v>5</v>
      </c>
      <c r="D244714" t="s">
        <v>3</v>
      </c>
    </row>
    <row r="244715" spans="1:4" x14ac:dyDescent="0.25">
      <c r="A244715" s="1">
        <v>46039.677083333336</v>
      </c>
      <c r="B244715">
        <v>0</v>
      </c>
      <c r="C244715" t="s">
        <v>0</v>
      </c>
      <c r="D244715" t="s">
        <v>2</v>
      </c>
    </row>
    <row r="244716" spans="1:4" x14ac:dyDescent="0.25">
      <c r="A244716" s="1">
        <v>46039.677083333336</v>
      </c>
      <c r="B244716">
        <v>3.8007559999999998</v>
      </c>
      <c r="C244716" t="s">
        <v>5</v>
      </c>
      <c r="D244716" t="s">
        <v>1</v>
      </c>
    </row>
    <row r="244717" spans="1:4" x14ac:dyDescent="0.25">
      <c r="A244717" s="1">
        <v>46039.677083333336</v>
      </c>
      <c r="B244717">
        <v>0</v>
      </c>
      <c r="C244717" t="s">
        <v>0</v>
      </c>
      <c r="D244717" t="s">
        <v>4</v>
      </c>
    </row>
    <row r="244718" spans="1:4" x14ac:dyDescent="0.25">
      <c r="A244718" s="1">
        <v>46039.677083333336</v>
      </c>
      <c r="B244718">
        <v>0</v>
      </c>
      <c r="C244718" t="s">
        <v>0</v>
      </c>
      <c r="D244718" t="s">
        <v>3</v>
      </c>
    </row>
    <row r="244719" spans="1:4" x14ac:dyDescent="0.25">
      <c r="A244719" s="1">
        <v>46039.677083333336</v>
      </c>
      <c r="B244719">
        <v>0</v>
      </c>
      <c r="C244719" t="s">
        <v>0</v>
      </c>
      <c r="D244719" t="s">
        <v>1</v>
      </c>
    </row>
    <row r="244720" spans="1:4" x14ac:dyDescent="0.25">
      <c r="A244720" s="1">
        <v>46039.677083333336</v>
      </c>
      <c r="B244720">
        <v>0</v>
      </c>
      <c r="C244720" t="s">
        <v>5</v>
      </c>
      <c r="D244720" t="s">
        <v>4</v>
      </c>
    </row>
    <row r="244721" spans="1:4" x14ac:dyDescent="0.25">
      <c r="A244721" s="1">
        <v>46039.677083333336</v>
      </c>
      <c r="B244721">
        <v>10.838915</v>
      </c>
      <c r="C244721" t="s">
        <v>5</v>
      </c>
      <c r="D244721" t="s">
        <v>2</v>
      </c>
    </row>
    <row r="244722" spans="1:4" x14ac:dyDescent="0.25">
      <c r="A244722" s="1">
        <v>46039.6875</v>
      </c>
      <c r="B244722">
        <v>2.9549099999999999</v>
      </c>
      <c r="C244722" t="s">
        <v>5</v>
      </c>
      <c r="D244722" t="s">
        <v>1</v>
      </c>
    </row>
    <row r="244723" spans="1:4" x14ac:dyDescent="0.25">
      <c r="A244723" s="1">
        <v>46039.6875</v>
      </c>
      <c r="B244723">
        <v>0</v>
      </c>
      <c r="C244723" t="s">
        <v>0</v>
      </c>
      <c r="D244723" t="s">
        <v>3</v>
      </c>
    </row>
    <row r="244724" spans="1:4" x14ac:dyDescent="0.25">
      <c r="A244724" s="1">
        <v>46039.6875</v>
      </c>
      <c r="B244724">
        <v>0</v>
      </c>
      <c r="C244724" t="s">
        <v>0</v>
      </c>
      <c r="D244724" t="s">
        <v>1</v>
      </c>
    </row>
    <row r="244725" spans="1:4" x14ac:dyDescent="0.25">
      <c r="A244725" s="1">
        <v>46039.6875</v>
      </c>
      <c r="B244725">
        <v>0</v>
      </c>
      <c r="C244725" t="s">
        <v>0</v>
      </c>
      <c r="D244725" t="s">
        <v>2</v>
      </c>
    </row>
    <row r="244726" spans="1:4" x14ac:dyDescent="0.25">
      <c r="A244726" s="1">
        <v>46039.6875</v>
      </c>
      <c r="B244726">
        <v>1.551169</v>
      </c>
      <c r="C244726" t="s">
        <v>5</v>
      </c>
      <c r="D244726" t="s">
        <v>3</v>
      </c>
    </row>
    <row r="244727" spans="1:4" x14ac:dyDescent="0.25">
      <c r="A244727" s="1">
        <v>46039.6875</v>
      </c>
      <c r="B244727">
        <v>6.6133649999999999</v>
      </c>
      <c r="C244727" t="s">
        <v>5</v>
      </c>
      <c r="D244727" t="s">
        <v>2</v>
      </c>
    </row>
    <row r="244728" spans="1:4" x14ac:dyDescent="0.25">
      <c r="A244728" s="1">
        <v>46039.6875</v>
      </c>
      <c r="B244728">
        <v>0</v>
      </c>
      <c r="C244728" t="s">
        <v>5</v>
      </c>
      <c r="D244728" t="s">
        <v>4</v>
      </c>
    </row>
    <row r="244729" spans="1:4" x14ac:dyDescent="0.25">
      <c r="A244729" s="1">
        <v>46039.6875</v>
      </c>
      <c r="B244729">
        <v>0</v>
      </c>
      <c r="C244729" t="s">
        <v>0</v>
      </c>
      <c r="D244729" t="s">
        <v>4</v>
      </c>
    </row>
    <row r="244730" spans="1:4" x14ac:dyDescent="0.25">
      <c r="A244730" s="1">
        <v>46039.697916666664</v>
      </c>
      <c r="B244730">
        <v>0</v>
      </c>
      <c r="C244730" t="s">
        <v>0</v>
      </c>
      <c r="D244730" t="s">
        <v>4</v>
      </c>
    </row>
    <row r="244731" spans="1:4" x14ac:dyDescent="0.25">
      <c r="A244731" s="1">
        <v>46039.697916666664</v>
      </c>
      <c r="B244731">
        <v>0.58765400000000001</v>
      </c>
      <c r="C244731" t="s">
        <v>5</v>
      </c>
      <c r="D244731" t="s">
        <v>3</v>
      </c>
    </row>
    <row r="244732" spans="1:4" x14ac:dyDescent="0.25">
      <c r="A244732" s="1">
        <v>46039.697916666664</v>
      </c>
      <c r="B244732">
        <v>0.73020600000000002</v>
      </c>
      <c r="C244732" t="s">
        <v>5</v>
      </c>
      <c r="D244732" t="s">
        <v>2</v>
      </c>
    </row>
    <row r="244733" spans="1:4" x14ac:dyDescent="0.25">
      <c r="A244733" s="1">
        <v>46039.697916666664</v>
      </c>
      <c r="B244733">
        <v>0.84698300000000004</v>
      </c>
      <c r="C244733" t="s">
        <v>5</v>
      </c>
      <c r="D244733" t="s">
        <v>1</v>
      </c>
    </row>
    <row r="244734" spans="1:4" x14ac:dyDescent="0.25">
      <c r="A244734" s="1">
        <v>46039.697916666664</v>
      </c>
      <c r="B244734">
        <v>0</v>
      </c>
      <c r="C244734" t="s">
        <v>0</v>
      </c>
      <c r="D244734" t="s">
        <v>1</v>
      </c>
    </row>
    <row r="244735" spans="1:4" x14ac:dyDescent="0.25">
      <c r="A244735" s="1">
        <v>46039.697916666664</v>
      </c>
      <c r="B244735">
        <v>0</v>
      </c>
      <c r="C244735" t="s">
        <v>5</v>
      </c>
      <c r="D244735" t="s">
        <v>4</v>
      </c>
    </row>
    <row r="244736" spans="1:4" x14ac:dyDescent="0.25">
      <c r="A244736" s="1">
        <v>46039.697916666664</v>
      </c>
      <c r="B244736">
        <v>0</v>
      </c>
      <c r="C244736" t="s">
        <v>0</v>
      </c>
      <c r="D244736" t="s">
        <v>3</v>
      </c>
    </row>
    <row r="244737" spans="1:4" x14ac:dyDescent="0.25">
      <c r="A244737" s="1">
        <v>46039.697916666664</v>
      </c>
      <c r="B244737">
        <v>0</v>
      </c>
      <c r="C244737" t="s">
        <v>0</v>
      </c>
      <c r="D244737" t="s">
        <v>2</v>
      </c>
    </row>
    <row r="244738" spans="1:4" x14ac:dyDescent="0.25">
      <c r="A244738" s="1">
        <v>46039.708333333336</v>
      </c>
      <c r="B244738">
        <v>0</v>
      </c>
      <c r="C244738" t="s">
        <v>5</v>
      </c>
      <c r="D244738" t="s">
        <v>4</v>
      </c>
    </row>
    <row r="244739" spans="1:4" x14ac:dyDescent="0.25">
      <c r="A244739" s="1">
        <v>46039.708333333336</v>
      </c>
      <c r="B244739">
        <v>1.474453</v>
      </c>
      <c r="C244739" t="s">
        <v>5</v>
      </c>
      <c r="D244739" t="s">
        <v>3</v>
      </c>
    </row>
    <row r="244740" spans="1:4" x14ac:dyDescent="0.25">
      <c r="A244740" s="1">
        <v>46039.708333333336</v>
      </c>
      <c r="B244740">
        <v>0</v>
      </c>
      <c r="C244740" t="s">
        <v>0</v>
      </c>
      <c r="D244740" t="s">
        <v>4</v>
      </c>
    </row>
    <row r="244741" spans="1:4" x14ac:dyDescent="0.25">
      <c r="A244741" s="1">
        <v>46039.708333333336</v>
      </c>
      <c r="B244741">
        <v>0</v>
      </c>
      <c r="C244741" t="s">
        <v>0</v>
      </c>
      <c r="D244741" t="s">
        <v>2</v>
      </c>
    </row>
    <row r="244742" spans="1:4" x14ac:dyDescent="0.25">
      <c r="A244742" s="1">
        <v>46039.708333333336</v>
      </c>
      <c r="B244742">
        <v>0</v>
      </c>
      <c r="C244742" t="s">
        <v>0</v>
      </c>
      <c r="D244742" t="s">
        <v>3</v>
      </c>
    </row>
    <row r="244743" spans="1:4" x14ac:dyDescent="0.25">
      <c r="A244743" s="1">
        <v>46039.708333333336</v>
      </c>
      <c r="B244743">
        <v>2.840805</v>
      </c>
      <c r="C244743" t="s">
        <v>5</v>
      </c>
      <c r="D244743" t="s">
        <v>1</v>
      </c>
    </row>
    <row r="244744" spans="1:4" x14ac:dyDescent="0.25">
      <c r="A244744" s="1">
        <v>46039.708333333336</v>
      </c>
      <c r="B244744">
        <v>8.7844529999999992</v>
      </c>
      <c r="C244744" t="s">
        <v>5</v>
      </c>
      <c r="D244744" t="s">
        <v>2</v>
      </c>
    </row>
    <row r="244745" spans="1:4" x14ac:dyDescent="0.25">
      <c r="A244745" s="1">
        <v>46039.708333333336</v>
      </c>
      <c r="B244745">
        <v>0</v>
      </c>
      <c r="C244745" t="s">
        <v>0</v>
      </c>
      <c r="D244745" t="s">
        <v>1</v>
      </c>
    </row>
    <row r="244746" spans="1:4" x14ac:dyDescent="0.25">
      <c r="A244746" s="1">
        <v>46039.71875</v>
      </c>
      <c r="B244746">
        <v>11.099672999999999</v>
      </c>
      <c r="C244746" t="s">
        <v>5</v>
      </c>
      <c r="D244746" t="s">
        <v>2</v>
      </c>
    </row>
    <row r="244747" spans="1:4" x14ac:dyDescent="0.25">
      <c r="A244747" s="1">
        <v>46039.71875</v>
      </c>
      <c r="B244747">
        <v>0</v>
      </c>
      <c r="C244747" t="s">
        <v>0</v>
      </c>
      <c r="D244747" t="s">
        <v>2</v>
      </c>
    </row>
    <row r="244748" spans="1:4" x14ac:dyDescent="0.25">
      <c r="A244748" s="1">
        <v>46039.71875</v>
      </c>
      <c r="B244748">
        <v>0</v>
      </c>
      <c r="C244748" t="s">
        <v>0</v>
      </c>
      <c r="D244748" t="s">
        <v>3</v>
      </c>
    </row>
    <row r="244749" spans="1:4" x14ac:dyDescent="0.25">
      <c r="A244749" s="1">
        <v>46039.71875</v>
      </c>
      <c r="B244749">
        <v>3.895867</v>
      </c>
      <c r="C244749" t="s">
        <v>5</v>
      </c>
      <c r="D244749" t="s">
        <v>1</v>
      </c>
    </row>
    <row r="244750" spans="1:4" x14ac:dyDescent="0.25">
      <c r="A244750" s="1">
        <v>46039.71875</v>
      </c>
      <c r="B244750">
        <v>1.6660459999999999</v>
      </c>
      <c r="C244750" t="s">
        <v>5</v>
      </c>
      <c r="D244750" t="s">
        <v>3</v>
      </c>
    </row>
    <row r="244751" spans="1:4" x14ac:dyDescent="0.25">
      <c r="A244751" s="1">
        <v>46039.71875</v>
      </c>
      <c r="B244751">
        <v>0</v>
      </c>
      <c r="C244751" t="s">
        <v>0</v>
      </c>
      <c r="D244751" t="s">
        <v>4</v>
      </c>
    </row>
    <row r="244752" spans="1:4" x14ac:dyDescent="0.25">
      <c r="A244752" s="1">
        <v>46039.71875</v>
      </c>
      <c r="B244752">
        <v>0</v>
      </c>
      <c r="C244752" t="s">
        <v>0</v>
      </c>
      <c r="D244752" t="s">
        <v>1</v>
      </c>
    </row>
    <row r="244753" spans="1:4" x14ac:dyDescent="0.25">
      <c r="A244753" s="1">
        <v>46039.71875</v>
      </c>
      <c r="B244753">
        <v>0</v>
      </c>
      <c r="C244753" t="s">
        <v>5</v>
      </c>
      <c r="D244753" t="s">
        <v>4</v>
      </c>
    </row>
    <row r="244754" spans="1:4" x14ac:dyDescent="0.25">
      <c r="A244754" s="1">
        <v>46039.729166666664</v>
      </c>
      <c r="B244754">
        <v>0</v>
      </c>
      <c r="C244754" t="s">
        <v>0</v>
      </c>
      <c r="D244754" t="s">
        <v>1</v>
      </c>
    </row>
    <row r="244755" spans="1:4" x14ac:dyDescent="0.25">
      <c r="A244755" s="1">
        <v>46039.729166666664</v>
      </c>
      <c r="B244755">
        <v>3.895867</v>
      </c>
      <c r="C244755" t="s">
        <v>5</v>
      </c>
      <c r="D244755" t="s">
        <v>1</v>
      </c>
    </row>
    <row r="244756" spans="1:4" x14ac:dyDescent="0.25">
      <c r="A244756" s="1">
        <v>46039.729166666664</v>
      </c>
      <c r="B244756">
        <v>0</v>
      </c>
      <c r="C244756" t="s">
        <v>0</v>
      </c>
      <c r="D244756" t="s">
        <v>3</v>
      </c>
    </row>
    <row r="244757" spans="1:4" x14ac:dyDescent="0.25">
      <c r="A244757" s="1">
        <v>46039.729166666664</v>
      </c>
      <c r="B244757">
        <v>10.933681999999999</v>
      </c>
      <c r="C244757" t="s">
        <v>5</v>
      </c>
      <c r="D244757" t="s">
        <v>2</v>
      </c>
    </row>
    <row r="244758" spans="1:4" x14ac:dyDescent="0.25">
      <c r="A244758" s="1">
        <v>46039.729166666664</v>
      </c>
      <c r="B244758">
        <v>0</v>
      </c>
      <c r="C244758" t="s">
        <v>0</v>
      </c>
      <c r="D244758" t="s">
        <v>4</v>
      </c>
    </row>
    <row r="244759" spans="1:4" x14ac:dyDescent="0.25">
      <c r="A244759" s="1">
        <v>46039.729166666664</v>
      </c>
      <c r="B244759">
        <v>0.111632</v>
      </c>
      <c r="C244759" t="s">
        <v>0</v>
      </c>
      <c r="D244759" t="s">
        <v>2</v>
      </c>
    </row>
    <row r="244760" spans="1:4" x14ac:dyDescent="0.25">
      <c r="A244760" s="1">
        <v>46039.729166666664</v>
      </c>
      <c r="B244760">
        <v>0</v>
      </c>
      <c r="C244760" t="s">
        <v>5</v>
      </c>
      <c r="D244760" t="s">
        <v>4</v>
      </c>
    </row>
    <row r="244761" spans="1:4" x14ac:dyDescent="0.25">
      <c r="A244761" s="1">
        <v>46039.729166666664</v>
      </c>
      <c r="B244761">
        <v>1.6937610000000001</v>
      </c>
      <c r="C244761" t="s">
        <v>5</v>
      </c>
      <c r="D244761" t="s">
        <v>3</v>
      </c>
    </row>
    <row r="244762" spans="1:4" x14ac:dyDescent="0.25">
      <c r="A244762" s="1">
        <v>46039.739583333336</v>
      </c>
      <c r="B244762">
        <v>1.6332610000000001</v>
      </c>
      <c r="C244762" t="s">
        <v>5</v>
      </c>
      <c r="D244762" t="s">
        <v>3</v>
      </c>
    </row>
    <row r="244763" spans="1:4" x14ac:dyDescent="0.25">
      <c r="A244763" s="1">
        <v>46039.739583333336</v>
      </c>
      <c r="B244763">
        <v>9.4925479999999993</v>
      </c>
      <c r="C244763" t="s">
        <v>5</v>
      </c>
      <c r="D244763" t="s">
        <v>2</v>
      </c>
    </row>
    <row r="244764" spans="1:4" x14ac:dyDescent="0.25">
      <c r="A244764" s="1">
        <v>46039.739583333336</v>
      </c>
      <c r="B244764">
        <v>0</v>
      </c>
      <c r="C244764" t="s">
        <v>0</v>
      </c>
      <c r="D244764" t="s">
        <v>1</v>
      </c>
    </row>
    <row r="244765" spans="1:4" x14ac:dyDescent="0.25">
      <c r="A244765" s="1">
        <v>46039.739583333336</v>
      </c>
      <c r="B244765">
        <v>0</v>
      </c>
      <c r="C244765" t="s">
        <v>5</v>
      </c>
      <c r="D244765" t="s">
        <v>4</v>
      </c>
    </row>
    <row r="244766" spans="1:4" x14ac:dyDescent="0.25">
      <c r="A244766" s="1">
        <v>46039.739583333336</v>
      </c>
      <c r="B244766">
        <v>0</v>
      </c>
      <c r="C244766" t="s">
        <v>0</v>
      </c>
      <c r="D244766" t="s">
        <v>3</v>
      </c>
    </row>
    <row r="244767" spans="1:4" x14ac:dyDescent="0.25">
      <c r="A244767" s="1">
        <v>46039.739583333336</v>
      </c>
      <c r="B244767">
        <v>1.6582E-2</v>
      </c>
      <c r="C244767" t="s">
        <v>0</v>
      </c>
      <c r="D244767" t="s">
        <v>2</v>
      </c>
    </row>
    <row r="244768" spans="1:4" x14ac:dyDescent="0.25">
      <c r="A244768" s="1">
        <v>46039.739583333336</v>
      </c>
      <c r="B244768">
        <v>3.895867</v>
      </c>
      <c r="C244768" t="s">
        <v>5</v>
      </c>
      <c r="D244768" t="s">
        <v>1</v>
      </c>
    </row>
    <row r="244769" spans="1:4" x14ac:dyDescent="0.25">
      <c r="A244769" s="1">
        <v>46039.739583333336</v>
      </c>
      <c r="B244769">
        <v>0</v>
      </c>
      <c r="C244769" t="s">
        <v>0</v>
      </c>
      <c r="D244769" t="s">
        <v>4</v>
      </c>
    </row>
    <row r="244770" spans="1:4" x14ac:dyDescent="0.25">
      <c r="A244770" s="1">
        <v>46039.75</v>
      </c>
      <c r="B244770">
        <v>8.4315180000000005</v>
      </c>
      <c r="C244770" t="s">
        <v>5</v>
      </c>
      <c r="D244770" t="s">
        <v>2</v>
      </c>
    </row>
    <row r="244771" spans="1:4" x14ac:dyDescent="0.25">
      <c r="A244771" s="1">
        <v>46039.75</v>
      </c>
      <c r="B244771">
        <v>0</v>
      </c>
      <c r="C244771" t="s">
        <v>0</v>
      </c>
      <c r="D244771" t="s">
        <v>1</v>
      </c>
    </row>
    <row r="244772" spans="1:4" x14ac:dyDescent="0.25">
      <c r="A244772" s="1">
        <v>46039.75</v>
      </c>
      <c r="B244772">
        <v>2.2157979999999999</v>
      </c>
      <c r="C244772" t="s">
        <v>5</v>
      </c>
      <c r="D244772" t="s">
        <v>3</v>
      </c>
    </row>
    <row r="244773" spans="1:4" x14ac:dyDescent="0.25">
      <c r="A244773" s="1">
        <v>46039.75</v>
      </c>
      <c r="B244773">
        <v>0</v>
      </c>
      <c r="C244773" t="s">
        <v>0</v>
      </c>
      <c r="D244773" t="s">
        <v>4</v>
      </c>
    </row>
    <row r="244774" spans="1:4" x14ac:dyDescent="0.25">
      <c r="A244774" s="1">
        <v>46039.75</v>
      </c>
      <c r="B244774">
        <v>0</v>
      </c>
      <c r="C244774" t="s">
        <v>5</v>
      </c>
      <c r="D244774" t="s">
        <v>4</v>
      </c>
    </row>
    <row r="244775" spans="1:4" x14ac:dyDescent="0.25">
      <c r="A244775" s="1">
        <v>46039.75</v>
      </c>
      <c r="B244775">
        <v>0</v>
      </c>
      <c r="C244775" t="s">
        <v>0</v>
      </c>
      <c r="D244775" t="s">
        <v>3</v>
      </c>
    </row>
    <row r="244776" spans="1:4" x14ac:dyDescent="0.25">
      <c r="A244776" s="1">
        <v>46039.75</v>
      </c>
      <c r="B244776">
        <v>0.220885</v>
      </c>
      <c r="C244776" t="s">
        <v>0</v>
      </c>
      <c r="D244776" t="s">
        <v>2</v>
      </c>
    </row>
    <row r="244777" spans="1:4" x14ac:dyDescent="0.25">
      <c r="A244777" s="1">
        <v>46039.75</v>
      </c>
      <c r="B244777">
        <v>3.895867</v>
      </c>
      <c r="C244777" t="s">
        <v>5</v>
      </c>
      <c r="D244777" t="s">
        <v>1</v>
      </c>
    </row>
    <row r="244778" spans="1:4" x14ac:dyDescent="0.25">
      <c r="A244778" s="1">
        <v>46039.760416666664</v>
      </c>
      <c r="B244778">
        <v>7.1470710000000004</v>
      </c>
      <c r="C244778" t="s">
        <v>5</v>
      </c>
      <c r="D244778" t="s">
        <v>2</v>
      </c>
    </row>
    <row r="244779" spans="1:4" x14ac:dyDescent="0.25">
      <c r="A244779" s="1">
        <v>46039.760416666664</v>
      </c>
      <c r="B244779">
        <v>0</v>
      </c>
      <c r="C244779" t="s">
        <v>5</v>
      </c>
      <c r="D244779" t="s">
        <v>4</v>
      </c>
    </row>
    <row r="244780" spans="1:4" x14ac:dyDescent="0.25">
      <c r="A244780" s="1">
        <v>46039.760416666664</v>
      </c>
      <c r="B244780">
        <v>2.1586270000000001</v>
      </c>
      <c r="C244780" t="s">
        <v>5</v>
      </c>
      <c r="D244780" t="s">
        <v>3</v>
      </c>
    </row>
    <row r="244781" spans="1:4" x14ac:dyDescent="0.25">
      <c r="A244781" s="1">
        <v>46039.760416666664</v>
      </c>
      <c r="B244781">
        <v>0</v>
      </c>
      <c r="C244781" t="s">
        <v>0</v>
      </c>
      <c r="D244781" t="s">
        <v>3</v>
      </c>
    </row>
    <row r="244782" spans="1:4" x14ac:dyDescent="0.25">
      <c r="A244782" s="1">
        <v>46039.760416666664</v>
      </c>
      <c r="B244782">
        <v>3.460569</v>
      </c>
      <c r="C244782" t="s">
        <v>5</v>
      </c>
      <c r="D244782" t="s">
        <v>1</v>
      </c>
    </row>
    <row r="244783" spans="1:4" x14ac:dyDescent="0.25">
      <c r="A244783" s="1">
        <v>46039.760416666664</v>
      </c>
      <c r="B244783">
        <v>4.2641999999999999E-2</v>
      </c>
      <c r="C244783" t="s">
        <v>0</v>
      </c>
      <c r="D244783" t="s">
        <v>2</v>
      </c>
    </row>
    <row r="244784" spans="1:4" x14ac:dyDescent="0.25">
      <c r="A244784" s="1">
        <v>46039.760416666664</v>
      </c>
      <c r="B244784">
        <v>0</v>
      </c>
      <c r="C244784" t="s">
        <v>0</v>
      </c>
      <c r="D244784" t="s">
        <v>4</v>
      </c>
    </row>
    <row r="244785" spans="1:4" x14ac:dyDescent="0.25">
      <c r="A244785" s="1">
        <v>46039.760416666664</v>
      </c>
      <c r="B244785">
        <v>0</v>
      </c>
      <c r="C244785" t="s">
        <v>0</v>
      </c>
      <c r="D244785" t="s">
        <v>1</v>
      </c>
    </row>
    <row r="244786" spans="1:4" x14ac:dyDescent="0.25">
      <c r="A244786" s="1">
        <v>46039.770833333336</v>
      </c>
      <c r="B244786">
        <v>0</v>
      </c>
      <c r="C244786" t="s">
        <v>0</v>
      </c>
      <c r="D244786" t="s">
        <v>4</v>
      </c>
    </row>
    <row r="244787" spans="1:4" x14ac:dyDescent="0.25">
      <c r="A244787" s="1">
        <v>46039.770833333336</v>
      </c>
      <c r="B244787">
        <v>6.3073189999999997</v>
      </c>
      <c r="C244787" t="s">
        <v>5</v>
      </c>
      <c r="D244787" t="s">
        <v>2</v>
      </c>
    </row>
    <row r="244788" spans="1:4" x14ac:dyDescent="0.25">
      <c r="A244788" s="1">
        <v>46039.770833333336</v>
      </c>
      <c r="B244788">
        <v>0</v>
      </c>
      <c r="C244788" t="s">
        <v>0</v>
      </c>
      <c r="D244788" t="s">
        <v>1</v>
      </c>
    </row>
    <row r="244789" spans="1:4" x14ac:dyDescent="0.25">
      <c r="A244789" s="1">
        <v>46039.770833333336</v>
      </c>
      <c r="B244789">
        <v>2.8542019999999999</v>
      </c>
      <c r="C244789" t="s">
        <v>5</v>
      </c>
      <c r="D244789" t="s">
        <v>1</v>
      </c>
    </row>
    <row r="244790" spans="1:4" x14ac:dyDescent="0.25">
      <c r="A244790" s="1">
        <v>46039.770833333336</v>
      </c>
      <c r="B244790">
        <v>6.7969000000000002E-2</v>
      </c>
      <c r="C244790" t="s">
        <v>0</v>
      </c>
      <c r="D244790" t="s">
        <v>2</v>
      </c>
    </row>
    <row r="244791" spans="1:4" x14ac:dyDescent="0.25">
      <c r="A244791" s="1">
        <v>46039.770833333336</v>
      </c>
      <c r="B244791">
        <v>0</v>
      </c>
      <c r="C244791" t="s">
        <v>0</v>
      </c>
      <c r="D244791" t="s">
        <v>3</v>
      </c>
    </row>
    <row r="244792" spans="1:4" x14ac:dyDescent="0.25">
      <c r="A244792" s="1">
        <v>46039.770833333336</v>
      </c>
      <c r="B244792">
        <v>1.540562</v>
      </c>
      <c r="C244792" t="s">
        <v>5</v>
      </c>
      <c r="D244792" t="s">
        <v>3</v>
      </c>
    </row>
    <row r="244793" spans="1:4" x14ac:dyDescent="0.25">
      <c r="A244793" s="1">
        <v>46039.770833333336</v>
      </c>
      <c r="B244793">
        <v>0</v>
      </c>
      <c r="C244793" t="s">
        <v>5</v>
      </c>
      <c r="D244793" t="s">
        <v>4</v>
      </c>
    </row>
    <row r="244794" spans="1:4" x14ac:dyDescent="0.25">
      <c r="A244794" s="1">
        <v>46039.78125</v>
      </c>
      <c r="B244794">
        <v>0</v>
      </c>
      <c r="C244794" t="s">
        <v>0</v>
      </c>
      <c r="D244794" t="s">
        <v>2</v>
      </c>
    </row>
    <row r="244795" spans="1:4" x14ac:dyDescent="0.25">
      <c r="A244795" s="1">
        <v>46039.78125</v>
      </c>
      <c r="B244795">
        <v>0</v>
      </c>
      <c r="C244795" t="s">
        <v>0</v>
      </c>
      <c r="D244795" t="s">
        <v>4</v>
      </c>
    </row>
    <row r="244796" spans="1:4" x14ac:dyDescent="0.25">
      <c r="A244796" s="1">
        <v>46039.78125</v>
      </c>
      <c r="B244796">
        <v>2.999161</v>
      </c>
      <c r="C244796" t="s">
        <v>5</v>
      </c>
      <c r="D244796" t="s">
        <v>1</v>
      </c>
    </row>
    <row r="244797" spans="1:4" x14ac:dyDescent="0.25">
      <c r="A244797" s="1">
        <v>46039.78125</v>
      </c>
      <c r="B244797">
        <v>0</v>
      </c>
      <c r="C244797" t="s">
        <v>5</v>
      </c>
      <c r="D244797" t="s">
        <v>4</v>
      </c>
    </row>
    <row r="244798" spans="1:4" x14ac:dyDescent="0.25">
      <c r="A244798" s="1">
        <v>46039.78125</v>
      </c>
      <c r="B244798">
        <v>0</v>
      </c>
      <c r="C244798" t="s">
        <v>0</v>
      </c>
      <c r="D244798" t="s">
        <v>3</v>
      </c>
    </row>
    <row r="244799" spans="1:4" x14ac:dyDescent="0.25">
      <c r="A244799" s="1">
        <v>46039.78125</v>
      </c>
      <c r="B244799">
        <v>0</v>
      </c>
      <c r="C244799" t="s">
        <v>0</v>
      </c>
      <c r="D244799" t="s">
        <v>1</v>
      </c>
    </row>
    <row r="244800" spans="1:4" x14ac:dyDescent="0.25">
      <c r="A244800" s="1">
        <v>46039.78125</v>
      </c>
      <c r="B244800">
        <v>1.439263</v>
      </c>
      <c r="C244800" t="s">
        <v>5</v>
      </c>
      <c r="D244800" t="s">
        <v>3</v>
      </c>
    </row>
    <row r="244801" spans="1:4" x14ac:dyDescent="0.25">
      <c r="A244801" s="1">
        <v>46039.78125</v>
      </c>
      <c r="B244801">
        <v>7.5345959999999996</v>
      </c>
      <c r="C244801" t="s">
        <v>5</v>
      </c>
      <c r="D244801" t="s">
        <v>2</v>
      </c>
    </row>
    <row r="244802" spans="1:4" x14ac:dyDescent="0.25">
      <c r="A244802" s="1">
        <v>46039.791666666664</v>
      </c>
      <c r="B244802">
        <v>6.6438639999999998</v>
      </c>
      <c r="C244802" t="s">
        <v>5</v>
      </c>
      <c r="D244802" t="s">
        <v>2</v>
      </c>
    </row>
    <row r="244803" spans="1:4" x14ac:dyDescent="0.25">
      <c r="A244803" s="1">
        <v>46039.791666666664</v>
      </c>
      <c r="B244803">
        <v>3.014335</v>
      </c>
      <c r="C244803" t="s">
        <v>5</v>
      </c>
      <c r="D244803" t="s">
        <v>1</v>
      </c>
    </row>
    <row r="244804" spans="1:4" x14ac:dyDescent="0.25">
      <c r="A244804" s="1">
        <v>46039.791666666664</v>
      </c>
      <c r="B244804">
        <v>0</v>
      </c>
      <c r="C244804" t="s">
        <v>0</v>
      </c>
      <c r="D244804" t="s">
        <v>1</v>
      </c>
    </row>
    <row r="244805" spans="1:4" x14ac:dyDescent="0.25">
      <c r="A244805" s="1">
        <v>46039.791666666664</v>
      </c>
      <c r="B244805">
        <v>0</v>
      </c>
      <c r="C244805" t="s">
        <v>0</v>
      </c>
      <c r="D244805" t="s">
        <v>2</v>
      </c>
    </row>
    <row r="244806" spans="1:4" x14ac:dyDescent="0.25">
      <c r="A244806" s="1">
        <v>46039.791666666664</v>
      </c>
      <c r="B244806">
        <v>1.686842</v>
      </c>
      <c r="C244806" t="s">
        <v>5</v>
      </c>
      <c r="D244806" t="s">
        <v>3</v>
      </c>
    </row>
    <row r="244807" spans="1:4" x14ac:dyDescent="0.25">
      <c r="A244807" s="1">
        <v>46039.791666666664</v>
      </c>
      <c r="B244807">
        <v>0</v>
      </c>
      <c r="C244807" t="s">
        <v>5</v>
      </c>
      <c r="D244807" t="s">
        <v>4</v>
      </c>
    </row>
    <row r="244808" spans="1:4" x14ac:dyDescent="0.25">
      <c r="A244808" s="1">
        <v>46039.791666666664</v>
      </c>
      <c r="B244808">
        <v>0</v>
      </c>
      <c r="C244808" t="s">
        <v>0</v>
      </c>
      <c r="D244808" t="s">
        <v>3</v>
      </c>
    </row>
    <row r="244809" spans="1:4" x14ac:dyDescent="0.25">
      <c r="A244809" s="1">
        <v>46039.791666666664</v>
      </c>
      <c r="B244809">
        <v>0</v>
      </c>
      <c r="C244809" t="s">
        <v>0</v>
      </c>
      <c r="D244809" t="s">
        <v>4</v>
      </c>
    </row>
    <row r="244810" spans="1:4" x14ac:dyDescent="0.25">
      <c r="A244810" s="1">
        <v>46039.802083333336</v>
      </c>
      <c r="B244810">
        <v>0</v>
      </c>
      <c r="C244810" t="s">
        <v>0</v>
      </c>
      <c r="D244810" t="s">
        <v>1</v>
      </c>
    </row>
    <row r="244811" spans="1:4" x14ac:dyDescent="0.25">
      <c r="A244811" s="1">
        <v>46039.802083333336</v>
      </c>
      <c r="B244811">
        <v>7.4887959999999998</v>
      </c>
      <c r="C244811" t="s">
        <v>5</v>
      </c>
      <c r="D244811" t="s">
        <v>2</v>
      </c>
    </row>
    <row r="244812" spans="1:4" x14ac:dyDescent="0.25">
      <c r="A244812" s="1">
        <v>46039.802083333336</v>
      </c>
      <c r="B244812">
        <v>1.880557</v>
      </c>
      <c r="C244812" t="s">
        <v>5</v>
      </c>
      <c r="D244812" t="s">
        <v>3</v>
      </c>
    </row>
    <row r="244813" spans="1:4" x14ac:dyDescent="0.25">
      <c r="A244813" s="1">
        <v>46039.802083333336</v>
      </c>
      <c r="B244813">
        <v>0</v>
      </c>
      <c r="C244813" t="s">
        <v>0</v>
      </c>
      <c r="D244813" t="s">
        <v>2</v>
      </c>
    </row>
    <row r="244814" spans="1:4" x14ac:dyDescent="0.25">
      <c r="A244814" s="1">
        <v>46039.802083333336</v>
      </c>
      <c r="B244814">
        <v>0</v>
      </c>
      <c r="C244814" t="s">
        <v>0</v>
      </c>
      <c r="D244814" t="s">
        <v>3</v>
      </c>
    </row>
    <row r="244815" spans="1:4" x14ac:dyDescent="0.25">
      <c r="A244815" s="1">
        <v>46039.802083333336</v>
      </c>
      <c r="B244815">
        <v>0</v>
      </c>
      <c r="C244815" t="s">
        <v>5</v>
      </c>
      <c r="D244815" t="s">
        <v>4</v>
      </c>
    </row>
    <row r="244816" spans="1:4" x14ac:dyDescent="0.25">
      <c r="A244816" s="1">
        <v>46039.802083333336</v>
      </c>
      <c r="B244816">
        <v>0</v>
      </c>
      <c r="C244816" t="s">
        <v>0</v>
      </c>
      <c r="D244816" t="s">
        <v>4</v>
      </c>
    </row>
    <row r="244817" spans="1:4" x14ac:dyDescent="0.25">
      <c r="A244817" s="1">
        <v>46039.802083333336</v>
      </c>
      <c r="B244817">
        <v>3.184895</v>
      </c>
      <c r="C244817" t="s">
        <v>5</v>
      </c>
      <c r="D244817" t="s">
        <v>1</v>
      </c>
    </row>
    <row r="244818" spans="1:4" x14ac:dyDescent="0.25">
      <c r="A244818" s="1">
        <v>46039.8125</v>
      </c>
      <c r="B244818">
        <v>0</v>
      </c>
      <c r="C244818" t="s">
        <v>0</v>
      </c>
      <c r="D244818" t="s">
        <v>1</v>
      </c>
    </row>
    <row r="244819" spans="1:4" x14ac:dyDescent="0.25">
      <c r="A244819" s="1">
        <v>46039.8125</v>
      </c>
      <c r="B244819">
        <v>0</v>
      </c>
      <c r="C244819" t="s">
        <v>0</v>
      </c>
      <c r="D244819" t="s">
        <v>3</v>
      </c>
    </row>
    <row r="244820" spans="1:4" x14ac:dyDescent="0.25">
      <c r="A244820" s="1">
        <v>46039.8125</v>
      </c>
      <c r="B244820">
        <v>0</v>
      </c>
      <c r="C244820" t="s">
        <v>0</v>
      </c>
      <c r="D244820" t="s">
        <v>2</v>
      </c>
    </row>
    <row r="244821" spans="1:4" x14ac:dyDescent="0.25">
      <c r="A244821" s="1">
        <v>46039.8125</v>
      </c>
      <c r="B244821">
        <v>9.8080090000000002</v>
      </c>
      <c r="C244821" t="s">
        <v>5</v>
      </c>
      <c r="D244821" t="s">
        <v>2</v>
      </c>
    </row>
    <row r="244822" spans="1:4" x14ac:dyDescent="0.25">
      <c r="A244822" s="1">
        <v>46039.8125</v>
      </c>
      <c r="B244822">
        <v>0</v>
      </c>
      <c r="C244822" t="s">
        <v>5</v>
      </c>
      <c r="D244822" t="s">
        <v>4</v>
      </c>
    </row>
    <row r="244823" spans="1:4" x14ac:dyDescent="0.25">
      <c r="A244823" s="1">
        <v>46039.8125</v>
      </c>
      <c r="B244823">
        <v>3.834835</v>
      </c>
      <c r="C244823" t="s">
        <v>5</v>
      </c>
      <c r="D244823" t="s">
        <v>1</v>
      </c>
    </row>
    <row r="244824" spans="1:4" x14ac:dyDescent="0.25">
      <c r="A244824" s="1">
        <v>46039.8125</v>
      </c>
      <c r="B244824">
        <v>0</v>
      </c>
      <c r="C244824" t="s">
        <v>0</v>
      </c>
      <c r="D244824" t="s">
        <v>4</v>
      </c>
    </row>
    <row r="244825" spans="1:4" x14ac:dyDescent="0.25">
      <c r="A244825" s="1">
        <v>46039.8125</v>
      </c>
      <c r="B244825">
        <v>2.2438530000000001</v>
      </c>
      <c r="C244825" t="s">
        <v>5</v>
      </c>
      <c r="D244825" t="s">
        <v>3</v>
      </c>
    </row>
    <row r="244826" spans="1:4" x14ac:dyDescent="0.25">
      <c r="A244826" s="1">
        <v>46039.822916666664</v>
      </c>
      <c r="B244826">
        <v>2.2549009999999998</v>
      </c>
      <c r="C244826" t="s">
        <v>5</v>
      </c>
      <c r="D244826" t="s">
        <v>3</v>
      </c>
    </row>
    <row r="244827" spans="1:4" x14ac:dyDescent="0.25">
      <c r="A244827" s="1">
        <v>46039.822916666664</v>
      </c>
      <c r="B244827">
        <v>6.3777E-2</v>
      </c>
      <c r="C244827" t="s">
        <v>0</v>
      </c>
      <c r="D244827" t="s">
        <v>2</v>
      </c>
    </row>
    <row r="244828" spans="1:4" x14ac:dyDescent="0.25">
      <c r="A244828" s="1">
        <v>46039.822916666664</v>
      </c>
      <c r="B244828">
        <v>9.8851239999999994</v>
      </c>
      <c r="C244828" t="s">
        <v>5</v>
      </c>
      <c r="D244828" t="s">
        <v>2</v>
      </c>
    </row>
    <row r="244829" spans="1:4" x14ac:dyDescent="0.25">
      <c r="A244829" s="1">
        <v>46039.822916666664</v>
      </c>
      <c r="B244829">
        <v>3.834835</v>
      </c>
      <c r="C244829" t="s">
        <v>5</v>
      </c>
      <c r="D244829" t="s">
        <v>1</v>
      </c>
    </row>
    <row r="244830" spans="1:4" x14ac:dyDescent="0.25">
      <c r="A244830" s="1">
        <v>46039.822916666664</v>
      </c>
      <c r="B244830">
        <v>0</v>
      </c>
      <c r="C244830" t="s">
        <v>0</v>
      </c>
      <c r="D244830" t="s">
        <v>3</v>
      </c>
    </row>
    <row r="244831" spans="1:4" x14ac:dyDescent="0.25">
      <c r="A244831" s="1">
        <v>46039.822916666664</v>
      </c>
      <c r="B244831">
        <v>0</v>
      </c>
      <c r="C244831" t="s">
        <v>0</v>
      </c>
      <c r="D244831" t="s">
        <v>1</v>
      </c>
    </row>
    <row r="244832" spans="1:4" x14ac:dyDescent="0.25">
      <c r="A244832" s="1">
        <v>46039.822916666664</v>
      </c>
      <c r="B244832">
        <v>0</v>
      </c>
      <c r="C244832" t="s">
        <v>0</v>
      </c>
      <c r="D244832" t="s">
        <v>4</v>
      </c>
    </row>
    <row r="244833" spans="1:4" x14ac:dyDescent="0.25">
      <c r="A244833" s="1">
        <v>46039.822916666664</v>
      </c>
      <c r="B244833">
        <v>0</v>
      </c>
      <c r="C244833" t="s">
        <v>5</v>
      </c>
      <c r="D244833" t="s">
        <v>4</v>
      </c>
    </row>
    <row r="244834" spans="1:4" x14ac:dyDescent="0.25">
      <c r="A244834" s="1">
        <v>46039.833333333336</v>
      </c>
      <c r="B244834">
        <v>0.24193999999999999</v>
      </c>
      <c r="C244834" t="s">
        <v>5</v>
      </c>
      <c r="D244834" t="s">
        <v>3</v>
      </c>
    </row>
    <row r="244835" spans="1:4" x14ac:dyDescent="0.25">
      <c r="A244835" s="1">
        <v>46039.833333333336</v>
      </c>
      <c r="B244835">
        <v>0</v>
      </c>
      <c r="C244835" t="s">
        <v>0</v>
      </c>
      <c r="D244835" t="s">
        <v>2</v>
      </c>
    </row>
    <row r="244836" spans="1:4" x14ac:dyDescent="0.25">
      <c r="A244836" s="1">
        <v>46039.833333333336</v>
      </c>
      <c r="B244836">
        <v>1.2808580000000001</v>
      </c>
      <c r="C244836" t="s">
        <v>5</v>
      </c>
      <c r="D244836" t="s">
        <v>2</v>
      </c>
    </row>
    <row r="244837" spans="1:4" x14ac:dyDescent="0.25">
      <c r="A244837" s="1">
        <v>46039.833333333336</v>
      </c>
      <c r="B244837">
        <v>0</v>
      </c>
      <c r="C244837" t="s">
        <v>0</v>
      </c>
      <c r="D244837" t="s">
        <v>1</v>
      </c>
    </row>
    <row r="244838" spans="1:4" x14ac:dyDescent="0.25">
      <c r="A244838" s="1">
        <v>46039.833333333336</v>
      </c>
      <c r="B244838">
        <v>0</v>
      </c>
      <c r="C244838" t="s">
        <v>0</v>
      </c>
      <c r="D244838" t="s">
        <v>3</v>
      </c>
    </row>
    <row r="244839" spans="1:4" x14ac:dyDescent="0.25">
      <c r="A244839" s="1">
        <v>46039.833333333336</v>
      </c>
      <c r="B244839">
        <v>0</v>
      </c>
      <c r="C244839" t="s">
        <v>5</v>
      </c>
      <c r="D244839" t="s">
        <v>4</v>
      </c>
    </row>
    <row r="244840" spans="1:4" x14ac:dyDescent="0.25">
      <c r="A244840" s="1">
        <v>46039.833333333336</v>
      </c>
      <c r="B244840">
        <v>0</v>
      </c>
      <c r="C244840" t="s">
        <v>0</v>
      </c>
      <c r="D244840" t="s">
        <v>4</v>
      </c>
    </row>
    <row r="244841" spans="1:4" x14ac:dyDescent="0.25">
      <c r="A244841" s="1">
        <v>46039.833333333336</v>
      </c>
      <c r="B244841">
        <v>2.3411089999999999</v>
      </c>
      <c r="C244841" t="s">
        <v>5</v>
      </c>
      <c r="D244841" t="s">
        <v>1</v>
      </c>
    </row>
    <row r="244842" spans="1:4" x14ac:dyDescent="0.25">
      <c r="A244842" s="1">
        <v>46039.84375</v>
      </c>
      <c r="B244842">
        <v>0.845136</v>
      </c>
      <c r="C244842" t="s">
        <v>5</v>
      </c>
      <c r="D244842" t="s">
        <v>2</v>
      </c>
    </row>
    <row r="244843" spans="1:4" x14ac:dyDescent="0.25">
      <c r="A244843" s="1">
        <v>46039.84375</v>
      </c>
      <c r="B244843">
        <v>0</v>
      </c>
      <c r="C244843" t="s">
        <v>5</v>
      </c>
      <c r="D244843" t="s">
        <v>4</v>
      </c>
    </row>
    <row r="244844" spans="1:4" x14ac:dyDescent="0.25">
      <c r="A244844" s="1">
        <v>46039.84375</v>
      </c>
      <c r="B244844">
        <v>0</v>
      </c>
      <c r="C244844" t="s">
        <v>0</v>
      </c>
      <c r="D244844" t="s">
        <v>1</v>
      </c>
    </row>
    <row r="244845" spans="1:4" x14ac:dyDescent="0.25">
      <c r="A244845" s="1">
        <v>46039.84375</v>
      </c>
      <c r="B244845">
        <v>0</v>
      </c>
      <c r="C244845" t="s">
        <v>5</v>
      </c>
      <c r="D244845" t="s">
        <v>3</v>
      </c>
    </row>
    <row r="244846" spans="1:4" x14ac:dyDescent="0.25">
      <c r="A244846" s="1">
        <v>46039.84375</v>
      </c>
      <c r="B244846">
        <v>1.803971</v>
      </c>
      <c r="C244846" t="s">
        <v>5</v>
      </c>
      <c r="D244846" t="s">
        <v>1</v>
      </c>
    </row>
    <row r="244847" spans="1:4" x14ac:dyDescent="0.25">
      <c r="A244847" s="1">
        <v>46039.84375</v>
      </c>
      <c r="B244847">
        <v>0</v>
      </c>
      <c r="C244847" t="s">
        <v>0</v>
      </c>
      <c r="D244847" t="s">
        <v>3</v>
      </c>
    </row>
    <row r="244848" spans="1:4" x14ac:dyDescent="0.25">
      <c r="A244848" s="1">
        <v>46039.84375</v>
      </c>
      <c r="B244848">
        <v>0</v>
      </c>
      <c r="C244848" t="s">
        <v>0</v>
      </c>
      <c r="D244848" t="s">
        <v>2</v>
      </c>
    </row>
    <row r="244849" spans="1:4" x14ac:dyDescent="0.25">
      <c r="A244849" s="1">
        <v>46039.84375</v>
      </c>
      <c r="B244849">
        <v>0</v>
      </c>
      <c r="C244849" t="s">
        <v>0</v>
      </c>
      <c r="D244849" t="s">
        <v>4</v>
      </c>
    </row>
    <row r="244850" spans="1:4" x14ac:dyDescent="0.25">
      <c r="A244850" s="1">
        <v>46039.854166666664</v>
      </c>
      <c r="B244850">
        <v>0</v>
      </c>
      <c r="C244850" t="s">
        <v>5</v>
      </c>
      <c r="D244850" t="s">
        <v>4</v>
      </c>
    </row>
    <row r="244851" spans="1:4" x14ac:dyDescent="0.25">
      <c r="A244851" s="1">
        <v>46039.854166666664</v>
      </c>
      <c r="B244851">
        <v>3.420642</v>
      </c>
      <c r="C244851" t="s">
        <v>5</v>
      </c>
      <c r="D244851" t="s">
        <v>1</v>
      </c>
    </row>
    <row r="244852" spans="1:4" x14ac:dyDescent="0.25">
      <c r="A244852" s="1">
        <v>46039.854166666664</v>
      </c>
      <c r="B244852">
        <v>2.3529460000000002</v>
      </c>
      <c r="C244852" t="s">
        <v>5</v>
      </c>
      <c r="D244852" t="s">
        <v>2</v>
      </c>
    </row>
    <row r="244853" spans="1:4" x14ac:dyDescent="0.25">
      <c r="A244853" s="1">
        <v>46039.854166666664</v>
      </c>
      <c r="B244853">
        <v>0</v>
      </c>
      <c r="C244853" t="s">
        <v>0</v>
      </c>
      <c r="D244853" t="s">
        <v>1</v>
      </c>
    </row>
    <row r="244854" spans="1:4" x14ac:dyDescent="0.25">
      <c r="A244854" s="1">
        <v>46039.854166666664</v>
      </c>
      <c r="B244854">
        <v>0</v>
      </c>
      <c r="C244854" t="s">
        <v>0</v>
      </c>
      <c r="D244854" t="s">
        <v>3</v>
      </c>
    </row>
    <row r="244855" spans="1:4" x14ac:dyDescent="0.25">
      <c r="A244855" s="1">
        <v>46039.854166666664</v>
      </c>
      <c r="B244855">
        <v>0</v>
      </c>
      <c r="C244855" t="s">
        <v>5</v>
      </c>
      <c r="D244855" t="s">
        <v>3</v>
      </c>
    </row>
    <row r="244856" spans="1:4" x14ac:dyDescent="0.25">
      <c r="A244856" s="1">
        <v>46039.854166666664</v>
      </c>
      <c r="B244856">
        <v>0</v>
      </c>
      <c r="C244856" t="s">
        <v>0</v>
      </c>
      <c r="D244856" t="s">
        <v>2</v>
      </c>
    </row>
    <row r="244857" spans="1:4" x14ac:dyDescent="0.25">
      <c r="A244857" s="1">
        <v>46039.854166666664</v>
      </c>
      <c r="B244857">
        <v>0</v>
      </c>
      <c r="C244857" t="s">
        <v>0</v>
      </c>
      <c r="D244857" t="s">
        <v>4</v>
      </c>
    </row>
    <row r="244858" spans="1:4" x14ac:dyDescent="0.25">
      <c r="A244858" s="1">
        <v>46039.864583333336</v>
      </c>
      <c r="B244858">
        <v>3.5516130000000001</v>
      </c>
      <c r="C244858" t="s">
        <v>5</v>
      </c>
      <c r="D244858" t="s">
        <v>1</v>
      </c>
    </row>
    <row r="244859" spans="1:4" x14ac:dyDescent="0.25">
      <c r="A244859" s="1">
        <v>46039.864583333336</v>
      </c>
      <c r="B244859">
        <v>0</v>
      </c>
      <c r="C244859" t="s">
        <v>0</v>
      </c>
      <c r="D244859" t="s">
        <v>3</v>
      </c>
    </row>
    <row r="244860" spans="1:4" x14ac:dyDescent="0.25">
      <c r="A244860" s="1">
        <v>46039.864583333336</v>
      </c>
      <c r="B244860">
        <v>2.6031610000000001</v>
      </c>
      <c r="C244860" t="s">
        <v>5</v>
      </c>
      <c r="D244860" t="s">
        <v>2</v>
      </c>
    </row>
    <row r="244861" spans="1:4" x14ac:dyDescent="0.25">
      <c r="A244861" s="1">
        <v>46039.864583333336</v>
      </c>
      <c r="B244861">
        <v>0</v>
      </c>
      <c r="C244861" t="s">
        <v>5</v>
      </c>
      <c r="D244861" t="s">
        <v>4</v>
      </c>
    </row>
    <row r="244862" spans="1:4" x14ac:dyDescent="0.25">
      <c r="A244862" s="1">
        <v>46039.864583333336</v>
      </c>
      <c r="B244862">
        <v>0</v>
      </c>
      <c r="C244862" t="s">
        <v>0</v>
      </c>
      <c r="D244862" t="s">
        <v>1</v>
      </c>
    </row>
    <row r="244863" spans="1:4" x14ac:dyDescent="0.25">
      <c r="A244863" s="1">
        <v>46039.864583333336</v>
      </c>
      <c r="B244863">
        <v>0</v>
      </c>
      <c r="C244863" t="s">
        <v>0</v>
      </c>
      <c r="D244863" t="s">
        <v>4</v>
      </c>
    </row>
    <row r="244864" spans="1:4" x14ac:dyDescent="0.25">
      <c r="A244864" s="1">
        <v>46039.864583333336</v>
      </c>
      <c r="B244864">
        <v>0.28456500000000001</v>
      </c>
      <c r="C244864" t="s">
        <v>5</v>
      </c>
      <c r="D244864" t="s">
        <v>3</v>
      </c>
    </row>
    <row r="244865" spans="1:4" x14ac:dyDescent="0.25">
      <c r="A244865" s="1">
        <v>46039.864583333336</v>
      </c>
      <c r="B244865">
        <v>0</v>
      </c>
      <c r="C244865" t="s">
        <v>0</v>
      </c>
      <c r="D244865" t="s">
        <v>2</v>
      </c>
    </row>
    <row r="244866" spans="1:4" x14ac:dyDescent="0.25">
      <c r="A244866" s="1">
        <v>46039.875</v>
      </c>
      <c r="B244866">
        <v>0</v>
      </c>
      <c r="C244866" t="s">
        <v>0</v>
      </c>
      <c r="D244866" t="s">
        <v>2</v>
      </c>
    </row>
    <row r="244867" spans="1:4" x14ac:dyDescent="0.25">
      <c r="A244867" s="1">
        <v>46039.875</v>
      </c>
      <c r="B244867">
        <v>0</v>
      </c>
      <c r="C244867" t="s">
        <v>0</v>
      </c>
      <c r="D244867" t="s">
        <v>4</v>
      </c>
    </row>
    <row r="244868" spans="1:4" x14ac:dyDescent="0.25">
      <c r="A244868" s="1">
        <v>46039.875</v>
      </c>
      <c r="B244868">
        <v>0</v>
      </c>
      <c r="C244868" t="s">
        <v>5</v>
      </c>
      <c r="D244868" t="s">
        <v>4</v>
      </c>
    </row>
    <row r="244869" spans="1:4" x14ac:dyDescent="0.25">
      <c r="A244869" s="1">
        <v>46039.875</v>
      </c>
      <c r="B244869">
        <v>7.2854229999999998</v>
      </c>
      <c r="C244869" t="s">
        <v>5</v>
      </c>
      <c r="D244869" t="s">
        <v>2</v>
      </c>
    </row>
    <row r="244870" spans="1:4" x14ac:dyDescent="0.25">
      <c r="A244870" s="1">
        <v>46039.875</v>
      </c>
      <c r="B244870">
        <v>0</v>
      </c>
      <c r="C244870" t="s">
        <v>0</v>
      </c>
      <c r="D244870" t="s">
        <v>1</v>
      </c>
    </row>
    <row r="244871" spans="1:4" x14ac:dyDescent="0.25">
      <c r="A244871" s="1">
        <v>46039.875</v>
      </c>
      <c r="B244871">
        <v>0</v>
      </c>
      <c r="C244871" t="s">
        <v>0</v>
      </c>
      <c r="D244871" t="s">
        <v>3</v>
      </c>
    </row>
    <row r="244872" spans="1:4" x14ac:dyDescent="0.25">
      <c r="A244872" s="1">
        <v>46039.875</v>
      </c>
      <c r="B244872">
        <v>0.90873300000000001</v>
      </c>
      <c r="C244872" t="s">
        <v>5</v>
      </c>
      <c r="D244872" t="s">
        <v>3</v>
      </c>
    </row>
    <row r="244873" spans="1:4" x14ac:dyDescent="0.25">
      <c r="A244873" s="1">
        <v>46039.875</v>
      </c>
      <c r="B244873">
        <v>3.4332739999999999</v>
      </c>
      <c r="C244873" t="s">
        <v>5</v>
      </c>
      <c r="D244873" t="s">
        <v>1</v>
      </c>
    </row>
    <row r="244874" spans="1:4" x14ac:dyDescent="0.25">
      <c r="A244874" s="1">
        <v>46039.885416666664</v>
      </c>
      <c r="B244874">
        <v>0</v>
      </c>
      <c r="C244874" t="s">
        <v>5</v>
      </c>
      <c r="D244874" t="s">
        <v>4</v>
      </c>
    </row>
    <row r="244875" spans="1:4" x14ac:dyDescent="0.25">
      <c r="A244875" s="1">
        <v>46039.885416666664</v>
      </c>
      <c r="B244875">
        <v>0</v>
      </c>
      <c r="C244875" t="s">
        <v>0</v>
      </c>
      <c r="D244875" t="s">
        <v>2</v>
      </c>
    </row>
    <row r="244876" spans="1:4" x14ac:dyDescent="0.25">
      <c r="A244876" s="1">
        <v>46039.885416666664</v>
      </c>
      <c r="B244876">
        <v>1.0071289999999999</v>
      </c>
      <c r="C244876" t="s">
        <v>5</v>
      </c>
      <c r="D244876" t="s">
        <v>3</v>
      </c>
    </row>
    <row r="244877" spans="1:4" x14ac:dyDescent="0.25">
      <c r="A244877" s="1">
        <v>46039.885416666664</v>
      </c>
      <c r="B244877">
        <v>3.4225080000000001</v>
      </c>
      <c r="C244877" t="s">
        <v>5</v>
      </c>
      <c r="D244877" t="s">
        <v>1</v>
      </c>
    </row>
    <row r="244878" spans="1:4" x14ac:dyDescent="0.25">
      <c r="A244878" s="1">
        <v>46039.885416666664</v>
      </c>
      <c r="B244878">
        <v>0</v>
      </c>
      <c r="C244878" t="s">
        <v>0</v>
      </c>
      <c r="D244878" t="s">
        <v>4</v>
      </c>
    </row>
    <row r="244879" spans="1:4" x14ac:dyDescent="0.25">
      <c r="A244879" s="1">
        <v>46039.885416666664</v>
      </c>
      <c r="B244879">
        <v>0</v>
      </c>
      <c r="C244879" t="s">
        <v>0</v>
      </c>
      <c r="D244879" t="s">
        <v>1</v>
      </c>
    </row>
    <row r="244880" spans="1:4" x14ac:dyDescent="0.25">
      <c r="A244880" s="1">
        <v>46039.885416666664</v>
      </c>
      <c r="B244880">
        <v>7.9378669999999998</v>
      </c>
      <c r="C244880" t="s">
        <v>5</v>
      </c>
      <c r="D244880" t="s">
        <v>2</v>
      </c>
    </row>
    <row r="244881" spans="1:4" x14ac:dyDescent="0.25">
      <c r="A244881" s="1">
        <v>46039.885416666664</v>
      </c>
      <c r="B244881">
        <v>0</v>
      </c>
      <c r="C244881" t="s">
        <v>0</v>
      </c>
      <c r="D244881" t="s">
        <v>3</v>
      </c>
    </row>
    <row r="244882" spans="1:4" x14ac:dyDescent="0.25">
      <c r="A244882" s="1">
        <v>46039.895833333336</v>
      </c>
      <c r="B244882">
        <v>0</v>
      </c>
      <c r="C244882" t="s">
        <v>0</v>
      </c>
      <c r="D244882" t="s">
        <v>2</v>
      </c>
    </row>
    <row r="244883" spans="1:4" x14ac:dyDescent="0.25">
      <c r="A244883" s="1">
        <v>46039.895833333336</v>
      </c>
      <c r="B244883">
        <v>0.97612900000000002</v>
      </c>
      <c r="C244883" t="s">
        <v>5</v>
      </c>
      <c r="D244883" t="s">
        <v>3</v>
      </c>
    </row>
    <row r="244884" spans="1:4" x14ac:dyDescent="0.25">
      <c r="A244884" s="1">
        <v>46039.895833333336</v>
      </c>
      <c r="B244884">
        <v>0</v>
      </c>
      <c r="C244884" t="s">
        <v>0</v>
      </c>
      <c r="D244884" t="s">
        <v>3</v>
      </c>
    </row>
    <row r="244885" spans="1:4" x14ac:dyDescent="0.25">
      <c r="A244885" s="1">
        <v>46039.895833333336</v>
      </c>
      <c r="B244885">
        <v>6.0014810000000001</v>
      </c>
      <c r="C244885" t="s">
        <v>5</v>
      </c>
      <c r="D244885" t="s">
        <v>2</v>
      </c>
    </row>
    <row r="244886" spans="1:4" x14ac:dyDescent="0.25">
      <c r="A244886" s="1">
        <v>46039.895833333336</v>
      </c>
      <c r="B244886">
        <v>0</v>
      </c>
      <c r="C244886" t="s">
        <v>5</v>
      </c>
      <c r="D244886" t="s">
        <v>4</v>
      </c>
    </row>
    <row r="244887" spans="1:4" x14ac:dyDescent="0.25">
      <c r="A244887" s="1">
        <v>46039.895833333336</v>
      </c>
      <c r="B244887">
        <v>0</v>
      </c>
      <c r="C244887" t="s">
        <v>0</v>
      </c>
      <c r="D244887" t="s">
        <v>1</v>
      </c>
    </row>
    <row r="244888" spans="1:4" x14ac:dyDescent="0.25">
      <c r="A244888" s="1">
        <v>46039.895833333336</v>
      </c>
      <c r="B244888">
        <v>3.1101269999999999</v>
      </c>
      <c r="C244888" t="s">
        <v>5</v>
      </c>
      <c r="D244888" t="s">
        <v>1</v>
      </c>
    </row>
    <row r="244889" spans="1:4" x14ac:dyDescent="0.25">
      <c r="A244889" s="1">
        <v>46039.895833333336</v>
      </c>
      <c r="B244889">
        <v>0</v>
      </c>
      <c r="C244889" t="s">
        <v>0</v>
      </c>
      <c r="D244889" t="s">
        <v>4</v>
      </c>
    </row>
    <row r="244890" spans="1:4" x14ac:dyDescent="0.25">
      <c r="A244890" s="1">
        <v>46039.90625</v>
      </c>
      <c r="B244890">
        <v>2.8097810000000001</v>
      </c>
      <c r="C244890" t="s">
        <v>5</v>
      </c>
      <c r="D244890" t="s">
        <v>1</v>
      </c>
    </row>
    <row r="244891" spans="1:4" x14ac:dyDescent="0.25">
      <c r="A244891" s="1">
        <v>46039.90625</v>
      </c>
      <c r="B244891">
        <v>6.9600340000000003</v>
      </c>
      <c r="C244891" t="s">
        <v>5</v>
      </c>
      <c r="D244891" t="s">
        <v>2</v>
      </c>
    </row>
    <row r="244892" spans="1:4" x14ac:dyDescent="0.25">
      <c r="A244892" s="1">
        <v>46039.90625</v>
      </c>
      <c r="B244892">
        <v>0</v>
      </c>
      <c r="C244892" t="s">
        <v>0</v>
      </c>
      <c r="D244892" t="s">
        <v>3</v>
      </c>
    </row>
    <row r="244893" spans="1:4" x14ac:dyDescent="0.25">
      <c r="A244893" s="1">
        <v>46039.90625</v>
      </c>
      <c r="B244893">
        <v>0</v>
      </c>
      <c r="C244893" t="s">
        <v>0</v>
      </c>
      <c r="D244893" t="s">
        <v>1</v>
      </c>
    </row>
    <row r="244894" spans="1:4" x14ac:dyDescent="0.25">
      <c r="A244894" s="1">
        <v>46039.90625</v>
      </c>
      <c r="B244894">
        <v>0</v>
      </c>
      <c r="C244894" t="s">
        <v>5</v>
      </c>
      <c r="D244894" t="s">
        <v>4</v>
      </c>
    </row>
    <row r="244895" spans="1:4" x14ac:dyDescent="0.25">
      <c r="A244895" s="1">
        <v>46039.90625</v>
      </c>
      <c r="B244895">
        <v>0.99607699999999999</v>
      </c>
      <c r="C244895" t="s">
        <v>5</v>
      </c>
      <c r="D244895" t="s">
        <v>3</v>
      </c>
    </row>
    <row r="244896" spans="1:4" x14ac:dyDescent="0.25">
      <c r="A244896" s="1">
        <v>46039.90625</v>
      </c>
      <c r="B244896">
        <v>0</v>
      </c>
      <c r="C244896" t="s">
        <v>0</v>
      </c>
      <c r="D244896" t="s">
        <v>4</v>
      </c>
    </row>
    <row r="244897" spans="1:4" x14ac:dyDescent="0.25">
      <c r="A244897" s="1">
        <v>46039.90625</v>
      </c>
      <c r="B244897">
        <v>0</v>
      </c>
      <c r="C244897" t="s">
        <v>0</v>
      </c>
      <c r="D244897" t="s">
        <v>2</v>
      </c>
    </row>
    <row r="244898" spans="1:4" x14ac:dyDescent="0.25">
      <c r="A244898" s="1">
        <v>46039.916666666664</v>
      </c>
      <c r="B244898">
        <v>0</v>
      </c>
      <c r="C244898" t="s">
        <v>0</v>
      </c>
      <c r="D244898" t="s">
        <v>1</v>
      </c>
    </row>
    <row r="244899" spans="1:4" x14ac:dyDescent="0.25">
      <c r="A244899" s="1">
        <v>46039.916666666664</v>
      </c>
      <c r="B244899">
        <v>2.9722019999999998</v>
      </c>
      <c r="C244899" t="s">
        <v>5</v>
      </c>
      <c r="D244899" t="s">
        <v>1</v>
      </c>
    </row>
    <row r="244900" spans="1:4" x14ac:dyDescent="0.25">
      <c r="A244900" s="1">
        <v>46039.916666666664</v>
      </c>
      <c r="B244900">
        <v>0</v>
      </c>
      <c r="C244900" t="s">
        <v>5</v>
      </c>
      <c r="D244900" t="s">
        <v>4</v>
      </c>
    </row>
    <row r="244901" spans="1:4" x14ac:dyDescent="0.25">
      <c r="A244901" s="1">
        <v>46039.916666666664</v>
      </c>
      <c r="B244901">
        <v>0</v>
      </c>
      <c r="C244901" t="s">
        <v>0</v>
      </c>
      <c r="D244901" t="s">
        <v>2</v>
      </c>
    </row>
    <row r="244902" spans="1:4" x14ac:dyDescent="0.25">
      <c r="A244902" s="1">
        <v>46039.916666666664</v>
      </c>
      <c r="B244902">
        <v>0</v>
      </c>
      <c r="C244902" t="s">
        <v>0</v>
      </c>
      <c r="D244902" t="s">
        <v>4</v>
      </c>
    </row>
    <row r="244903" spans="1:4" x14ac:dyDescent="0.25">
      <c r="A244903" s="1">
        <v>46039.916666666664</v>
      </c>
      <c r="B244903">
        <v>1.0291790000000001</v>
      </c>
      <c r="C244903" t="s">
        <v>5</v>
      </c>
      <c r="D244903" t="s">
        <v>3</v>
      </c>
    </row>
    <row r="244904" spans="1:4" x14ac:dyDescent="0.25">
      <c r="A244904" s="1">
        <v>46039.916666666664</v>
      </c>
      <c r="B244904">
        <v>6.7731409999999999</v>
      </c>
      <c r="C244904" t="s">
        <v>5</v>
      </c>
      <c r="D244904" t="s">
        <v>2</v>
      </c>
    </row>
    <row r="244905" spans="1:4" x14ac:dyDescent="0.25">
      <c r="A244905" s="1">
        <v>46039.916666666664</v>
      </c>
      <c r="B244905">
        <v>0</v>
      </c>
      <c r="C244905" t="s">
        <v>0</v>
      </c>
      <c r="D244905" t="s">
        <v>3</v>
      </c>
    </row>
    <row r="244906" spans="1:4" x14ac:dyDescent="0.25">
      <c r="A244906" s="1">
        <v>46039.927083333336</v>
      </c>
      <c r="B244906">
        <v>0</v>
      </c>
      <c r="C244906" t="s">
        <v>5</v>
      </c>
      <c r="D244906" t="s">
        <v>4</v>
      </c>
    </row>
    <row r="244907" spans="1:4" x14ac:dyDescent="0.25">
      <c r="A244907" s="1">
        <v>46039.927083333336</v>
      </c>
      <c r="B244907">
        <v>6.7617200000000004</v>
      </c>
      <c r="C244907" t="s">
        <v>5</v>
      </c>
      <c r="D244907" t="s">
        <v>2</v>
      </c>
    </row>
    <row r="244908" spans="1:4" x14ac:dyDescent="0.25">
      <c r="A244908" s="1">
        <v>46039.927083333336</v>
      </c>
      <c r="B244908">
        <v>0</v>
      </c>
      <c r="C244908" t="s">
        <v>0</v>
      </c>
      <c r="D244908" t="s">
        <v>4</v>
      </c>
    </row>
    <row r="244909" spans="1:4" x14ac:dyDescent="0.25">
      <c r="A244909" s="1">
        <v>46039.927083333336</v>
      </c>
      <c r="B244909">
        <v>0</v>
      </c>
      <c r="C244909" t="s">
        <v>0</v>
      </c>
      <c r="D244909" t="s">
        <v>2</v>
      </c>
    </row>
    <row r="244910" spans="1:4" x14ac:dyDescent="0.25">
      <c r="A244910" s="1">
        <v>46039.927083333336</v>
      </c>
      <c r="B244910">
        <v>0</v>
      </c>
      <c r="C244910" t="s">
        <v>0</v>
      </c>
      <c r="D244910" t="s">
        <v>3</v>
      </c>
    </row>
    <row r="244911" spans="1:4" x14ac:dyDescent="0.25">
      <c r="A244911" s="1">
        <v>46039.927083333336</v>
      </c>
      <c r="B244911">
        <v>3.2328730000000001</v>
      </c>
      <c r="C244911" t="s">
        <v>5</v>
      </c>
      <c r="D244911" t="s">
        <v>1</v>
      </c>
    </row>
    <row r="244912" spans="1:4" x14ac:dyDescent="0.25">
      <c r="A244912" s="1">
        <v>46039.927083333336</v>
      </c>
      <c r="B244912">
        <v>0</v>
      </c>
      <c r="C244912" t="s">
        <v>0</v>
      </c>
      <c r="D244912" t="s">
        <v>1</v>
      </c>
    </row>
    <row r="244913" spans="1:4" x14ac:dyDescent="0.25">
      <c r="A244913" s="1">
        <v>46039.927083333336</v>
      </c>
      <c r="B244913">
        <v>1.0220819999999999</v>
      </c>
      <c r="C244913" t="s">
        <v>5</v>
      </c>
      <c r="D244913" t="s">
        <v>3</v>
      </c>
    </row>
    <row r="244914" spans="1:4" x14ac:dyDescent="0.25">
      <c r="A244914" s="1">
        <v>46039.9375</v>
      </c>
      <c r="B244914">
        <v>0</v>
      </c>
      <c r="C244914" t="s">
        <v>0</v>
      </c>
      <c r="D244914" t="s">
        <v>3</v>
      </c>
    </row>
    <row r="244915" spans="1:4" x14ac:dyDescent="0.25">
      <c r="A244915" s="1">
        <v>46039.9375</v>
      </c>
      <c r="B244915">
        <v>0</v>
      </c>
      <c r="C244915" t="s">
        <v>0</v>
      </c>
      <c r="D244915" t="s">
        <v>4</v>
      </c>
    </row>
    <row r="244916" spans="1:4" x14ac:dyDescent="0.25">
      <c r="A244916" s="1">
        <v>46039.9375</v>
      </c>
      <c r="B244916">
        <v>0</v>
      </c>
      <c r="C244916" t="s">
        <v>5</v>
      </c>
      <c r="D244916" t="s">
        <v>4</v>
      </c>
    </row>
    <row r="244917" spans="1:4" x14ac:dyDescent="0.25">
      <c r="A244917" s="1">
        <v>46039.9375</v>
      </c>
      <c r="B244917">
        <v>6.7575570000000003</v>
      </c>
      <c r="C244917" t="s">
        <v>5</v>
      </c>
      <c r="D244917" t="s">
        <v>2</v>
      </c>
    </row>
    <row r="244918" spans="1:4" x14ac:dyDescent="0.25">
      <c r="A244918" s="1">
        <v>46039.9375</v>
      </c>
      <c r="B244918">
        <v>3.250251</v>
      </c>
      <c r="C244918" t="s">
        <v>5</v>
      </c>
      <c r="D244918" t="s">
        <v>1</v>
      </c>
    </row>
    <row r="244919" spans="1:4" x14ac:dyDescent="0.25">
      <c r="A244919" s="1">
        <v>46039.9375</v>
      </c>
      <c r="B244919">
        <v>0</v>
      </c>
      <c r="C244919" t="s">
        <v>0</v>
      </c>
      <c r="D244919" t="s">
        <v>2</v>
      </c>
    </row>
    <row r="244920" spans="1:4" x14ac:dyDescent="0.25">
      <c r="A244920" s="1">
        <v>46039.9375</v>
      </c>
      <c r="B244920">
        <v>1.0291110000000001</v>
      </c>
      <c r="C244920" t="s">
        <v>5</v>
      </c>
      <c r="D244920" t="s">
        <v>3</v>
      </c>
    </row>
    <row r="244921" spans="1:4" x14ac:dyDescent="0.25">
      <c r="A244921" s="1">
        <v>46039.9375</v>
      </c>
      <c r="B244921">
        <v>0</v>
      </c>
      <c r="C244921" t="s">
        <v>0</v>
      </c>
      <c r="D244921" t="s">
        <v>1</v>
      </c>
    </row>
    <row r="244922" spans="1:4" x14ac:dyDescent="0.25">
      <c r="A244922" s="1">
        <v>46039.947916666664</v>
      </c>
      <c r="B244922">
        <v>6.791493</v>
      </c>
      <c r="C244922" t="s">
        <v>5</v>
      </c>
      <c r="D244922" t="s">
        <v>2</v>
      </c>
    </row>
    <row r="244923" spans="1:4" x14ac:dyDescent="0.25">
      <c r="A244923" s="1">
        <v>46039.947916666664</v>
      </c>
      <c r="B244923">
        <v>0</v>
      </c>
      <c r="C244923" t="s">
        <v>0</v>
      </c>
      <c r="D244923" t="s">
        <v>1</v>
      </c>
    </row>
    <row r="244924" spans="1:4" x14ac:dyDescent="0.25">
      <c r="A244924" s="1">
        <v>46039.947916666664</v>
      </c>
      <c r="B244924">
        <v>3.250251</v>
      </c>
      <c r="C244924" t="s">
        <v>5</v>
      </c>
      <c r="D244924" t="s">
        <v>1</v>
      </c>
    </row>
    <row r="244925" spans="1:4" x14ac:dyDescent="0.25">
      <c r="A244925" s="1">
        <v>46039.947916666664</v>
      </c>
      <c r="B244925">
        <v>0</v>
      </c>
      <c r="C244925" t="s">
        <v>0</v>
      </c>
      <c r="D244925" t="s">
        <v>3</v>
      </c>
    </row>
    <row r="244926" spans="1:4" x14ac:dyDescent="0.25">
      <c r="A244926" s="1">
        <v>46039.947916666664</v>
      </c>
      <c r="B244926">
        <v>0</v>
      </c>
      <c r="C244926" t="s">
        <v>5</v>
      </c>
      <c r="D244926" t="s">
        <v>4</v>
      </c>
    </row>
    <row r="244927" spans="1:4" x14ac:dyDescent="0.25">
      <c r="A244927" s="1">
        <v>46039.947916666664</v>
      </c>
      <c r="B244927">
        <v>0</v>
      </c>
      <c r="C244927" t="s">
        <v>0</v>
      </c>
      <c r="D244927" t="s">
        <v>4</v>
      </c>
    </row>
    <row r="244928" spans="1:4" x14ac:dyDescent="0.25">
      <c r="A244928" s="1">
        <v>46039.947916666664</v>
      </c>
      <c r="B244928">
        <v>1.0219100000000001</v>
      </c>
      <c r="C244928" t="s">
        <v>5</v>
      </c>
      <c r="D244928" t="s">
        <v>3</v>
      </c>
    </row>
    <row r="244929" spans="1:4" x14ac:dyDescent="0.25">
      <c r="A244929" s="1">
        <v>46039.947916666664</v>
      </c>
      <c r="B244929">
        <v>0</v>
      </c>
      <c r="C244929" t="s">
        <v>0</v>
      </c>
      <c r="D244929" t="s">
        <v>2</v>
      </c>
    </row>
    <row r="244930" spans="1:4" x14ac:dyDescent="0.25">
      <c r="A244930" s="1">
        <v>46039.958333333336</v>
      </c>
      <c r="B244930">
        <v>3.362574</v>
      </c>
      <c r="C244930" t="s">
        <v>5</v>
      </c>
      <c r="D244930" t="s">
        <v>1</v>
      </c>
    </row>
    <row r="244931" spans="1:4" x14ac:dyDescent="0.25">
      <c r="A244931" s="1">
        <v>46039.958333333336</v>
      </c>
      <c r="B244931">
        <v>0</v>
      </c>
      <c r="C244931" t="s">
        <v>0</v>
      </c>
      <c r="D244931" t="s">
        <v>2</v>
      </c>
    </row>
    <row r="244932" spans="1:4" x14ac:dyDescent="0.25">
      <c r="A244932" s="1">
        <v>46039.958333333336</v>
      </c>
      <c r="B244932">
        <v>0</v>
      </c>
      <c r="C244932" t="s">
        <v>0</v>
      </c>
      <c r="D244932" t="s">
        <v>4</v>
      </c>
    </row>
    <row r="244933" spans="1:4" x14ac:dyDescent="0.25">
      <c r="A244933" s="1">
        <v>46039.958333333336</v>
      </c>
      <c r="B244933">
        <v>0</v>
      </c>
      <c r="C244933" t="s">
        <v>0</v>
      </c>
      <c r="D244933" t="s">
        <v>1</v>
      </c>
    </row>
    <row r="244934" spans="1:4" x14ac:dyDescent="0.25">
      <c r="A244934" s="1">
        <v>46039.958333333336</v>
      </c>
      <c r="B244934">
        <v>8.2100310000000007</v>
      </c>
      <c r="C244934" t="s">
        <v>5</v>
      </c>
      <c r="D244934" t="s">
        <v>2</v>
      </c>
    </row>
    <row r="244935" spans="1:4" x14ac:dyDescent="0.25">
      <c r="A244935" s="1">
        <v>46039.958333333336</v>
      </c>
      <c r="B244935">
        <v>1.005957</v>
      </c>
      <c r="C244935" t="s">
        <v>5</v>
      </c>
      <c r="D244935" t="s">
        <v>3</v>
      </c>
    </row>
    <row r="244936" spans="1:4" x14ac:dyDescent="0.25">
      <c r="A244936" s="1">
        <v>46039.958333333336</v>
      </c>
      <c r="B244936">
        <v>0</v>
      </c>
      <c r="C244936" t="s">
        <v>0</v>
      </c>
      <c r="D244936" t="s">
        <v>3</v>
      </c>
    </row>
    <row r="244937" spans="1:4" x14ac:dyDescent="0.25">
      <c r="A244937" s="1">
        <v>46039.958333333336</v>
      </c>
      <c r="B244937">
        <v>0</v>
      </c>
      <c r="C244937" t="s">
        <v>5</v>
      </c>
      <c r="D244937" t="s">
        <v>4</v>
      </c>
    </row>
    <row r="244938" spans="1:4" x14ac:dyDescent="0.25">
      <c r="A244938" s="1">
        <v>46039.96875</v>
      </c>
      <c r="B244938">
        <v>1.023064</v>
      </c>
      <c r="C244938" t="s">
        <v>5</v>
      </c>
      <c r="D244938" t="s">
        <v>3</v>
      </c>
    </row>
    <row r="244939" spans="1:4" x14ac:dyDescent="0.25">
      <c r="A244939" s="1">
        <v>46039.96875</v>
      </c>
      <c r="B244939">
        <v>9.3444500000000001</v>
      </c>
      <c r="C244939" t="s">
        <v>5</v>
      </c>
      <c r="D244939" t="s">
        <v>2</v>
      </c>
    </row>
    <row r="244940" spans="1:4" x14ac:dyDescent="0.25">
      <c r="A244940" s="1">
        <v>46039.96875</v>
      </c>
      <c r="B244940">
        <v>3.6327400000000001</v>
      </c>
      <c r="C244940" t="s">
        <v>5</v>
      </c>
      <c r="D244940" t="s">
        <v>1</v>
      </c>
    </row>
    <row r="244941" spans="1:4" x14ac:dyDescent="0.25">
      <c r="A244941" s="1">
        <v>46039.96875</v>
      </c>
      <c r="B244941">
        <v>0</v>
      </c>
      <c r="C244941" t="s">
        <v>0</v>
      </c>
      <c r="D244941" t="s">
        <v>1</v>
      </c>
    </row>
    <row r="244942" spans="1:4" x14ac:dyDescent="0.25">
      <c r="A244942" s="1">
        <v>46039.96875</v>
      </c>
      <c r="B244942">
        <v>0</v>
      </c>
      <c r="C244942" t="s">
        <v>0</v>
      </c>
      <c r="D244942" t="s">
        <v>4</v>
      </c>
    </row>
    <row r="244943" spans="1:4" x14ac:dyDescent="0.25">
      <c r="A244943" s="1">
        <v>46039.96875</v>
      </c>
      <c r="B244943">
        <v>0</v>
      </c>
      <c r="C244943" t="s">
        <v>0</v>
      </c>
      <c r="D244943" t="s">
        <v>2</v>
      </c>
    </row>
    <row r="244944" spans="1:4" x14ac:dyDescent="0.25">
      <c r="A244944" s="1">
        <v>46039.96875</v>
      </c>
      <c r="B244944">
        <v>0</v>
      </c>
      <c r="C244944" t="s">
        <v>5</v>
      </c>
      <c r="D244944" t="s">
        <v>4</v>
      </c>
    </row>
    <row r="244945" spans="1:4" x14ac:dyDescent="0.25">
      <c r="A244945" s="1">
        <v>46039.96875</v>
      </c>
      <c r="B244945">
        <v>0</v>
      </c>
      <c r="C244945" t="s">
        <v>0</v>
      </c>
      <c r="D244945" t="s">
        <v>3</v>
      </c>
    </row>
    <row r="244946" spans="1:4" x14ac:dyDescent="0.25">
      <c r="A244946" s="1">
        <v>46039.979166666664</v>
      </c>
      <c r="B244946">
        <v>0</v>
      </c>
      <c r="C244946" t="s">
        <v>0</v>
      </c>
      <c r="D244946" t="s">
        <v>4</v>
      </c>
    </row>
    <row r="244947" spans="1:4" x14ac:dyDescent="0.25">
      <c r="A244947" s="1">
        <v>46039.979166666664</v>
      </c>
      <c r="B244947">
        <v>9.8499160000000003</v>
      </c>
      <c r="C244947" t="s">
        <v>5</v>
      </c>
      <c r="D244947" t="s">
        <v>2</v>
      </c>
    </row>
    <row r="244948" spans="1:4" x14ac:dyDescent="0.25">
      <c r="A244948" s="1">
        <v>46039.979166666664</v>
      </c>
      <c r="B244948">
        <v>0</v>
      </c>
      <c r="C244948" t="s">
        <v>0</v>
      </c>
      <c r="D244948" t="s">
        <v>1</v>
      </c>
    </row>
    <row r="244949" spans="1:4" x14ac:dyDescent="0.25">
      <c r="A244949" s="1">
        <v>46039.979166666664</v>
      </c>
      <c r="B244949">
        <v>0</v>
      </c>
      <c r="C244949" t="s">
        <v>0</v>
      </c>
      <c r="D244949" t="s">
        <v>2</v>
      </c>
    </row>
    <row r="244950" spans="1:4" x14ac:dyDescent="0.25">
      <c r="A244950" s="1">
        <v>46039.979166666664</v>
      </c>
      <c r="B244950">
        <v>0.99880400000000003</v>
      </c>
      <c r="C244950" t="s">
        <v>5</v>
      </c>
      <c r="D244950" t="s">
        <v>3</v>
      </c>
    </row>
    <row r="244951" spans="1:4" x14ac:dyDescent="0.25">
      <c r="A244951" s="1">
        <v>46039.979166666664</v>
      </c>
      <c r="B244951">
        <v>3.7466729999999999</v>
      </c>
      <c r="C244951" t="s">
        <v>5</v>
      </c>
      <c r="D244951" t="s">
        <v>1</v>
      </c>
    </row>
    <row r="244952" spans="1:4" x14ac:dyDescent="0.25">
      <c r="A244952" s="1">
        <v>46039.979166666664</v>
      </c>
      <c r="B244952">
        <v>0</v>
      </c>
      <c r="C244952" t="s">
        <v>0</v>
      </c>
      <c r="D244952" t="s">
        <v>3</v>
      </c>
    </row>
    <row r="244953" spans="1:4" x14ac:dyDescent="0.25">
      <c r="A244953" s="1">
        <v>46039.979166666664</v>
      </c>
      <c r="B244953">
        <v>0</v>
      </c>
      <c r="C244953" t="s">
        <v>5</v>
      </c>
      <c r="D244953" t="s">
        <v>4</v>
      </c>
    </row>
    <row r="244954" spans="1:4" x14ac:dyDescent="0.25">
      <c r="A244954" s="1">
        <v>46039.989583333336</v>
      </c>
      <c r="B244954">
        <v>3.3762669999999999</v>
      </c>
      <c r="C244954" t="s">
        <v>5</v>
      </c>
      <c r="D244954" t="s">
        <v>1</v>
      </c>
    </row>
    <row r="244955" spans="1:4" x14ac:dyDescent="0.25">
      <c r="A244955" s="1">
        <v>46039.989583333336</v>
      </c>
      <c r="B244955">
        <v>9.883813</v>
      </c>
      <c r="C244955" t="s">
        <v>5</v>
      </c>
      <c r="D244955" t="s">
        <v>2</v>
      </c>
    </row>
    <row r="244956" spans="1:4" x14ac:dyDescent="0.25">
      <c r="A244956" s="1">
        <v>46039.989583333336</v>
      </c>
      <c r="B244956">
        <v>0</v>
      </c>
      <c r="C244956" t="s">
        <v>0</v>
      </c>
      <c r="D244956" t="s">
        <v>4</v>
      </c>
    </row>
    <row r="244957" spans="1:4" x14ac:dyDescent="0.25">
      <c r="A244957" s="1">
        <v>46039.989583333336</v>
      </c>
      <c r="B244957">
        <v>0</v>
      </c>
      <c r="C244957" t="s">
        <v>5</v>
      </c>
      <c r="D244957" t="s">
        <v>4</v>
      </c>
    </row>
    <row r="244958" spans="1:4" x14ac:dyDescent="0.25">
      <c r="A244958" s="1">
        <v>46039.989583333336</v>
      </c>
      <c r="B244958">
        <v>1.1892400000000001</v>
      </c>
      <c r="C244958" t="s">
        <v>5</v>
      </c>
      <c r="D244958" t="s">
        <v>3</v>
      </c>
    </row>
    <row r="244959" spans="1:4" x14ac:dyDescent="0.25">
      <c r="A244959" s="1">
        <v>46039.989583333336</v>
      </c>
      <c r="B244959">
        <v>0</v>
      </c>
      <c r="C244959" t="s">
        <v>0</v>
      </c>
      <c r="D244959" t="s">
        <v>1</v>
      </c>
    </row>
    <row r="244960" spans="1:4" x14ac:dyDescent="0.25">
      <c r="A244960" s="1">
        <v>46039.989583333336</v>
      </c>
      <c r="B244960">
        <v>0</v>
      </c>
      <c r="C244960" t="s">
        <v>0</v>
      </c>
      <c r="D244960" t="s">
        <v>2</v>
      </c>
    </row>
    <row r="244961" spans="1:4" x14ac:dyDescent="0.25">
      <c r="A244961" s="1">
        <v>46039.989583333336</v>
      </c>
      <c r="B244961">
        <v>0</v>
      </c>
      <c r="C244961" t="s">
        <v>0</v>
      </c>
      <c r="D244961" t="s">
        <v>3</v>
      </c>
    </row>
    <row r="244962" spans="1:4" x14ac:dyDescent="0.25">
      <c r="A244962" s="1">
        <v>46040</v>
      </c>
      <c r="B244962">
        <v>0</v>
      </c>
      <c r="C244962" t="s">
        <v>0</v>
      </c>
      <c r="D244962" t="s">
        <v>1</v>
      </c>
    </row>
    <row r="244963" spans="1:4" x14ac:dyDescent="0.25">
      <c r="A244963" s="1">
        <v>46040</v>
      </c>
      <c r="B244963">
        <v>0</v>
      </c>
      <c r="C244963" t="s">
        <v>5</v>
      </c>
      <c r="D244963" t="s">
        <v>4</v>
      </c>
    </row>
    <row r="244964" spans="1:4" x14ac:dyDescent="0.25">
      <c r="A244964" s="1">
        <v>46040</v>
      </c>
      <c r="B244964">
        <v>5.2778840000000002</v>
      </c>
      <c r="C244964" t="s">
        <v>5</v>
      </c>
      <c r="D244964" t="s">
        <v>2</v>
      </c>
    </row>
    <row r="244965" spans="1:4" x14ac:dyDescent="0.25">
      <c r="A244965" s="1">
        <v>46040</v>
      </c>
      <c r="B244965">
        <v>0.16645099999999999</v>
      </c>
      <c r="C244965" t="s">
        <v>5</v>
      </c>
      <c r="D244965" t="s">
        <v>3</v>
      </c>
    </row>
    <row r="244966" spans="1:4" x14ac:dyDescent="0.25">
      <c r="A244966" s="1">
        <v>46040</v>
      </c>
      <c r="B244966">
        <v>0.15370700000000001</v>
      </c>
      <c r="C244966" t="s">
        <v>5</v>
      </c>
      <c r="D244966" t="s">
        <v>1</v>
      </c>
    </row>
    <row r="244967" spans="1:4" x14ac:dyDescent="0.25">
      <c r="A244967" s="1">
        <v>46040</v>
      </c>
      <c r="B244967">
        <v>0</v>
      </c>
      <c r="C244967" t="s">
        <v>0</v>
      </c>
      <c r="D244967" t="s">
        <v>2</v>
      </c>
    </row>
    <row r="244968" spans="1:4" x14ac:dyDescent="0.25">
      <c r="A244968" s="1">
        <v>46040</v>
      </c>
      <c r="B244968">
        <v>0</v>
      </c>
      <c r="C244968" t="s">
        <v>0</v>
      </c>
      <c r="D244968" t="s">
        <v>3</v>
      </c>
    </row>
    <row r="244969" spans="1:4" x14ac:dyDescent="0.25">
      <c r="A244969" s="1">
        <v>46040</v>
      </c>
      <c r="B244969">
        <v>0</v>
      </c>
      <c r="C244969" t="s">
        <v>0</v>
      </c>
      <c r="D244969" t="s">
        <v>4</v>
      </c>
    </row>
    <row r="244970" spans="1:4" x14ac:dyDescent="0.25">
      <c r="A244970" s="1">
        <v>46040.010416666664</v>
      </c>
      <c r="B244970">
        <v>0</v>
      </c>
      <c r="C244970" t="s">
        <v>5</v>
      </c>
      <c r="D244970" t="s">
        <v>3</v>
      </c>
    </row>
    <row r="244971" spans="1:4" x14ac:dyDescent="0.25">
      <c r="A244971" s="1">
        <v>46040.010416666664</v>
      </c>
      <c r="B244971">
        <v>0</v>
      </c>
      <c r="C244971" t="s">
        <v>0</v>
      </c>
      <c r="D244971" t="s">
        <v>4</v>
      </c>
    </row>
    <row r="244972" spans="1:4" x14ac:dyDescent="0.25">
      <c r="A244972" s="1">
        <v>46040.010416666664</v>
      </c>
      <c r="B244972">
        <v>4.9655329999999998</v>
      </c>
      <c r="C244972" t="s">
        <v>5</v>
      </c>
      <c r="D244972" t="s">
        <v>2</v>
      </c>
    </row>
    <row r="244973" spans="1:4" x14ac:dyDescent="0.25">
      <c r="A244973" s="1">
        <v>46040.010416666664</v>
      </c>
      <c r="B244973">
        <v>0</v>
      </c>
      <c r="C244973" t="s">
        <v>5</v>
      </c>
      <c r="D244973" t="s">
        <v>4</v>
      </c>
    </row>
    <row r="244974" spans="1:4" x14ac:dyDescent="0.25">
      <c r="A244974" s="1">
        <v>46040.010416666664</v>
      </c>
      <c r="B244974">
        <v>0</v>
      </c>
      <c r="C244974" t="s">
        <v>0</v>
      </c>
      <c r="D244974" t="s">
        <v>3</v>
      </c>
    </row>
    <row r="244975" spans="1:4" x14ac:dyDescent="0.25">
      <c r="A244975" s="1">
        <v>46040.010416666664</v>
      </c>
      <c r="B244975">
        <v>0</v>
      </c>
      <c r="C244975" t="s">
        <v>0</v>
      </c>
      <c r="D244975" t="s">
        <v>1</v>
      </c>
    </row>
    <row r="244976" spans="1:4" x14ac:dyDescent="0.25">
      <c r="A244976" s="1">
        <v>46040.010416666664</v>
      </c>
      <c r="B244976">
        <v>0</v>
      </c>
      <c r="C244976" t="s">
        <v>5</v>
      </c>
      <c r="D244976" t="s">
        <v>1</v>
      </c>
    </row>
    <row r="244977" spans="1:4" x14ac:dyDescent="0.25">
      <c r="A244977" s="1">
        <v>46040.010416666664</v>
      </c>
      <c r="B244977">
        <v>0</v>
      </c>
      <c r="C244977" t="s">
        <v>0</v>
      </c>
      <c r="D244977" t="s">
        <v>2</v>
      </c>
    </row>
    <row r="244978" spans="1:4" x14ac:dyDescent="0.25">
      <c r="A244978" s="1">
        <v>46040.020833333336</v>
      </c>
      <c r="B244978">
        <v>0</v>
      </c>
      <c r="C244978" t="s">
        <v>0</v>
      </c>
      <c r="D244978" t="s">
        <v>2</v>
      </c>
    </row>
    <row r="244979" spans="1:4" x14ac:dyDescent="0.25">
      <c r="A244979" s="1">
        <v>46040.020833333336</v>
      </c>
      <c r="B244979">
        <v>4.4135679999999997</v>
      </c>
      <c r="C244979" t="s">
        <v>5</v>
      </c>
      <c r="D244979" t="s">
        <v>2</v>
      </c>
    </row>
    <row r="244980" spans="1:4" x14ac:dyDescent="0.25">
      <c r="A244980" s="1">
        <v>46040.020833333336</v>
      </c>
      <c r="B244980">
        <v>0</v>
      </c>
      <c r="C244980" t="s">
        <v>0</v>
      </c>
      <c r="D244980" t="s">
        <v>3</v>
      </c>
    </row>
    <row r="244981" spans="1:4" x14ac:dyDescent="0.25">
      <c r="A244981" s="1">
        <v>46040.020833333336</v>
      </c>
      <c r="B244981">
        <v>0</v>
      </c>
      <c r="C244981" t="s">
        <v>5</v>
      </c>
      <c r="D244981" t="s">
        <v>3</v>
      </c>
    </row>
    <row r="244982" spans="1:4" x14ac:dyDescent="0.25">
      <c r="A244982" s="1">
        <v>46040.020833333336</v>
      </c>
      <c r="B244982">
        <v>0</v>
      </c>
      <c r="C244982" t="s">
        <v>0</v>
      </c>
      <c r="D244982" t="s">
        <v>4</v>
      </c>
    </row>
    <row r="244983" spans="1:4" x14ac:dyDescent="0.25">
      <c r="A244983" s="1">
        <v>46040.020833333336</v>
      </c>
      <c r="B244983">
        <v>0</v>
      </c>
      <c r="C244983" t="s">
        <v>0</v>
      </c>
      <c r="D244983" t="s">
        <v>1</v>
      </c>
    </row>
    <row r="244984" spans="1:4" x14ac:dyDescent="0.25">
      <c r="A244984" s="1">
        <v>46040.020833333336</v>
      </c>
      <c r="B244984">
        <v>0</v>
      </c>
      <c r="C244984" t="s">
        <v>5</v>
      </c>
      <c r="D244984" t="s">
        <v>1</v>
      </c>
    </row>
    <row r="244985" spans="1:4" x14ac:dyDescent="0.25">
      <c r="A244985" s="1">
        <v>46040.020833333336</v>
      </c>
      <c r="B244985">
        <v>0</v>
      </c>
      <c r="C244985" t="s">
        <v>5</v>
      </c>
      <c r="D244985" t="s">
        <v>4</v>
      </c>
    </row>
    <row r="244986" spans="1:4" x14ac:dyDescent="0.25">
      <c r="A244986" s="1">
        <v>46040.03125</v>
      </c>
      <c r="B244986">
        <v>0</v>
      </c>
      <c r="C244986" t="s">
        <v>5</v>
      </c>
      <c r="D244986" t="s">
        <v>3</v>
      </c>
    </row>
    <row r="244987" spans="1:4" x14ac:dyDescent="0.25">
      <c r="A244987" s="1">
        <v>46040.03125</v>
      </c>
      <c r="B244987">
        <v>0</v>
      </c>
      <c r="C244987" t="s">
        <v>0</v>
      </c>
      <c r="D244987" t="s">
        <v>3</v>
      </c>
    </row>
    <row r="244988" spans="1:4" x14ac:dyDescent="0.25">
      <c r="A244988" s="1">
        <v>46040.03125</v>
      </c>
      <c r="B244988">
        <v>4.9235090000000001</v>
      </c>
      <c r="C244988" t="s">
        <v>5</v>
      </c>
      <c r="D244988" t="s">
        <v>2</v>
      </c>
    </row>
    <row r="244989" spans="1:4" x14ac:dyDescent="0.25">
      <c r="A244989" s="1">
        <v>46040.03125</v>
      </c>
      <c r="B244989">
        <v>0</v>
      </c>
      <c r="C244989" t="s">
        <v>0</v>
      </c>
      <c r="D244989" t="s">
        <v>1</v>
      </c>
    </row>
    <row r="244990" spans="1:4" x14ac:dyDescent="0.25">
      <c r="A244990" s="1">
        <v>46040.03125</v>
      </c>
      <c r="B244990">
        <v>0</v>
      </c>
      <c r="C244990" t="s">
        <v>0</v>
      </c>
      <c r="D244990" t="s">
        <v>2</v>
      </c>
    </row>
    <row r="244991" spans="1:4" x14ac:dyDescent="0.25">
      <c r="A244991" s="1">
        <v>46040.03125</v>
      </c>
      <c r="B244991">
        <v>0</v>
      </c>
      <c r="C244991" t="s">
        <v>5</v>
      </c>
      <c r="D244991" t="s">
        <v>1</v>
      </c>
    </row>
    <row r="244992" spans="1:4" x14ac:dyDescent="0.25">
      <c r="A244992" s="1">
        <v>46040.03125</v>
      </c>
      <c r="B244992">
        <v>0</v>
      </c>
      <c r="C244992" t="s">
        <v>5</v>
      </c>
      <c r="D244992" t="s">
        <v>4</v>
      </c>
    </row>
    <row r="244993" spans="1:4" x14ac:dyDescent="0.25">
      <c r="A244993" s="1">
        <v>46040.03125</v>
      </c>
      <c r="B244993">
        <v>0</v>
      </c>
      <c r="C244993" t="s">
        <v>0</v>
      </c>
      <c r="D244993" t="s">
        <v>4</v>
      </c>
    </row>
    <row r="244994" spans="1:4" x14ac:dyDescent="0.25">
      <c r="A244994" s="1">
        <v>46040.041666666664</v>
      </c>
      <c r="B244994">
        <v>0</v>
      </c>
      <c r="C244994" t="s">
        <v>5</v>
      </c>
      <c r="D244994" t="s">
        <v>4</v>
      </c>
    </row>
    <row r="244995" spans="1:4" x14ac:dyDescent="0.25">
      <c r="A244995" s="1">
        <v>46040.041666666664</v>
      </c>
      <c r="B244995">
        <v>0</v>
      </c>
      <c r="C244995" t="s">
        <v>0</v>
      </c>
      <c r="D244995" t="s">
        <v>2</v>
      </c>
    </row>
    <row r="244996" spans="1:4" x14ac:dyDescent="0.25">
      <c r="A244996" s="1">
        <v>46040.041666666664</v>
      </c>
      <c r="B244996">
        <v>0</v>
      </c>
      <c r="C244996" t="s">
        <v>0</v>
      </c>
      <c r="D244996" t="s">
        <v>3</v>
      </c>
    </row>
    <row r="244997" spans="1:4" x14ac:dyDescent="0.25">
      <c r="A244997" s="1">
        <v>46040.041666666664</v>
      </c>
      <c r="B244997">
        <v>0.310392</v>
      </c>
      <c r="C244997" t="s">
        <v>5</v>
      </c>
      <c r="D244997" t="s">
        <v>2</v>
      </c>
    </row>
    <row r="244998" spans="1:4" x14ac:dyDescent="0.25">
      <c r="A244998" s="1">
        <v>46040.041666666664</v>
      </c>
      <c r="B244998">
        <v>0</v>
      </c>
      <c r="C244998" t="s">
        <v>0</v>
      </c>
      <c r="D244998" t="s">
        <v>1</v>
      </c>
    </row>
    <row r="244999" spans="1:4" x14ac:dyDescent="0.25">
      <c r="A244999" s="1">
        <v>46040.041666666664</v>
      </c>
      <c r="B244999">
        <v>0</v>
      </c>
      <c r="C244999" t="s">
        <v>0</v>
      </c>
      <c r="D244999" t="s">
        <v>4</v>
      </c>
    </row>
    <row r="245000" spans="1:4" x14ac:dyDescent="0.25">
      <c r="A245000" s="1">
        <v>46040.041666666664</v>
      </c>
      <c r="B245000">
        <v>0</v>
      </c>
      <c r="C245000" t="s">
        <v>5</v>
      </c>
      <c r="D245000" t="s">
        <v>3</v>
      </c>
    </row>
    <row r="245001" spans="1:4" x14ac:dyDescent="0.25">
      <c r="A245001" s="1">
        <v>46040.041666666664</v>
      </c>
      <c r="B245001">
        <v>0</v>
      </c>
      <c r="C245001" t="s">
        <v>5</v>
      </c>
      <c r="D245001" t="s">
        <v>1</v>
      </c>
    </row>
    <row r="245002" spans="1:4" x14ac:dyDescent="0.25">
      <c r="A245002" s="1">
        <v>46040.052083333336</v>
      </c>
      <c r="B245002">
        <v>0</v>
      </c>
      <c r="C245002" t="s">
        <v>5</v>
      </c>
      <c r="D245002" t="s">
        <v>2</v>
      </c>
    </row>
    <row r="245003" spans="1:4" x14ac:dyDescent="0.25">
      <c r="A245003" s="1">
        <v>46040.052083333336</v>
      </c>
      <c r="B245003">
        <v>0</v>
      </c>
      <c r="C245003" t="s">
        <v>0</v>
      </c>
      <c r="D245003" t="s">
        <v>2</v>
      </c>
    </row>
    <row r="245004" spans="1:4" x14ac:dyDescent="0.25">
      <c r="A245004" s="1">
        <v>46040.052083333336</v>
      </c>
      <c r="B245004">
        <v>0</v>
      </c>
      <c r="C245004" t="s">
        <v>0</v>
      </c>
      <c r="D245004" t="s">
        <v>4</v>
      </c>
    </row>
    <row r="245005" spans="1:4" x14ac:dyDescent="0.25">
      <c r="A245005" s="1">
        <v>46040.052083333336</v>
      </c>
      <c r="B245005">
        <v>0</v>
      </c>
      <c r="C245005" t="s">
        <v>0</v>
      </c>
      <c r="D245005" t="s">
        <v>1</v>
      </c>
    </row>
    <row r="245006" spans="1:4" x14ac:dyDescent="0.25">
      <c r="A245006" s="1">
        <v>46040.052083333336</v>
      </c>
      <c r="B245006">
        <v>0</v>
      </c>
      <c r="C245006" t="s">
        <v>5</v>
      </c>
      <c r="D245006" t="s">
        <v>1</v>
      </c>
    </row>
    <row r="245007" spans="1:4" x14ac:dyDescent="0.25">
      <c r="A245007" s="1">
        <v>46040.052083333336</v>
      </c>
      <c r="B245007">
        <v>0</v>
      </c>
      <c r="C245007" t="s">
        <v>0</v>
      </c>
      <c r="D245007" t="s">
        <v>3</v>
      </c>
    </row>
    <row r="245008" spans="1:4" x14ac:dyDescent="0.25">
      <c r="A245008" s="1">
        <v>46040.052083333336</v>
      </c>
      <c r="B245008">
        <v>0</v>
      </c>
      <c r="C245008" t="s">
        <v>5</v>
      </c>
      <c r="D245008" t="s">
        <v>4</v>
      </c>
    </row>
    <row r="245009" spans="1:4" x14ac:dyDescent="0.25">
      <c r="A245009" s="1">
        <v>46040.052083333336</v>
      </c>
      <c r="B245009">
        <v>0</v>
      </c>
      <c r="C245009" t="s">
        <v>5</v>
      </c>
      <c r="D245009" t="s">
        <v>3</v>
      </c>
    </row>
    <row r="245010" spans="1:4" x14ac:dyDescent="0.25">
      <c r="A245010" s="1">
        <v>46040.0625</v>
      </c>
      <c r="B245010">
        <v>0</v>
      </c>
      <c r="C245010" t="s">
        <v>0</v>
      </c>
      <c r="D245010" t="s">
        <v>4</v>
      </c>
    </row>
    <row r="245011" spans="1:4" x14ac:dyDescent="0.25">
      <c r="A245011" s="1">
        <v>46040.0625</v>
      </c>
      <c r="B245011">
        <v>0</v>
      </c>
      <c r="C245011" t="s">
        <v>5</v>
      </c>
      <c r="D245011" t="s">
        <v>1</v>
      </c>
    </row>
    <row r="245012" spans="1:4" x14ac:dyDescent="0.25">
      <c r="A245012" s="1">
        <v>46040.0625</v>
      </c>
      <c r="B245012">
        <v>0</v>
      </c>
      <c r="C245012" t="s">
        <v>0</v>
      </c>
      <c r="D245012" t="s">
        <v>1</v>
      </c>
    </row>
    <row r="245013" spans="1:4" x14ac:dyDescent="0.25">
      <c r="A245013" s="1">
        <v>46040.0625</v>
      </c>
      <c r="B245013">
        <v>0</v>
      </c>
      <c r="C245013" t="s">
        <v>5</v>
      </c>
      <c r="D245013" t="s">
        <v>4</v>
      </c>
    </row>
    <row r="245014" spans="1:4" x14ac:dyDescent="0.25">
      <c r="A245014" s="1">
        <v>46040.0625</v>
      </c>
      <c r="B245014">
        <v>0</v>
      </c>
      <c r="C245014" t="s">
        <v>5</v>
      </c>
      <c r="D245014" t="s">
        <v>3</v>
      </c>
    </row>
    <row r="245015" spans="1:4" x14ac:dyDescent="0.25">
      <c r="A245015" s="1">
        <v>46040.0625</v>
      </c>
      <c r="B245015">
        <v>0</v>
      </c>
      <c r="C245015" t="s">
        <v>0</v>
      </c>
      <c r="D245015" t="s">
        <v>3</v>
      </c>
    </row>
    <row r="245016" spans="1:4" x14ac:dyDescent="0.25">
      <c r="A245016" s="1">
        <v>46040.0625</v>
      </c>
      <c r="B245016">
        <v>0</v>
      </c>
      <c r="C245016" t="s">
        <v>5</v>
      </c>
      <c r="D245016" t="s">
        <v>2</v>
      </c>
    </row>
    <row r="245017" spans="1:4" x14ac:dyDescent="0.25">
      <c r="A245017" s="1">
        <v>46040.0625</v>
      </c>
      <c r="B245017">
        <v>0</v>
      </c>
      <c r="C245017" t="s">
        <v>0</v>
      </c>
      <c r="D245017" t="s">
        <v>2</v>
      </c>
    </row>
    <row r="245018" spans="1:4" x14ac:dyDescent="0.25">
      <c r="A245018" s="1">
        <v>46040.072916666664</v>
      </c>
      <c r="B245018">
        <v>0</v>
      </c>
      <c r="C245018" t="s">
        <v>5</v>
      </c>
      <c r="D245018" t="s">
        <v>4</v>
      </c>
    </row>
    <row r="245019" spans="1:4" x14ac:dyDescent="0.25">
      <c r="A245019" s="1">
        <v>46040.072916666664</v>
      </c>
      <c r="B245019">
        <v>0</v>
      </c>
      <c r="C245019" t="s">
        <v>5</v>
      </c>
      <c r="D245019" t="s">
        <v>1</v>
      </c>
    </row>
    <row r="245020" spans="1:4" x14ac:dyDescent="0.25">
      <c r="A245020" s="1">
        <v>46040.072916666664</v>
      </c>
      <c r="B245020">
        <v>0</v>
      </c>
      <c r="C245020" t="s">
        <v>5</v>
      </c>
      <c r="D245020" t="s">
        <v>2</v>
      </c>
    </row>
    <row r="245021" spans="1:4" x14ac:dyDescent="0.25">
      <c r="A245021" s="1">
        <v>46040.072916666664</v>
      </c>
      <c r="B245021">
        <v>0</v>
      </c>
      <c r="C245021" t="s">
        <v>5</v>
      </c>
      <c r="D245021" t="s">
        <v>3</v>
      </c>
    </row>
    <row r="245022" spans="1:4" x14ac:dyDescent="0.25">
      <c r="A245022" s="1">
        <v>46040.072916666664</v>
      </c>
      <c r="B245022">
        <v>0</v>
      </c>
      <c r="C245022" t="s">
        <v>0</v>
      </c>
      <c r="D245022" t="s">
        <v>1</v>
      </c>
    </row>
    <row r="245023" spans="1:4" x14ac:dyDescent="0.25">
      <c r="A245023" s="1">
        <v>46040.072916666664</v>
      </c>
      <c r="B245023">
        <v>0</v>
      </c>
      <c r="C245023" t="s">
        <v>0</v>
      </c>
      <c r="D245023" t="s">
        <v>2</v>
      </c>
    </row>
    <row r="245024" spans="1:4" x14ac:dyDescent="0.25">
      <c r="A245024" s="1">
        <v>46040.072916666664</v>
      </c>
      <c r="B245024">
        <v>0</v>
      </c>
      <c r="C245024" t="s">
        <v>0</v>
      </c>
      <c r="D245024" t="s">
        <v>3</v>
      </c>
    </row>
    <row r="245025" spans="1:4" x14ac:dyDescent="0.25">
      <c r="A245025" s="1">
        <v>46040.072916666664</v>
      </c>
      <c r="B245025">
        <v>0</v>
      </c>
      <c r="C245025" t="s">
        <v>0</v>
      </c>
      <c r="D245025" t="s">
        <v>4</v>
      </c>
    </row>
    <row r="245026" spans="1:4" x14ac:dyDescent="0.25">
      <c r="A245026" s="1">
        <v>46040.083333333336</v>
      </c>
      <c r="B245026">
        <v>0</v>
      </c>
      <c r="C245026" t="s">
        <v>5</v>
      </c>
      <c r="D245026" t="s">
        <v>3</v>
      </c>
    </row>
    <row r="245027" spans="1:4" x14ac:dyDescent="0.25">
      <c r="A245027" s="1">
        <v>46040.083333333336</v>
      </c>
      <c r="B245027">
        <v>0</v>
      </c>
      <c r="C245027" t="s">
        <v>0</v>
      </c>
      <c r="D245027" t="s">
        <v>4</v>
      </c>
    </row>
    <row r="245028" spans="1:4" x14ac:dyDescent="0.25">
      <c r="A245028" s="1">
        <v>46040.083333333336</v>
      </c>
      <c r="B245028">
        <v>0</v>
      </c>
      <c r="C245028" t="s">
        <v>0</v>
      </c>
      <c r="D245028" t="s">
        <v>1</v>
      </c>
    </row>
    <row r="245029" spans="1:4" x14ac:dyDescent="0.25">
      <c r="A245029" s="1">
        <v>46040.083333333336</v>
      </c>
      <c r="B245029">
        <v>0</v>
      </c>
      <c r="C245029" t="s">
        <v>0</v>
      </c>
      <c r="D245029" t="s">
        <v>3</v>
      </c>
    </row>
    <row r="245030" spans="1:4" x14ac:dyDescent="0.25">
      <c r="A245030" s="1">
        <v>46040.083333333336</v>
      </c>
      <c r="B245030">
        <v>1.516983</v>
      </c>
      <c r="C245030" t="s">
        <v>5</v>
      </c>
      <c r="D245030" t="s">
        <v>2</v>
      </c>
    </row>
    <row r="245031" spans="1:4" x14ac:dyDescent="0.25">
      <c r="A245031" s="1">
        <v>46040.083333333336</v>
      </c>
      <c r="B245031">
        <v>0</v>
      </c>
      <c r="C245031" t="s">
        <v>5</v>
      </c>
      <c r="D245031" t="s">
        <v>1</v>
      </c>
    </row>
    <row r="245032" spans="1:4" x14ac:dyDescent="0.25">
      <c r="A245032" s="1">
        <v>46040.083333333336</v>
      </c>
      <c r="B245032">
        <v>0</v>
      </c>
      <c r="C245032" t="s">
        <v>0</v>
      </c>
      <c r="D245032" t="s">
        <v>2</v>
      </c>
    </row>
    <row r="245033" spans="1:4" x14ac:dyDescent="0.25">
      <c r="A245033" s="1">
        <v>46040.083333333336</v>
      </c>
      <c r="B245033">
        <v>0</v>
      </c>
      <c r="C245033" t="s">
        <v>5</v>
      </c>
      <c r="D245033" t="s">
        <v>4</v>
      </c>
    </row>
    <row r="245034" spans="1:4" x14ac:dyDescent="0.25">
      <c r="A245034" s="1">
        <v>46040.09375</v>
      </c>
      <c r="B245034">
        <v>0</v>
      </c>
      <c r="C245034" t="s">
        <v>5</v>
      </c>
      <c r="D245034" t="s">
        <v>1</v>
      </c>
    </row>
    <row r="245035" spans="1:4" x14ac:dyDescent="0.25">
      <c r="A245035" s="1">
        <v>46040.09375</v>
      </c>
      <c r="B245035">
        <v>0</v>
      </c>
      <c r="C245035" t="s">
        <v>5</v>
      </c>
      <c r="D245035" t="s">
        <v>4</v>
      </c>
    </row>
    <row r="245036" spans="1:4" x14ac:dyDescent="0.25">
      <c r="A245036" s="1">
        <v>46040.09375</v>
      </c>
      <c r="B245036">
        <v>0</v>
      </c>
      <c r="C245036" t="s">
        <v>5</v>
      </c>
      <c r="D245036" t="s">
        <v>3</v>
      </c>
    </row>
    <row r="245037" spans="1:4" x14ac:dyDescent="0.25">
      <c r="A245037" s="1">
        <v>46040.09375</v>
      </c>
      <c r="B245037">
        <v>1.7364109999999999</v>
      </c>
      <c r="C245037" t="s">
        <v>5</v>
      </c>
      <c r="D245037" t="s">
        <v>2</v>
      </c>
    </row>
    <row r="245038" spans="1:4" x14ac:dyDescent="0.25">
      <c r="A245038" s="1">
        <v>46040.09375</v>
      </c>
      <c r="B245038">
        <v>0</v>
      </c>
      <c r="C245038" t="s">
        <v>0</v>
      </c>
      <c r="D245038" t="s">
        <v>3</v>
      </c>
    </row>
    <row r="245039" spans="1:4" x14ac:dyDescent="0.25">
      <c r="A245039" s="1">
        <v>46040.09375</v>
      </c>
      <c r="B245039">
        <v>0</v>
      </c>
      <c r="C245039" t="s">
        <v>0</v>
      </c>
      <c r="D245039" t="s">
        <v>2</v>
      </c>
    </row>
    <row r="245040" spans="1:4" x14ac:dyDescent="0.25">
      <c r="A245040" s="1">
        <v>46040.09375</v>
      </c>
      <c r="B245040">
        <v>0</v>
      </c>
      <c r="C245040" t="s">
        <v>0</v>
      </c>
      <c r="D245040" t="s">
        <v>4</v>
      </c>
    </row>
    <row r="245041" spans="1:4" x14ac:dyDescent="0.25">
      <c r="A245041" s="1">
        <v>46040.09375</v>
      </c>
      <c r="B245041">
        <v>0</v>
      </c>
      <c r="C245041" t="s">
        <v>0</v>
      </c>
      <c r="D245041" t="s">
        <v>1</v>
      </c>
    </row>
    <row r="245042" spans="1:4" x14ac:dyDescent="0.25">
      <c r="A245042" s="1">
        <v>46040.104166666664</v>
      </c>
      <c r="B245042">
        <v>0</v>
      </c>
      <c r="C245042" t="s">
        <v>0</v>
      </c>
      <c r="D245042" t="s">
        <v>3</v>
      </c>
    </row>
    <row r="245043" spans="1:4" x14ac:dyDescent="0.25">
      <c r="A245043" s="1">
        <v>46040.104166666664</v>
      </c>
      <c r="B245043">
        <v>0</v>
      </c>
      <c r="C245043" t="s">
        <v>0</v>
      </c>
      <c r="D245043" t="s">
        <v>2</v>
      </c>
    </row>
    <row r="245044" spans="1:4" x14ac:dyDescent="0.25">
      <c r="A245044" s="1">
        <v>46040.104166666664</v>
      </c>
      <c r="B245044">
        <v>0</v>
      </c>
      <c r="C245044" t="s">
        <v>5</v>
      </c>
      <c r="D245044" t="s">
        <v>4</v>
      </c>
    </row>
    <row r="245045" spans="1:4" x14ac:dyDescent="0.25">
      <c r="A245045" s="1">
        <v>46040.104166666664</v>
      </c>
      <c r="B245045">
        <v>0</v>
      </c>
      <c r="C245045" t="s">
        <v>0</v>
      </c>
      <c r="D245045" t="s">
        <v>4</v>
      </c>
    </row>
    <row r="245046" spans="1:4" x14ac:dyDescent="0.25">
      <c r="A245046" s="1">
        <v>46040.104166666664</v>
      </c>
      <c r="B245046">
        <v>0</v>
      </c>
      <c r="C245046" t="s">
        <v>5</v>
      </c>
      <c r="D245046" t="s">
        <v>3</v>
      </c>
    </row>
    <row r="245047" spans="1:4" x14ac:dyDescent="0.25">
      <c r="A245047" s="1">
        <v>46040.104166666664</v>
      </c>
      <c r="B245047">
        <v>0</v>
      </c>
      <c r="C245047" t="s">
        <v>0</v>
      </c>
      <c r="D245047" t="s">
        <v>1</v>
      </c>
    </row>
    <row r="245048" spans="1:4" x14ac:dyDescent="0.25">
      <c r="A245048" s="1">
        <v>46040.104166666664</v>
      </c>
      <c r="B245048">
        <v>0</v>
      </c>
      <c r="C245048" t="s">
        <v>5</v>
      </c>
      <c r="D245048" t="s">
        <v>1</v>
      </c>
    </row>
    <row r="245049" spans="1:4" x14ac:dyDescent="0.25">
      <c r="A245049" s="1">
        <v>46040.104166666664</v>
      </c>
      <c r="B245049">
        <v>1.4314249999999999</v>
      </c>
      <c r="C245049" t="s">
        <v>5</v>
      </c>
      <c r="D245049" t="s">
        <v>2</v>
      </c>
    </row>
    <row r="245050" spans="1:4" x14ac:dyDescent="0.25">
      <c r="A245050" s="1">
        <v>46040.114583333336</v>
      </c>
      <c r="B245050">
        <v>0</v>
      </c>
      <c r="C245050" t="s">
        <v>0</v>
      </c>
      <c r="D245050" t="s">
        <v>3</v>
      </c>
    </row>
    <row r="245051" spans="1:4" x14ac:dyDescent="0.25">
      <c r="A245051" s="1">
        <v>46040.114583333336</v>
      </c>
      <c r="B245051">
        <v>1.6748529999999999</v>
      </c>
      <c r="C245051" t="s">
        <v>5</v>
      </c>
      <c r="D245051" t="s">
        <v>2</v>
      </c>
    </row>
    <row r="245052" spans="1:4" x14ac:dyDescent="0.25">
      <c r="A245052" s="1">
        <v>46040.114583333336</v>
      </c>
      <c r="B245052">
        <v>0</v>
      </c>
      <c r="C245052" t="s">
        <v>0</v>
      </c>
      <c r="D245052" t="s">
        <v>1</v>
      </c>
    </row>
    <row r="245053" spans="1:4" x14ac:dyDescent="0.25">
      <c r="A245053" s="1">
        <v>46040.114583333336</v>
      </c>
      <c r="B245053">
        <v>0</v>
      </c>
      <c r="C245053" t="s">
        <v>0</v>
      </c>
      <c r="D245053" t="s">
        <v>2</v>
      </c>
    </row>
    <row r="245054" spans="1:4" x14ac:dyDescent="0.25">
      <c r="A245054" s="1">
        <v>46040.114583333336</v>
      </c>
      <c r="B245054">
        <v>0</v>
      </c>
      <c r="C245054" t="s">
        <v>5</v>
      </c>
      <c r="D245054" t="s">
        <v>4</v>
      </c>
    </row>
    <row r="245055" spans="1:4" x14ac:dyDescent="0.25">
      <c r="A245055" s="1">
        <v>46040.114583333336</v>
      </c>
      <c r="B245055">
        <v>0</v>
      </c>
      <c r="C245055" t="s">
        <v>5</v>
      </c>
      <c r="D245055" t="s">
        <v>1</v>
      </c>
    </row>
    <row r="245056" spans="1:4" x14ac:dyDescent="0.25">
      <c r="A245056" s="1">
        <v>46040.114583333336</v>
      </c>
      <c r="B245056">
        <v>0</v>
      </c>
      <c r="C245056" t="s">
        <v>5</v>
      </c>
      <c r="D245056" t="s">
        <v>3</v>
      </c>
    </row>
    <row r="245057" spans="1:4" x14ac:dyDescent="0.25">
      <c r="A245057" s="1">
        <v>46040.114583333336</v>
      </c>
      <c r="B245057">
        <v>0</v>
      </c>
      <c r="C245057" t="s">
        <v>0</v>
      </c>
      <c r="D245057" t="s">
        <v>4</v>
      </c>
    </row>
    <row r="245058" spans="1:4" x14ac:dyDescent="0.25">
      <c r="A245058" s="1">
        <v>46040.125</v>
      </c>
      <c r="B245058">
        <v>0</v>
      </c>
      <c r="C245058" t="s">
        <v>0</v>
      </c>
      <c r="D245058" t="s">
        <v>3</v>
      </c>
    </row>
    <row r="245059" spans="1:4" x14ac:dyDescent="0.25">
      <c r="A245059" s="1">
        <v>46040.125</v>
      </c>
      <c r="B245059">
        <v>0</v>
      </c>
      <c r="C245059" t="s">
        <v>0</v>
      </c>
      <c r="D245059" t="s">
        <v>4</v>
      </c>
    </row>
    <row r="245060" spans="1:4" x14ac:dyDescent="0.25">
      <c r="A245060" s="1">
        <v>46040.125</v>
      </c>
      <c r="B245060">
        <v>0</v>
      </c>
      <c r="C245060" t="s">
        <v>5</v>
      </c>
      <c r="D245060" t="s">
        <v>1</v>
      </c>
    </row>
    <row r="245061" spans="1:4" x14ac:dyDescent="0.25">
      <c r="A245061" s="1">
        <v>46040.125</v>
      </c>
      <c r="B245061">
        <v>0.871946</v>
      </c>
      <c r="C245061" t="s">
        <v>5</v>
      </c>
      <c r="D245061" t="s">
        <v>2</v>
      </c>
    </row>
    <row r="245062" spans="1:4" x14ac:dyDescent="0.25">
      <c r="A245062" s="1">
        <v>46040.125</v>
      </c>
      <c r="B245062">
        <v>0</v>
      </c>
      <c r="C245062" t="s">
        <v>5</v>
      </c>
      <c r="D245062" t="s">
        <v>3</v>
      </c>
    </row>
    <row r="245063" spans="1:4" x14ac:dyDescent="0.25">
      <c r="A245063" s="1">
        <v>46040.125</v>
      </c>
      <c r="B245063">
        <v>0</v>
      </c>
      <c r="C245063" t="s">
        <v>0</v>
      </c>
      <c r="D245063" t="s">
        <v>2</v>
      </c>
    </row>
    <row r="245064" spans="1:4" x14ac:dyDescent="0.25">
      <c r="A245064" s="1">
        <v>46040.125</v>
      </c>
      <c r="B245064">
        <v>0</v>
      </c>
      <c r="C245064" t="s">
        <v>0</v>
      </c>
      <c r="D245064" t="s">
        <v>1</v>
      </c>
    </row>
    <row r="245065" spans="1:4" x14ac:dyDescent="0.25">
      <c r="A245065" s="1">
        <v>46040.125</v>
      </c>
      <c r="B245065">
        <v>0</v>
      </c>
      <c r="C245065" t="s">
        <v>5</v>
      </c>
      <c r="D245065" t="s">
        <v>4</v>
      </c>
    </row>
    <row r="245066" spans="1:4" x14ac:dyDescent="0.25">
      <c r="A245066" s="1">
        <v>46040.135416666664</v>
      </c>
      <c r="B245066">
        <v>0</v>
      </c>
      <c r="C245066" t="s">
        <v>5</v>
      </c>
      <c r="D245066" t="s">
        <v>3</v>
      </c>
    </row>
    <row r="245067" spans="1:4" x14ac:dyDescent="0.25">
      <c r="A245067" s="1">
        <v>46040.135416666664</v>
      </c>
      <c r="B245067">
        <v>0</v>
      </c>
      <c r="C245067" t="s">
        <v>5</v>
      </c>
      <c r="D245067" t="s">
        <v>4</v>
      </c>
    </row>
    <row r="245068" spans="1:4" x14ac:dyDescent="0.25">
      <c r="A245068" s="1">
        <v>46040.135416666664</v>
      </c>
      <c r="B245068">
        <v>1.6414150000000001</v>
      </c>
      <c r="C245068" t="s">
        <v>5</v>
      </c>
      <c r="D245068" t="s">
        <v>2</v>
      </c>
    </row>
    <row r="245069" spans="1:4" x14ac:dyDescent="0.25">
      <c r="A245069" s="1">
        <v>46040.135416666664</v>
      </c>
      <c r="B245069">
        <v>0</v>
      </c>
      <c r="C245069" t="s">
        <v>0</v>
      </c>
      <c r="D245069" t="s">
        <v>3</v>
      </c>
    </row>
    <row r="245070" spans="1:4" x14ac:dyDescent="0.25">
      <c r="A245070" s="1">
        <v>46040.135416666664</v>
      </c>
      <c r="B245070">
        <v>0</v>
      </c>
      <c r="C245070" t="s">
        <v>5</v>
      </c>
      <c r="D245070" t="s">
        <v>1</v>
      </c>
    </row>
    <row r="245071" spans="1:4" x14ac:dyDescent="0.25">
      <c r="A245071" s="1">
        <v>46040.135416666664</v>
      </c>
      <c r="B245071">
        <v>0</v>
      </c>
      <c r="C245071" t="s">
        <v>0</v>
      </c>
      <c r="D245071" t="s">
        <v>2</v>
      </c>
    </row>
    <row r="245072" spans="1:4" x14ac:dyDescent="0.25">
      <c r="A245072" s="1">
        <v>46040.135416666664</v>
      </c>
      <c r="B245072">
        <v>0</v>
      </c>
      <c r="C245072" t="s">
        <v>0</v>
      </c>
      <c r="D245072" t="s">
        <v>4</v>
      </c>
    </row>
    <row r="245073" spans="1:4" x14ac:dyDescent="0.25">
      <c r="A245073" s="1">
        <v>46040.135416666664</v>
      </c>
      <c r="B245073">
        <v>0</v>
      </c>
      <c r="C245073" t="s">
        <v>0</v>
      </c>
      <c r="D245073" t="s">
        <v>1</v>
      </c>
    </row>
    <row r="245074" spans="1:4" x14ac:dyDescent="0.25">
      <c r="A245074" s="1">
        <v>46040.145833333336</v>
      </c>
      <c r="B245074">
        <v>0</v>
      </c>
      <c r="C245074" t="s">
        <v>0</v>
      </c>
      <c r="D245074" t="s">
        <v>3</v>
      </c>
    </row>
    <row r="245075" spans="1:4" x14ac:dyDescent="0.25">
      <c r="A245075" s="1">
        <v>46040.145833333336</v>
      </c>
      <c r="B245075">
        <v>0</v>
      </c>
      <c r="C245075" t="s">
        <v>0</v>
      </c>
      <c r="D245075" t="s">
        <v>4</v>
      </c>
    </row>
    <row r="245076" spans="1:4" x14ac:dyDescent="0.25">
      <c r="A245076" s="1">
        <v>46040.145833333336</v>
      </c>
      <c r="B245076">
        <v>0</v>
      </c>
      <c r="C245076" t="s">
        <v>5</v>
      </c>
      <c r="D245076" t="s">
        <v>3</v>
      </c>
    </row>
    <row r="245077" spans="1:4" x14ac:dyDescent="0.25">
      <c r="A245077" s="1">
        <v>46040.145833333336</v>
      </c>
      <c r="B245077">
        <v>2.2922929999999999</v>
      </c>
      <c r="C245077" t="s">
        <v>5</v>
      </c>
      <c r="D245077" t="s">
        <v>2</v>
      </c>
    </row>
    <row r="245078" spans="1:4" x14ac:dyDescent="0.25">
      <c r="A245078" s="1">
        <v>46040.145833333336</v>
      </c>
      <c r="B245078">
        <v>0</v>
      </c>
      <c r="C245078" t="s">
        <v>5</v>
      </c>
      <c r="D245078" t="s">
        <v>4</v>
      </c>
    </row>
    <row r="245079" spans="1:4" x14ac:dyDescent="0.25">
      <c r="A245079" s="1">
        <v>46040.145833333336</v>
      </c>
      <c r="B245079">
        <v>0</v>
      </c>
      <c r="C245079" t="s">
        <v>0</v>
      </c>
      <c r="D245079" t="s">
        <v>2</v>
      </c>
    </row>
    <row r="245080" spans="1:4" x14ac:dyDescent="0.25">
      <c r="A245080" s="1">
        <v>46040.145833333336</v>
      </c>
      <c r="B245080">
        <v>0</v>
      </c>
      <c r="C245080" t="s">
        <v>0</v>
      </c>
      <c r="D245080" t="s">
        <v>1</v>
      </c>
    </row>
    <row r="245081" spans="1:4" x14ac:dyDescent="0.25">
      <c r="A245081" s="1">
        <v>46040.145833333336</v>
      </c>
      <c r="B245081">
        <v>0</v>
      </c>
      <c r="C245081" t="s">
        <v>5</v>
      </c>
      <c r="D245081" t="s">
        <v>1</v>
      </c>
    </row>
    <row r="245082" spans="1:4" x14ac:dyDescent="0.25">
      <c r="A245082" s="1">
        <v>46040.15625</v>
      </c>
      <c r="B245082">
        <v>0</v>
      </c>
      <c r="C245082" t="s">
        <v>0</v>
      </c>
      <c r="D245082" t="s">
        <v>2</v>
      </c>
    </row>
    <row r="245083" spans="1:4" x14ac:dyDescent="0.25">
      <c r="A245083" s="1">
        <v>46040.15625</v>
      </c>
      <c r="B245083">
        <v>0</v>
      </c>
      <c r="C245083" t="s">
        <v>0</v>
      </c>
      <c r="D245083" t="s">
        <v>4</v>
      </c>
    </row>
    <row r="245084" spans="1:4" x14ac:dyDescent="0.25">
      <c r="A245084" s="1">
        <v>46040.15625</v>
      </c>
      <c r="B245084">
        <v>2.3035030000000001</v>
      </c>
      <c r="C245084" t="s">
        <v>5</v>
      </c>
      <c r="D245084" t="s">
        <v>2</v>
      </c>
    </row>
    <row r="245085" spans="1:4" x14ac:dyDescent="0.25">
      <c r="A245085" s="1">
        <v>46040.15625</v>
      </c>
      <c r="B245085">
        <v>0</v>
      </c>
      <c r="C245085" t="s">
        <v>5</v>
      </c>
      <c r="D245085" t="s">
        <v>4</v>
      </c>
    </row>
    <row r="245086" spans="1:4" x14ac:dyDescent="0.25">
      <c r="A245086" s="1">
        <v>46040.15625</v>
      </c>
      <c r="B245086">
        <v>0</v>
      </c>
      <c r="C245086" t="s">
        <v>5</v>
      </c>
      <c r="D245086" t="s">
        <v>1</v>
      </c>
    </row>
    <row r="245087" spans="1:4" x14ac:dyDescent="0.25">
      <c r="A245087" s="1">
        <v>46040.15625</v>
      </c>
      <c r="B245087">
        <v>0</v>
      </c>
      <c r="C245087" t="s">
        <v>0</v>
      </c>
      <c r="D245087" t="s">
        <v>3</v>
      </c>
    </row>
    <row r="245088" spans="1:4" x14ac:dyDescent="0.25">
      <c r="A245088" s="1">
        <v>46040.15625</v>
      </c>
      <c r="B245088">
        <v>0</v>
      </c>
      <c r="C245088" t="s">
        <v>0</v>
      </c>
      <c r="D245088" t="s">
        <v>1</v>
      </c>
    </row>
    <row r="245089" spans="1:4" x14ac:dyDescent="0.25">
      <c r="A245089" s="1">
        <v>46040.15625</v>
      </c>
      <c r="B245089">
        <v>0</v>
      </c>
      <c r="C245089" t="s">
        <v>5</v>
      </c>
      <c r="D245089" t="s">
        <v>3</v>
      </c>
    </row>
    <row r="245090" spans="1:4" x14ac:dyDescent="0.25">
      <c r="A245090" s="1">
        <v>46040.166666666664</v>
      </c>
      <c r="B245090">
        <v>2.301186</v>
      </c>
      <c r="C245090" t="s">
        <v>5</v>
      </c>
      <c r="D245090" t="s">
        <v>2</v>
      </c>
    </row>
    <row r="245091" spans="1:4" x14ac:dyDescent="0.25">
      <c r="A245091" s="1">
        <v>46040.166666666664</v>
      </c>
      <c r="B245091">
        <v>0</v>
      </c>
      <c r="C245091" t="s">
        <v>5</v>
      </c>
      <c r="D245091" t="s">
        <v>3</v>
      </c>
    </row>
    <row r="245092" spans="1:4" x14ac:dyDescent="0.25">
      <c r="A245092" s="1">
        <v>46040.166666666664</v>
      </c>
      <c r="B245092">
        <v>0</v>
      </c>
      <c r="C245092" t="s">
        <v>0</v>
      </c>
      <c r="D245092" t="s">
        <v>2</v>
      </c>
    </row>
    <row r="245093" spans="1:4" x14ac:dyDescent="0.25">
      <c r="A245093" s="1">
        <v>46040.166666666664</v>
      </c>
      <c r="B245093">
        <v>0</v>
      </c>
      <c r="C245093" t="s">
        <v>5</v>
      </c>
      <c r="D245093" t="s">
        <v>1</v>
      </c>
    </row>
    <row r="245094" spans="1:4" x14ac:dyDescent="0.25">
      <c r="A245094" s="1">
        <v>46040.166666666664</v>
      </c>
      <c r="B245094">
        <v>0</v>
      </c>
      <c r="C245094" t="s">
        <v>0</v>
      </c>
      <c r="D245094" t="s">
        <v>1</v>
      </c>
    </row>
    <row r="245095" spans="1:4" x14ac:dyDescent="0.25">
      <c r="A245095" s="1">
        <v>46040.166666666664</v>
      </c>
      <c r="B245095">
        <v>0</v>
      </c>
      <c r="C245095" t="s">
        <v>0</v>
      </c>
      <c r="D245095" t="s">
        <v>4</v>
      </c>
    </row>
    <row r="245096" spans="1:4" x14ac:dyDescent="0.25">
      <c r="A245096" s="1">
        <v>46040.166666666664</v>
      </c>
      <c r="B245096">
        <v>0</v>
      </c>
      <c r="C245096" t="s">
        <v>0</v>
      </c>
      <c r="D245096" t="s">
        <v>3</v>
      </c>
    </row>
    <row r="245097" spans="1:4" x14ac:dyDescent="0.25">
      <c r="A245097" s="1">
        <v>46040.166666666664</v>
      </c>
      <c r="B245097">
        <v>0</v>
      </c>
      <c r="C245097" t="s">
        <v>5</v>
      </c>
      <c r="D245097" t="s">
        <v>4</v>
      </c>
    </row>
    <row r="245098" spans="1:4" x14ac:dyDescent="0.25">
      <c r="A245098" s="1">
        <v>46040.177083333336</v>
      </c>
      <c r="B245098">
        <v>0</v>
      </c>
      <c r="C245098" t="s">
        <v>0</v>
      </c>
      <c r="D245098" t="s">
        <v>2</v>
      </c>
    </row>
    <row r="245099" spans="1:4" x14ac:dyDescent="0.25">
      <c r="A245099" s="1">
        <v>46040.177083333336</v>
      </c>
      <c r="B245099">
        <v>0</v>
      </c>
      <c r="C245099" t="s">
        <v>0</v>
      </c>
      <c r="D245099" t="s">
        <v>4</v>
      </c>
    </row>
    <row r="245100" spans="1:4" x14ac:dyDescent="0.25">
      <c r="A245100" s="1">
        <v>46040.177083333336</v>
      </c>
      <c r="B245100">
        <v>2.2717559999999999</v>
      </c>
      <c r="C245100" t="s">
        <v>5</v>
      </c>
      <c r="D245100" t="s">
        <v>2</v>
      </c>
    </row>
    <row r="245101" spans="1:4" x14ac:dyDescent="0.25">
      <c r="A245101" s="1">
        <v>46040.177083333336</v>
      </c>
      <c r="B245101">
        <v>0</v>
      </c>
      <c r="C245101" t="s">
        <v>0</v>
      </c>
      <c r="D245101" t="s">
        <v>1</v>
      </c>
    </row>
    <row r="245102" spans="1:4" x14ac:dyDescent="0.25">
      <c r="A245102" s="1">
        <v>46040.177083333336</v>
      </c>
      <c r="B245102">
        <v>0</v>
      </c>
      <c r="C245102" t="s">
        <v>5</v>
      </c>
      <c r="D245102" t="s">
        <v>4</v>
      </c>
    </row>
    <row r="245103" spans="1:4" x14ac:dyDescent="0.25">
      <c r="A245103" s="1">
        <v>46040.177083333336</v>
      </c>
      <c r="B245103">
        <v>0</v>
      </c>
      <c r="C245103" t="s">
        <v>0</v>
      </c>
      <c r="D245103" t="s">
        <v>3</v>
      </c>
    </row>
    <row r="245104" spans="1:4" x14ac:dyDescent="0.25">
      <c r="A245104" s="1">
        <v>46040.177083333336</v>
      </c>
      <c r="B245104">
        <v>0</v>
      </c>
      <c r="C245104" t="s">
        <v>5</v>
      </c>
      <c r="D245104" t="s">
        <v>1</v>
      </c>
    </row>
    <row r="245105" spans="1:4" x14ac:dyDescent="0.25">
      <c r="A245105" s="1">
        <v>46040.177083333336</v>
      </c>
      <c r="B245105">
        <v>0</v>
      </c>
      <c r="C245105" t="s">
        <v>5</v>
      </c>
      <c r="D245105" t="s">
        <v>3</v>
      </c>
    </row>
    <row r="245106" spans="1:4" x14ac:dyDescent="0.25">
      <c r="A245106" s="1">
        <v>46040.1875</v>
      </c>
      <c r="B245106">
        <v>0</v>
      </c>
      <c r="C245106" t="s">
        <v>5</v>
      </c>
      <c r="D245106" t="s">
        <v>3</v>
      </c>
    </row>
    <row r="245107" spans="1:4" x14ac:dyDescent="0.25">
      <c r="A245107" s="1">
        <v>46040.1875</v>
      </c>
      <c r="B245107">
        <v>0</v>
      </c>
      <c r="C245107" t="s">
        <v>5</v>
      </c>
      <c r="D245107" t="s">
        <v>4</v>
      </c>
    </row>
    <row r="245108" spans="1:4" x14ac:dyDescent="0.25">
      <c r="A245108" s="1">
        <v>46040.1875</v>
      </c>
      <c r="B245108">
        <v>0</v>
      </c>
      <c r="C245108" t="s">
        <v>0</v>
      </c>
      <c r="D245108" t="s">
        <v>1</v>
      </c>
    </row>
    <row r="245109" spans="1:4" x14ac:dyDescent="0.25">
      <c r="A245109" s="1">
        <v>46040.1875</v>
      </c>
      <c r="B245109">
        <v>2.3016190000000001</v>
      </c>
      <c r="C245109" t="s">
        <v>5</v>
      </c>
      <c r="D245109" t="s">
        <v>2</v>
      </c>
    </row>
    <row r="245110" spans="1:4" x14ac:dyDescent="0.25">
      <c r="A245110" s="1">
        <v>46040.1875</v>
      </c>
      <c r="B245110">
        <v>0</v>
      </c>
      <c r="C245110" t="s">
        <v>5</v>
      </c>
      <c r="D245110" t="s">
        <v>1</v>
      </c>
    </row>
    <row r="245111" spans="1:4" x14ac:dyDescent="0.25">
      <c r="A245111" s="1">
        <v>46040.1875</v>
      </c>
      <c r="B245111">
        <v>0</v>
      </c>
      <c r="C245111" t="s">
        <v>0</v>
      </c>
      <c r="D245111" t="s">
        <v>3</v>
      </c>
    </row>
    <row r="245112" spans="1:4" x14ac:dyDescent="0.25">
      <c r="A245112" s="1">
        <v>46040.1875</v>
      </c>
      <c r="B245112">
        <v>0</v>
      </c>
      <c r="C245112" t="s">
        <v>0</v>
      </c>
      <c r="D245112" t="s">
        <v>4</v>
      </c>
    </row>
    <row r="245113" spans="1:4" x14ac:dyDescent="0.25">
      <c r="A245113" s="1">
        <v>46040.1875</v>
      </c>
      <c r="B245113">
        <v>0</v>
      </c>
      <c r="C245113" t="s">
        <v>0</v>
      </c>
      <c r="D245113" t="s">
        <v>2</v>
      </c>
    </row>
    <row r="245114" spans="1:4" x14ac:dyDescent="0.25">
      <c r="A245114" s="1">
        <v>46040.197916666664</v>
      </c>
      <c r="B245114">
        <v>0</v>
      </c>
      <c r="C245114" t="s">
        <v>5</v>
      </c>
      <c r="D245114" t="s">
        <v>1</v>
      </c>
    </row>
    <row r="245115" spans="1:4" x14ac:dyDescent="0.25">
      <c r="A245115" s="1">
        <v>46040.197916666664</v>
      </c>
      <c r="B245115">
        <v>0</v>
      </c>
      <c r="C245115" t="s">
        <v>5</v>
      </c>
      <c r="D245115" t="s">
        <v>3</v>
      </c>
    </row>
    <row r="245116" spans="1:4" x14ac:dyDescent="0.25">
      <c r="A245116" s="1">
        <v>46040.197916666664</v>
      </c>
      <c r="B245116">
        <v>0</v>
      </c>
      <c r="C245116" t="s">
        <v>5</v>
      </c>
      <c r="D245116" t="s">
        <v>4</v>
      </c>
    </row>
    <row r="245117" spans="1:4" x14ac:dyDescent="0.25">
      <c r="A245117" s="1">
        <v>46040.197916666664</v>
      </c>
      <c r="B245117">
        <v>0</v>
      </c>
      <c r="C245117" t="s">
        <v>0</v>
      </c>
      <c r="D245117" t="s">
        <v>2</v>
      </c>
    </row>
    <row r="245118" spans="1:4" x14ac:dyDescent="0.25">
      <c r="A245118" s="1">
        <v>46040.197916666664</v>
      </c>
      <c r="B245118">
        <v>0</v>
      </c>
      <c r="C245118" t="s">
        <v>0</v>
      </c>
      <c r="D245118" t="s">
        <v>3</v>
      </c>
    </row>
    <row r="245119" spans="1:4" x14ac:dyDescent="0.25">
      <c r="A245119" s="1">
        <v>46040.197916666664</v>
      </c>
      <c r="B245119">
        <v>0</v>
      </c>
      <c r="C245119" t="s">
        <v>0</v>
      </c>
      <c r="D245119" t="s">
        <v>1</v>
      </c>
    </row>
    <row r="245120" spans="1:4" x14ac:dyDescent="0.25">
      <c r="A245120" s="1">
        <v>46040.197916666664</v>
      </c>
      <c r="B245120">
        <v>2.253606</v>
      </c>
      <c r="C245120" t="s">
        <v>5</v>
      </c>
      <c r="D245120" t="s">
        <v>2</v>
      </c>
    </row>
    <row r="245121" spans="1:4" x14ac:dyDescent="0.25">
      <c r="A245121" s="1">
        <v>46040.197916666664</v>
      </c>
      <c r="B245121">
        <v>0</v>
      </c>
      <c r="C245121" t="s">
        <v>0</v>
      </c>
      <c r="D245121" t="s">
        <v>4</v>
      </c>
    </row>
    <row r="245122" spans="1:4" x14ac:dyDescent="0.25">
      <c r="A245122" s="1">
        <v>46040.208333333336</v>
      </c>
      <c r="B245122">
        <v>0</v>
      </c>
      <c r="C245122" t="s">
        <v>0</v>
      </c>
      <c r="D245122" t="s">
        <v>1</v>
      </c>
    </row>
    <row r="245123" spans="1:4" x14ac:dyDescent="0.25">
      <c r="A245123" s="1">
        <v>46040.208333333336</v>
      </c>
      <c r="B245123">
        <v>0</v>
      </c>
      <c r="C245123" t="s">
        <v>5</v>
      </c>
      <c r="D245123" t="s">
        <v>3</v>
      </c>
    </row>
    <row r="245124" spans="1:4" x14ac:dyDescent="0.25">
      <c r="A245124" s="1">
        <v>46040.208333333336</v>
      </c>
      <c r="B245124">
        <v>0.51993599999999995</v>
      </c>
      <c r="C245124" t="s">
        <v>5</v>
      </c>
      <c r="D245124" t="s">
        <v>2</v>
      </c>
    </row>
    <row r="245125" spans="1:4" x14ac:dyDescent="0.25">
      <c r="A245125" s="1">
        <v>46040.208333333336</v>
      </c>
      <c r="B245125">
        <v>0</v>
      </c>
      <c r="C245125" t="s">
        <v>0</v>
      </c>
      <c r="D245125" t="s">
        <v>4</v>
      </c>
    </row>
    <row r="245126" spans="1:4" x14ac:dyDescent="0.25">
      <c r="A245126" s="1">
        <v>46040.208333333336</v>
      </c>
      <c r="B245126">
        <v>0</v>
      </c>
      <c r="C245126" t="s">
        <v>0</v>
      </c>
      <c r="D245126" t="s">
        <v>3</v>
      </c>
    </row>
    <row r="245127" spans="1:4" x14ac:dyDescent="0.25">
      <c r="A245127" s="1">
        <v>46040.208333333336</v>
      </c>
      <c r="B245127">
        <v>8.7404999999999997E-2</v>
      </c>
      <c r="C245127" t="s">
        <v>0</v>
      </c>
      <c r="D245127" t="s">
        <v>2</v>
      </c>
    </row>
    <row r="245128" spans="1:4" x14ac:dyDescent="0.25">
      <c r="A245128" s="1">
        <v>46040.208333333336</v>
      </c>
      <c r="B245128">
        <v>0</v>
      </c>
      <c r="C245128" t="s">
        <v>5</v>
      </c>
      <c r="D245128" t="s">
        <v>4</v>
      </c>
    </row>
    <row r="245129" spans="1:4" x14ac:dyDescent="0.25">
      <c r="A245129" s="1">
        <v>46040.208333333336</v>
      </c>
      <c r="B245129">
        <v>0</v>
      </c>
      <c r="C245129" t="s">
        <v>5</v>
      </c>
      <c r="D245129" t="s">
        <v>1</v>
      </c>
    </row>
    <row r="245130" spans="1:4" x14ac:dyDescent="0.25">
      <c r="A245130" s="1">
        <v>46040.21875</v>
      </c>
      <c r="B245130">
        <v>1.143866</v>
      </c>
      <c r="C245130" t="s">
        <v>5</v>
      </c>
      <c r="D245130" t="s">
        <v>2</v>
      </c>
    </row>
    <row r="245131" spans="1:4" x14ac:dyDescent="0.25">
      <c r="A245131" s="1">
        <v>46040.21875</v>
      </c>
      <c r="B245131">
        <v>0</v>
      </c>
      <c r="C245131" t="s">
        <v>0</v>
      </c>
      <c r="D245131" t="s">
        <v>4</v>
      </c>
    </row>
    <row r="245132" spans="1:4" x14ac:dyDescent="0.25">
      <c r="A245132" s="1">
        <v>46040.21875</v>
      </c>
      <c r="B245132">
        <v>0</v>
      </c>
      <c r="C245132" t="s">
        <v>0</v>
      </c>
      <c r="D245132" t="s">
        <v>1</v>
      </c>
    </row>
    <row r="245133" spans="1:4" x14ac:dyDescent="0.25">
      <c r="A245133" s="1">
        <v>46040.21875</v>
      </c>
      <c r="B245133">
        <v>1.866E-3</v>
      </c>
      <c r="C245133" t="s">
        <v>0</v>
      </c>
      <c r="D245133" t="s">
        <v>2</v>
      </c>
    </row>
    <row r="245134" spans="1:4" x14ac:dyDescent="0.25">
      <c r="A245134" s="1">
        <v>46040.21875</v>
      </c>
      <c r="B245134">
        <v>0</v>
      </c>
      <c r="C245134" t="s">
        <v>5</v>
      </c>
      <c r="D245134" t="s">
        <v>3</v>
      </c>
    </row>
    <row r="245135" spans="1:4" x14ac:dyDescent="0.25">
      <c r="A245135" s="1">
        <v>46040.21875</v>
      </c>
      <c r="B245135">
        <v>0</v>
      </c>
      <c r="C245135" t="s">
        <v>5</v>
      </c>
      <c r="D245135" t="s">
        <v>1</v>
      </c>
    </row>
    <row r="245136" spans="1:4" x14ac:dyDescent="0.25">
      <c r="A245136" s="1">
        <v>46040.21875</v>
      </c>
      <c r="B245136">
        <v>0</v>
      </c>
      <c r="C245136" t="s">
        <v>5</v>
      </c>
      <c r="D245136" t="s">
        <v>4</v>
      </c>
    </row>
    <row r="245137" spans="1:4" x14ac:dyDescent="0.25">
      <c r="A245137" s="1">
        <v>46040.21875</v>
      </c>
      <c r="B245137">
        <v>0</v>
      </c>
      <c r="C245137" t="s">
        <v>0</v>
      </c>
      <c r="D245137" t="s">
        <v>3</v>
      </c>
    </row>
    <row r="245138" spans="1:4" x14ac:dyDescent="0.25">
      <c r="A245138" s="1">
        <v>46040.229166666664</v>
      </c>
      <c r="B245138">
        <v>0</v>
      </c>
      <c r="C245138" t="s">
        <v>5</v>
      </c>
      <c r="D245138" t="s">
        <v>3</v>
      </c>
    </row>
    <row r="245139" spans="1:4" x14ac:dyDescent="0.25">
      <c r="A245139" s="1">
        <v>46040.229166666664</v>
      </c>
      <c r="B245139">
        <v>0</v>
      </c>
      <c r="C245139" t="s">
        <v>0</v>
      </c>
      <c r="D245139" t="s">
        <v>2</v>
      </c>
    </row>
    <row r="245140" spans="1:4" x14ac:dyDescent="0.25">
      <c r="A245140" s="1">
        <v>46040.229166666664</v>
      </c>
      <c r="B245140">
        <v>0</v>
      </c>
      <c r="C245140" t="s">
        <v>0</v>
      </c>
      <c r="D245140" t="s">
        <v>4</v>
      </c>
    </row>
    <row r="245141" spans="1:4" x14ac:dyDescent="0.25">
      <c r="A245141" s="1">
        <v>46040.229166666664</v>
      </c>
      <c r="B245141">
        <v>0</v>
      </c>
      <c r="C245141" t="s">
        <v>0</v>
      </c>
      <c r="D245141" t="s">
        <v>1</v>
      </c>
    </row>
    <row r="245142" spans="1:4" x14ac:dyDescent="0.25">
      <c r="A245142" s="1">
        <v>46040.229166666664</v>
      </c>
      <c r="B245142">
        <v>0</v>
      </c>
      <c r="C245142" t="s">
        <v>0</v>
      </c>
      <c r="D245142" t="s">
        <v>3</v>
      </c>
    </row>
    <row r="245143" spans="1:4" x14ac:dyDescent="0.25">
      <c r="A245143" s="1">
        <v>46040.229166666664</v>
      </c>
      <c r="B245143">
        <v>0</v>
      </c>
      <c r="C245143" t="s">
        <v>5</v>
      </c>
      <c r="D245143" t="s">
        <v>1</v>
      </c>
    </row>
    <row r="245144" spans="1:4" x14ac:dyDescent="0.25">
      <c r="A245144" s="1">
        <v>46040.229166666664</v>
      </c>
      <c r="B245144">
        <v>1.2972239999999999</v>
      </c>
      <c r="C245144" t="s">
        <v>5</v>
      </c>
      <c r="D245144" t="s">
        <v>2</v>
      </c>
    </row>
    <row r="245145" spans="1:4" x14ac:dyDescent="0.25">
      <c r="A245145" s="1">
        <v>46040.229166666664</v>
      </c>
      <c r="B245145">
        <v>0</v>
      </c>
      <c r="C245145" t="s">
        <v>5</v>
      </c>
      <c r="D245145" t="s">
        <v>4</v>
      </c>
    </row>
    <row r="245146" spans="1:4" x14ac:dyDescent="0.25">
      <c r="A245146" s="1">
        <v>46040.239583333336</v>
      </c>
      <c r="B245146">
        <v>0</v>
      </c>
      <c r="C245146" t="s">
        <v>0</v>
      </c>
      <c r="D245146" t="s">
        <v>4</v>
      </c>
    </row>
    <row r="245147" spans="1:4" x14ac:dyDescent="0.25">
      <c r="A245147" s="1">
        <v>46040.239583333336</v>
      </c>
      <c r="B245147">
        <v>0.19843</v>
      </c>
      <c r="C245147" t="s">
        <v>0</v>
      </c>
      <c r="D245147" t="s">
        <v>3</v>
      </c>
    </row>
    <row r="245148" spans="1:4" x14ac:dyDescent="0.25">
      <c r="A245148" s="1">
        <v>46040.239583333336</v>
      </c>
      <c r="B245148">
        <v>1.1729259999999999</v>
      </c>
      <c r="C245148" t="s">
        <v>5</v>
      </c>
      <c r="D245148" t="s">
        <v>2</v>
      </c>
    </row>
    <row r="245149" spans="1:4" x14ac:dyDescent="0.25">
      <c r="A245149" s="1">
        <v>46040.239583333336</v>
      </c>
      <c r="B245149">
        <v>1.4154E-2</v>
      </c>
      <c r="C245149" t="s">
        <v>5</v>
      </c>
      <c r="D245149" t="s">
        <v>3</v>
      </c>
    </row>
    <row r="245150" spans="1:4" x14ac:dyDescent="0.25">
      <c r="A245150" s="1">
        <v>46040.239583333336</v>
      </c>
      <c r="B245150">
        <v>0</v>
      </c>
      <c r="C245150" t="s">
        <v>0</v>
      </c>
      <c r="D245150" t="s">
        <v>2</v>
      </c>
    </row>
    <row r="245151" spans="1:4" x14ac:dyDescent="0.25">
      <c r="A245151" s="1">
        <v>46040.239583333336</v>
      </c>
      <c r="B245151">
        <v>0</v>
      </c>
      <c r="C245151" t="s">
        <v>5</v>
      </c>
      <c r="D245151" t="s">
        <v>1</v>
      </c>
    </row>
    <row r="245152" spans="1:4" x14ac:dyDescent="0.25">
      <c r="A245152" s="1">
        <v>46040.239583333336</v>
      </c>
      <c r="B245152">
        <v>0</v>
      </c>
      <c r="C245152" t="s">
        <v>5</v>
      </c>
      <c r="D245152" t="s">
        <v>4</v>
      </c>
    </row>
    <row r="245153" spans="1:4" x14ac:dyDescent="0.25">
      <c r="A245153" s="1">
        <v>46040.239583333336</v>
      </c>
      <c r="B245153">
        <v>0</v>
      </c>
      <c r="C245153" t="s">
        <v>0</v>
      </c>
      <c r="D245153" t="s">
        <v>1</v>
      </c>
    </row>
    <row r="245154" spans="1:4" x14ac:dyDescent="0.25">
      <c r="A245154" s="1">
        <v>46040.25</v>
      </c>
      <c r="B245154">
        <v>0</v>
      </c>
      <c r="C245154" t="s">
        <v>0</v>
      </c>
      <c r="D245154" t="s">
        <v>4</v>
      </c>
    </row>
    <row r="245155" spans="1:4" x14ac:dyDescent="0.25">
      <c r="A245155" s="1">
        <v>46040.25</v>
      </c>
      <c r="B245155">
        <v>0</v>
      </c>
      <c r="C245155" t="s">
        <v>0</v>
      </c>
      <c r="D245155" t="s">
        <v>1</v>
      </c>
    </row>
    <row r="245156" spans="1:4" x14ac:dyDescent="0.25">
      <c r="A245156" s="1">
        <v>46040.25</v>
      </c>
      <c r="B245156">
        <v>2.562271</v>
      </c>
      <c r="C245156" t="s">
        <v>5</v>
      </c>
      <c r="D245156" t="s">
        <v>3</v>
      </c>
    </row>
    <row r="245157" spans="1:4" x14ac:dyDescent="0.25">
      <c r="A245157" s="1">
        <v>46040.25</v>
      </c>
      <c r="B245157">
        <v>6.5184000000000006E-2</v>
      </c>
      <c r="C245157" t="s">
        <v>0</v>
      </c>
      <c r="D245157" t="s">
        <v>3</v>
      </c>
    </row>
    <row r="245158" spans="1:4" x14ac:dyDescent="0.25">
      <c r="A245158" s="1">
        <v>46040.25</v>
      </c>
      <c r="B245158">
        <v>6.8896839999999999</v>
      </c>
      <c r="C245158" t="s">
        <v>5</v>
      </c>
      <c r="D245158" t="s">
        <v>2</v>
      </c>
    </row>
    <row r="245159" spans="1:4" x14ac:dyDescent="0.25">
      <c r="A245159" s="1">
        <v>46040.25</v>
      </c>
      <c r="B245159">
        <v>0</v>
      </c>
      <c r="C245159" t="s">
        <v>5</v>
      </c>
      <c r="D245159" t="s">
        <v>4</v>
      </c>
    </row>
    <row r="245160" spans="1:4" x14ac:dyDescent="0.25">
      <c r="A245160" s="1">
        <v>46040.25</v>
      </c>
      <c r="B245160">
        <v>3.7000000000000002E-3</v>
      </c>
      <c r="C245160" t="s">
        <v>0</v>
      </c>
      <c r="D245160" t="s">
        <v>2</v>
      </c>
    </row>
    <row r="245161" spans="1:4" x14ac:dyDescent="0.25">
      <c r="A245161" s="1">
        <v>46040.25</v>
      </c>
      <c r="B245161">
        <v>2.836192</v>
      </c>
      <c r="C245161" t="s">
        <v>5</v>
      </c>
      <c r="D245161" t="s">
        <v>1</v>
      </c>
    </row>
    <row r="245162" spans="1:4" x14ac:dyDescent="0.25">
      <c r="A245162" s="1">
        <v>46040.260416666664</v>
      </c>
      <c r="B245162">
        <v>0</v>
      </c>
      <c r="C245162" t="s">
        <v>0</v>
      </c>
      <c r="D245162" t="s">
        <v>4</v>
      </c>
    </row>
    <row r="245163" spans="1:4" x14ac:dyDescent="0.25">
      <c r="A245163" s="1">
        <v>46040.260416666664</v>
      </c>
      <c r="B245163">
        <v>0</v>
      </c>
      <c r="C245163" t="s">
        <v>0</v>
      </c>
      <c r="D245163" t="s">
        <v>1</v>
      </c>
    </row>
    <row r="245164" spans="1:4" x14ac:dyDescent="0.25">
      <c r="A245164" s="1">
        <v>46040.260416666664</v>
      </c>
      <c r="B245164">
        <v>0</v>
      </c>
      <c r="C245164" t="s">
        <v>5</v>
      </c>
      <c r="D245164" t="s">
        <v>4</v>
      </c>
    </row>
    <row r="245165" spans="1:4" x14ac:dyDescent="0.25">
      <c r="A245165" s="1">
        <v>46040.260416666664</v>
      </c>
      <c r="B245165">
        <v>8.6510000000000007E-3</v>
      </c>
      <c r="C245165" t="s">
        <v>0</v>
      </c>
      <c r="D245165" t="s">
        <v>2</v>
      </c>
    </row>
    <row r="245166" spans="1:4" x14ac:dyDescent="0.25">
      <c r="A245166" s="1">
        <v>46040.260416666664</v>
      </c>
      <c r="B245166">
        <v>3.8081999999999998E-2</v>
      </c>
      <c r="C245166" t="s">
        <v>0</v>
      </c>
      <c r="D245166" t="s">
        <v>3</v>
      </c>
    </row>
    <row r="245167" spans="1:4" x14ac:dyDescent="0.25">
      <c r="A245167" s="1">
        <v>46040.260416666664</v>
      </c>
      <c r="B245167">
        <v>0.29830600000000002</v>
      </c>
      <c r="C245167" t="s">
        <v>5</v>
      </c>
      <c r="D245167" t="s">
        <v>3</v>
      </c>
    </row>
    <row r="245168" spans="1:4" x14ac:dyDescent="0.25">
      <c r="A245168" s="1">
        <v>46040.260416666664</v>
      </c>
      <c r="B245168">
        <v>1.450739</v>
      </c>
      <c r="C245168" t="s">
        <v>5</v>
      </c>
      <c r="D245168" t="s">
        <v>2</v>
      </c>
    </row>
    <row r="245169" spans="1:4" x14ac:dyDescent="0.25">
      <c r="A245169" s="1">
        <v>46040.260416666664</v>
      </c>
      <c r="B245169">
        <v>0.807361</v>
      </c>
      <c r="C245169" t="s">
        <v>5</v>
      </c>
      <c r="D245169" t="s">
        <v>1</v>
      </c>
    </row>
    <row r="245170" spans="1:4" x14ac:dyDescent="0.25">
      <c r="A245170" s="1">
        <v>46040.270833333336</v>
      </c>
      <c r="B245170">
        <v>0</v>
      </c>
      <c r="C245170" t="s">
        <v>5</v>
      </c>
      <c r="D245170" t="s">
        <v>4</v>
      </c>
    </row>
    <row r="245171" spans="1:4" x14ac:dyDescent="0.25">
      <c r="A245171" s="1">
        <v>46040.270833333336</v>
      </c>
      <c r="B245171">
        <v>9.9863169999999997</v>
      </c>
      <c r="C245171" t="s">
        <v>5</v>
      </c>
      <c r="D245171" t="s">
        <v>2</v>
      </c>
    </row>
    <row r="245172" spans="1:4" x14ac:dyDescent="0.25">
      <c r="A245172" s="1">
        <v>46040.270833333336</v>
      </c>
      <c r="B245172">
        <v>3.7313000000000001</v>
      </c>
      <c r="C245172" t="s">
        <v>5</v>
      </c>
      <c r="D245172" t="s">
        <v>3</v>
      </c>
    </row>
    <row r="245173" spans="1:4" x14ac:dyDescent="0.25">
      <c r="A245173" s="1">
        <v>46040.270833333336</v>
      </c>
      <c r="B245173">
        <v>0</v>
      </c>
      <c r="C245173" t="s">
        <v>0</v>
      </c>
      <c r="D245173" t="s">
        <v>4</v>
      </c>
    </row>
    <row r="245174" spans="1:4" x14ac:dyDescent="0.25">
      <c r="A245174" s="1">
        <v>46040.270833333336</v>
      </c>
      <c r="B245174">
        <v>0</v>
      </c>
      <c r="C245174" t="s">
        <v>0</v>
      </c>
      <c r="D245174" t="s">
        <v>2</v>
      </c>
    </row>
    <row r="245175" spans="1:4" x14ac:dyDescent="0.25">
      <c r="A245175" s="1">
        <v>46040.270833333336</v>
      </c>
      <c r="B245175">
        <v>2.4957159999999998</v>
      </c>
      <c r="C245175" t="s">
        <v>5</v>
      </c>
      <c r="D245175" t="s">
        <v>1</v>
      </c>
    </row>
    <row r="245176" spans="1:4" x14ac:dyDescent="0.25">
      <c r="A245176" s="1">
        <v>46040.270833333336</v>
      </c>
      <c r="B245176">
        <v>1.6322E-2</v>
      </c>
      <c r="C245176" t="s">
        <v>0</v>
      </c>
      <c r="D245176" t="s">
        <v>3</v>
      </c>
    </row>
    <row r="245177" spans="1:4" x14ac:dyDescent="0.25">
      <c r="A245177" s="1">
        <v>46040.270833333336</v>
      </c>
      <c r="B245177">
        <v>0</v>
      </c>
      <c r="C245177" t="s">
        <v>0</v>
      </c>
      <c r="D245177" t="s">
        <v>1</v>
      </c>
    </row>
    <row r="245178" spans="1:4" x14ac:dyDescent="0.25">
      <c r="A245178" s="1">
        <v>46040.28125</v>
      </c>
      <c r="B245178">
        <v>0</v>
      </c>
      <c r="C245178" t="s">
        <v>0</v>
      </c>
      <c r="D245178" t="s">
        <v>2</v>
      </c>
    </row>
    <row r="245179" spans="1:4" x14ac:dyDescent="0.25">
      <c r="A245179" s="1">
        <v>46040.28125</v>
      </c>
      <c r="B245179">
        <v>0</v>
      </c>
      <c r="C245179" t="s">
        <v>0</v>
      </c>
      <c r="D245179" t="s">
        <v>4</v>
      </c>
    </row>
    <row r="245180" spans="1:4" x14ac:dyDescent="0.25">
      <c r="A245180" s="1">
        <v>46040.28125</v>
      </c>
      <c r="B245180">
        <v>6.3970349999999998</v>
      </c>
      <c r="C245180" t="s">
        <v>5</v>
      </c>
      <c r="D245180" t="s">
        <v>3</v>
      </c>
    </row>
    <row r="245181" spans="1:4" x14ac:dyDescent="0.25">
      <c r="A245181" s="1">
        <v>46040.28125</v>
      </c>
      <c r="B245181">
        <v>0</v>
      </c>
      <c r="C245181" t="s">
        <v>0</v>
      </c>
      <c r="D245181" t="s">
        <v>1</v>
      </c>
    </row>
    <row r="245182" spans="1:4" x14ac:dyDescent="0.25">
      <c r="A245182" s="1">
        <v>46040.28125</v>
      </c>
      <c r="B245182">
        <v>0</v>
      </c>
      <c r="C245182" t="s">
        <v>0</v>
      </c>
      <c r="D245182" t="s">
        <v>3</v>
      </c>
    </row>
    <row r="245183" spans="1:4" x14ac:dyDescent="0.25">
      <c r="A245183" s="1">
        <v>46040.28125</v>
      </c>
      <c r="B245183">
        <v>16.967414999999999</v>
      </c>
      <c r="C245183" t="s">
        <v>5</v>
      </c>
      <c r="D245183" t="s">
        <v>2</v>
      </c>
    </row>
    <row r="245184" spans="1:4" x14ac:dyDescent="0.25">
      <c r="A245184" s="1">
        <v>46040.28125</v>
      </c>
      <c r="B245184">
        <v>0</v>
      </c>
      <c r="C245184" t="s">
        <v>5</v>
      </c>
      <c r="D245184" t="s">
        <v>4</v>
      </c>
    </row>
    <row r="245185" spans="1:4" x14ac:dyDescent="0.25">
      <c r="A245185" s="1">
        <v>46040.28125</v>
      </c>
      <c r="B245185">
        <v>3.8855580000000001</v>
      </c>
      <c r="C245185" t="s">
        <v>5</v>
      </c>
      <c r="D245185" t="s">
        <v>1</v>
      </c>
    </row>
    <row r="245186" spans="1:4" x14ac:dyDescent="0.25">
      <c r="A245186" s="1">
        <v>46040.291666666664</v>
      </c>
      <c r="B245186">
        <v>0</v>
      </c>
      <c r="C245186" t="s">
        <v>5</v>
      </c>
      <c r="D245186" t="s">
        <v>4</v>
      </c>
    </row>
    <row r="245187" spans="1:4" x14ac:dyDescent="0.25">
      <c r="A245187" s="1">
        <v>46040.291666666664</v>
      </c>
      <c r="B245187">
        <v>0</v>
      </c>
      <c r="C245187" t="s">
        <v>0</v>
      </c>
      <c r="D245187" t="s">
        <v>1</v>
      </c>
    </row>
    <row r="245188" spans="1:4" x14ac:dyDescent="0.25">
      <c r="A245188" s="1">
        <v>46040.291666666664</v>
      </c>
      <c r="B245188">
        <v>0</v>
      </c>
      <c r="C245188" t="s">
        <v>0</v>
      </c>
      <c r="D245188" t="s">
        <v>4</v>
      </c>
    </row>
    <row r="245189" spans="1:4" x14ac:dyDescent="0.25">
      <c r="A245189" s="1">
        <v>46040.291666666664</v>
      </c>
      <c r="B245189">
        <v>18.707059999999998</v>
      </c>
      <c r="C245189" t="s">
        <v>5</v>
      </c>
      <c r="D245189" t="s">
        <v>2</v>
      </c>
    </row>
    <row r="245190" spans="1:4" x14ac:dyDescent="0.25">
      <c r="A245190" s="1">
        <v>46040.291666666664</v>
      </c>
      <c r="B245190">
        <v>0.331395</v>
      </c>
      <c r="C245190" t="s">
        <v>0</v>
      </c>
      <c r="D245190" t="s">
        <v>2</v>
      </c>
    </row>
    <row r="245191" spans="1:4" x14ac:dyDescent="0.25">
      <c r="A245191" s="1">
        <v>46040.291666666664</v>
      </c>
      <c r="B245191">
        <v>7.8998480000000004</v>
      </c>
      <c r="C245191" t="s">
        <v>5</v>
      </c>
      <c r="D245191" t="s">
        <v>3</v>
      </c>
    </row>
    <row r="245192" spans="1:4" x14ac:dyDescent="0.25">
      <c r="A245192" s="1">
        <v>46040.291666666664</v>
      </c>
      <c r="B245192">
        <v>4.0511160000000004</v>
      </c>
      <c r="C245192" t="s">
        <v>5</v>
      </c>
      <c r="D245192" t="s">
        <v>1</v>
      </c>
    </row>
    <row r="245193" spans="1:4" x14ac:dyDescent="0.25">
      <c r="A245193" s="1">
        <v>46040.291666666664</v>
      </c>
      <c r="B245193">
        <v>0</v>
      </c>
      <c r="C245193" t="s">
        <v>0</v>
      </c>
      <c r="D245193" t="s">
        <v>3</v>
      </c>
    </row>
    <row r="245194" spans="1:4" x14ac:dyDescent="0.25">
      <c r="A245194" s="1">
        <v>46040.302083333336</v>
      </c>
      <c r="B245194">
        <v>0</v>
      </c>
      <c r="C245194" t="s">
        <v>0</v>
      </c>
      <c r="D245194" t="s">
        <v>4</v>
      </c>
    </row>
    <row r="245195" spans="1:4" x14ac:dyDescent="0.25">
      <c r="A245195" s="1">
        <v>46040.302083333336</v>
      </c>
      <c r="B245195">
        <v>8.3713289999999994</v>
      </c>
      <c r="C245195" t="s">
        <v>5</v>
      </c>
      <c r="D245195" t="s">
        <v>3</v>
      </c>
    </row>
    <row r="245196" spans="1:4" x14ac:dyDescent="0.25">
      <c r="A245196" s="1">
        <v>46040.302083333336</v>
      </c>
      <c r="B245196">
        <v>0</v>
      </c>
      <c r="C245196" t="s">
        <v>0</v>
      </c>
      <c r="D245196" t="s">
        <v>3</v>
      </c>
    </row>
    <row r="245197" spans="1:4" x14ac:dyDescent="0.25">
      <c r="A245197" s="1">
        <v>46040.302083333336</v>
      </c>
      <c r="B245197">
        <v>0</v>
      </c>
      <c r="C245197" t="s">
        <v>5</v>
      </c>
      <c r="D245197" t="s">
        <v>4</v>
      </c>
    </row>
    <row r="245198" spans="1:4" x14ac:dyDescent="0.25">
      <c r="A245198" s="1">
        <v>46040.302083333336</v>
      </c>
      <c r="B245198">
        <v>4.0511160000000004</v>
      </c>
      <c r="C245198" t="s">
        <v>5</v>
      </c>
      <c r="D245198" t="s">
        <v>1</v>
      </c>
    </row>
    <row r="245199" spans="1:4" x14ac:dyDescent="0.25">
      <c r="A245199" s="1">
        <v>46040.302083333336</v>
      </c>
      <c r="B245199">
        <v>0</v>
      </c>
      <c r="C245199" t="s">
        <v>0</v>
      </c>
      <c r="D245199" t="s">
        <v>2</v>
      </c>
    </row>
    <row r="245200" spans="1:4" x14ac:dyDescent="0.25">
      <c r="A245200" s="1">
        <v>46040.302083333336</v>
      </c>
      <c r="B245200">
        <v>18.827856000000001</v>
      </c>
      <c r="C245200" t="s">
        <v>5</v>
      </c>
      <c r="D245200" t="s">
        <v>2</v>
      </c>
    </row>
    <row r="245201" spans="1:4" x14ac:dyDescent="0.25">
      <c r="A245201" s="1">
        <v>46040.302083333336</v>
      </c>
      <c r="B245201">
        <v>0</v>
      </c>
      <c r="C245201" t="s">
        <v>0</v>
      </c>
      <c r="D245201" t="s">
        <v>1</v>
      </c>
    </row>
    <row r="245202" spans="1:4" x14ac:dyDescent="0.25">
      <c r="A245202" s="1">
        <v>46040.3125</v>
      </c>
      <c r="B245202">
        <v>0</v>
      </c>
      <c r="C245202" t="s">
        <v>0</v>
      </c>
      <c r="D245202" t="s">
        <v>4</v>
      </c>
    </row>
    <row r="245203" spans="1:4" x14ac:dyDescent="0.25">
      <c r="A245203" s="1">
        <v>46040.3125</v>
      </c>
      <c r="B245203">
        <v>18.880445000000002</v>
      </c>
      <c r="C245203" t="s">
        <v>5</v>
      </c>
      <c r="D245203" t="s">
        <v>2</v>
      </c>
    </row>
    <row r="245204" spans="1:4" x14ac:dyDescent="0.25">
      <c r="A245204" s="1">
        <v>46040.3125</v>
      </c>
      <c r="B245204">
        <v>0</v>
      </c>
      <c r="C245204" t="s">
        <v>0</v>
      </c>
      <c r="D245204" t="s">
        <v>2</v>
      </c>
    </row>
    <row r="245205" spans="1:4" x14ac:dyDescent="0.25">
      <c r="A245205" s="1">
        <v>46040.3125</v>
      </c>
      <c r="B245205">
        <v>0</v>
      </c>
      <c r="C245205" t="s">
        <v>5</v>
      </c>
      <c r="D245205" t="s">
        <v>4</v>
      </c>
    </row>
    <row r="245206" spans="1:4" x14ac:dyDescent="0.25">
      <c r="A245206" s="1">
        <v>46040.3125</v>
      </c>
      <c r="B245206">
        <v>8.3669539999999998</v>
      </c>
      <c r="C245206" t="s">
        <v>5</v>
      </c>
      <c r="D245206" t="s">
        <v>3</v>
      </c>
    </row>
    <row r="245207" spans="1:4" x14ac:dyDescent="0.25">
      <c r="A245207" s="1">
        <v>46040.3125</v>
      </c>
      <c r="B245207">
        <v>0</v>
      </c>
      <c r="C245207" t="s">
        <v>0</v>
      </c>
      <c r="D245207" t="s">
        <v>3</v>
      </c>
    </row>
    <row r="245208" spans="1:4" x14ac:dyDescent="0.25">
      <c r="A245208" s="1">
        <v>46040.3125</v>
      </c>
      <c r="B245208">
        <v>4.0511160000000004</v>
      </c>
      <c r="C245208" t="s">
        <v>5</v>
      </c>
      <c r="D245208" t="s">
        <v>1</v>
      </c>
    </row>
    <row r="245209" spans="1:4" x14ac:dyDescent="0.25">
      <c r="A245209" s="1">
        <v>46040.3125</v>
      </c>
      <c r="B245209">
        <v>0</v>
      </c>
      <c r="C245209" t="s">
        <v>0</v>
      </c>
      <c r="D245209" t="s">
        <v>1</v>
      </c>
    </row>
    <row r="245210" spans="1:4" x14ac:dyDescent="0.25">
      <c r="A245210" s="1">
        <v>46040.322916666664</v>
      </c>
      <c r="B245210">
        <v>18.857970999999999</v>
      </c>
      <c r="C245210" t="s">
        <v>5</v>
      </c>
      <c r="D245210" t="s">
        <v>2</v>
      </c>
    </row>
    <row r="245211" spans="1:4" x14ac:dyDescent="0.25">
      <c r="A245211" s="1">
        <v>46040.322916666664</v>
      </c>
      <c r="B245211">
        <v>0</v>
      </c>
      <c r="C245211" t="s">
        <v>0</v>
      </c>
      <c r="D245211" t="s">
        <v>2</v>
      </c>
    </row>
    <row r="245212" spans="1:4" x14ac:dyDescent="0.25">
      <c r="A245212" s="1">
        <v>46040.322916666664</v>
      </c>
      <c r="B245212">
        <v>0</v>
      </c>
      <c r="C245212" t="s">
        <v>0</v>
      </c>
      <c r="D245212" t="s">
        <v>1</v>
      </c>
    </row>
    <row r="245213" spans="1:4" x14ac:dyDescent="0.25">
      <c r="A245213" s="1">
        <v>46040.322916666664</v>
      </c>
      <c r="B245213">
        <v>0</v>
      </c>
      <c r="C245213" t="s">
        <v>5</v>
      </c>
      <c r="D245213" t="s">
        <v>4</v>
      </c>
    </row>
    <row r="245214" spans="1:4" x14ac:dyDescent="0.25">
      <c r="A245214" s="1">
        <v>46040.322916666664</v>
      </c>
      <c r="B245214">
        <v>0</v>
      </c>
      <c r="C245214" t="s">
        <v>0</v>
      </c>
      <c r="D245214" t="s">
        <v>3</v>
      </c>
    </row>
    <row r="245215" spans="1:4" x14ac:dyDescent="0.25">
      <c r="A245215" s="1">
        <v>46040.322916666664</v>
      </c>
      <c r="B245215">
        <v>8.3544900000000002</v>
      </c>
      <c r="C245215" t="s">
        <v>5</v>
      </c>
      <c r="D245215" t="s">
        <v>3</v>
      </c>
    </row>
    <row r="245216" spans="1:4" x14ac:dyDescent="0.25">
      <c r="A245216" s="1">
        <v>46040.322916666664</v>
      </c>
      <c r="B245216">
        <v>3.8471380000000002</v>
      </c>
      <c r="C245216" t="s">
        <v>5</v>
      </c>
      <c r="D245216" t="s">
        <v>1</v>
      </c>
    </row>
    <row r="245217" spans="1:4" x14ac:dyDescent="0.25">
      <c r="A245217" s="1">
        <v>46040.322916666664</v>
      </c>
      <c r="B245217">
        <v>0</v>
      </c>
      <c r="C245217" t="s">
        <v>0</v>
      </c>
      <c r="D245217" t="s">
        <v>4</v>
      </c>
    </row>
    <row r="245218" spans="1:4" x14ac:dyDescent="0.25">
      <c r="A245218" s="1">
        <v>46040.333333333336</v>
      </c>
      <c r="B245218">
        <v>0</v>
      </c>
      <c r="C245218" t="s">
        <v>0</v>
      </c>
      <c r="D245218" t="s">
        <v>3</v>
      </c>
    </row>
    <row r="245219" spans="1:4" x14ac:dyDescent="0.25">
      <c r="A245219" s="1">
        <v>46040.333333333336</v>
      </c>
      <c r="B245219">
        <v>18.417545</v>
      </c>
      <c r="C245219" t="s">
        <v>5</v>
      </c>
      <c r="D245219" t="s">
        <v>2</v>
      </c>
    </row>
    <row r="245220" spans="1:4" x14ac:dyDescent="0.25">
      <c r="A245220" s="1">
        <v>46040.333333333336</v>
      </c>
      <c r="B245220">
        <v>0</v>
      </c>
      <c r="C245220" t="s">
        <v>0</v>
      </c>
      <c r="D245220" t="s">
        <v>4</v>
      </c>
    </row>
    <row r="245221" spans="1:4" x14ac:dyDescent="0.25">
      <c r="A245221" s="1">
        <v>46040.333333333336</v>
      </c>
      <c r="B245221">
        <v>1.561245</v>
      </c>
      <c r="C245221" t="s">
        <v>5</v>
      </c>
      <c r="D245221" t="s">
        <v>1</v>
      </c>
    </row>
    <row r="245222" spans="1:4" x14ac:dyDescent="0.25">
      <c r="A245222" s="1">
        <v>46040.333333333336</v>
      </c>
      <c r="B245222">
        <v>7.9998680000000002</v>
      </c>
      <c r="C245222" t="s">
        <v>5</v>
      </c>
      <c r="D245222" t="s">
        <v>3</v>
      </c>
    </row>
    <row r="245223" spans="1:4" x14ac:dyDescent="0.25">
      <c r="A245223" s="1">
        <v>46040.333333333336</v>
      </c>
      <c r="B245223">
        <v>0</v>
      </c>
      <c r="C245223" t="s">
        <v>0</v>
      </c>
      <c r="D245223" t="s">
        <v>1</v>
      </c>
    </row>
    <row r="245224" spans="1:4" x14ac:dyDescent="0.25">
      <c r="A245224" s="1">
        <v>46040.333333333336</v>
      </c>
      <c r="B245224">
        <v>0</v>
      </c>
      <c r="C245224" t="s">
        <v>0</v>
      </c>
      <c r="D245224" t="s">
        <v>2</v>
      </c>
    </row>
    <row r="245225" spans="1:4" x14ac:dyDescent="0.25">
      <c r="A245225" s="1">
        <v>46040.333333333336</v>
      </c>
      <c r="B245225">
        <v>0</v>
      </c>
      <c r="C245225" t="s">
        <v>5</v>
      </c>
      <c r="D245225" t="s">
        <v>4</v>
      </c>
    </row>
    <row r="245226" spans="1:4" x14ac:dyDescent="0.25">
      <c r="A245226" s="1">
        <v>46040.34375</v>
      </c>
      <c r="B245226">
        <v>10.320696999999999</v>
      </c>
      <c r="C245226" t="s">
        <v>5</v>
      </c>
      <c r="D245226" t="s">
        <v>2</v>
      </c>
    </row>
    <row r="245227" spans="1:4" x14ac:dyDescent="0.25">
      <c r="A245227" s="1">
        <v>46040.34375</v>
      </c>
      <c r="B245227">
        <v>0</v>
      </c>
      <c r="C245227" t="s">
        <v>0</v>
      </c>
      <c r="D245227" t="s">
        <v>4</v>
      </c>
    </row>
    <row r="245228" spans="1:4" x14ac:dyDescent="0.25">
      <c r="A245228" s="1">
        <v>46040.34375</v>
      </c>
      <c r="B245228">
        <v>0</v>
      </c>
      <c r="C245228" t="s">
        <v>0</v>
      </c>
      <c r="D245228" t="s">
        <v>2</v>
      </c>
    </row>
    <row r="245229" spans="1:4" x14ac:dyDescent="0.25">
      <c r="A245229" s="1">
        <v>46040.34375</v>
      </c>
      <c r="B245229">
        <v>1.979387</v>
      </c>
      <c r="C245229" t="s">
        <v>5</v>
      </c>
      <c r="D245229" t="s">
        <v>1</v>
      </c>
    </row>
    <row r="245230" spans="1:4" x14ac:dyDescent="0.25">
      <c r="A245230" s="1">
        <v>46040.34375</v>
      </c>
      <c r="B245230">
        <v>0</v>
      </c>
      <c r="C245230" t="s">
        <v>0</v>
      </c>
      <c r="D245230" t="s">
        <v>1</v>
      </c>
    </row>
    <row r="245231" spans="1:4" x14ac:dyDescent="0.25">
      <c r="A245231" s="1">
        <v>46040.34375</v>
      </c>
      <c r="B245231">
        <v>0</v>
      </c>
      <c r="C245231" t="s">
        <v>5</v>
      </c>
      <c r="D245231" t="s">
        <v>4</v>
      </c>
    </row>
    <row r="245232" spans="1:4" x14ac:dyDescent="0.25">
      <c r="A245232" s="1">
        <v>46040.34375</v>
      </c>
      <c r="B245232">
        <v>0</v>
      </c>
      <c r="C245232" t="s">
        <v>0</v>
      </c>
      <c r="D245232" t="s">
        <v>3</v>
      </c>
    </row>
    <row r="245233" spans="1:4" x14ac:dyDescent="0.25">
      <c r="A245233" s="1">
        <v>46040.34375</v>
      </c>
      <c r="B245233">
        <v>4.4580120000000001</v>
      </c>
      <c r="C245233" t="s">
        <v>5</v>
      </c>
      <c r="D245233" t="s">
        <v>3</v>
      </c>
    </row>
    <row r="245234" spans="1:4" x14ac:dyDescent="0.25">
      <c r="A245234" s="1">
        <v>46040.354166666664</v>
      </c>
      <c r="B245234">
        <v>0</v>
      </c>
      <c r="C245234" t="s">
        <v>5</v>
      </c>
      <c r="D245234" t="s">
        <v>4</v>
      </c>
    </row>
    <row r="245235" spans="1:4" x14ac:dyDescent="0.25">
      <c r="A245235" s="1">
        <v>46040.354166666664</v>
      </c>
      <c r="B245235">
        <v>1.8430999999999999E-2</v>
      </c>
      <c r="C245235" t="s">
        <v>0</v>
      </c>
      <c r="D245235" t="s">
        <v>2</v>
      </c>
    </row>
    <row r="245236" spans="1:4" x14ac:dyDescent="0.25">
      <c r="A245236" s="1">
        <v>46040.354166666664</v>
      </c>
      <c r="B245236">
        <v>0.27020100000000002</v>
      </c>
      <c r="C245236" t="s">
        <v>5</v>
      </c>
      <c r="D245236" t="s">
        <v>2</v>
      </c>
    </row>
    <row r="245237" spans="1:4" x14ac:dyDescent="0.25">
      <c r="A245237" s="1">
        <v>46040.354166666664</v>
      </c>
      <c r="B245237">
        <v>0</v>
      </c>
      <c r="C245237" t="s">
        <v>0</v>
      </c>
      <c r="D245237" t="s">
        <v>4</v>
      </c>
    </row>
    <row r="245238" spans="1:4" x14ac:dyDescent="0.25">
      <c r="A245238" s="1">
        <v>46040.354166666664</v>
      </c>
      <c r="B245238">
        <v>0</v>
      </c>
      <c r="C245238" t="s">
        <v>5</v>
      </c>
      <c r="D245238" t="s">
        <v>1</v>
      </c>
    </row>
    <row r="245239" spans="1:4" x14ac:dyDescent="0.25">
      <c r="A245239" s="1">
        <v>46040.354166666664</v>
      </c>
      <c r="B245239">
        <v>0</v>
      </c>
      <c r="C245239" t="s">
        <v>0</v>
      </c>
      <c r="D245239" t="s">
        <v>1</v>
      </c>
    </row>
    <row r="245240" spans="1:4" x14ac:dyDescent="0.25">
      <c r="A245240" s="1">
        <v>46040.354166666664</v>
      </c>
      <c r="B245240">
        <v>0</v>
      </c>
      <c r="C245240" t="s">
        <v>0</v>
      </c>
      <c r="D245240" t="s">
        <v>3</v>
      </c>
    </row>
    <row r="245241" spans="1:4" x14ac:dyDescent="0.25">
      <c r="A245241" s="1">
        <v>46040.354166666664</v>
      </c>
      <c r="B245241">
        <v>0.85924400000000001</v>
      </c>
      <c r="C245241" t="s">
        <v>5</v>
      </c>
      <c r="D245241" t="s">
        <v>3</v>
      </c>
    </row>
    <row r="245242" spans="1:4" x14ac:dyDescent="0.25">
      <c r="A245242" s="1">
        <v>46040.364583333336</v>
      </c>
      <c r="B245242">
        <v>0.22667000000000001</v>
      </c>
      <c r="C245242" t="s">
        <v>5</v>
      </c>
      <c r="D245242" t="s">
        <v>2</v>
      </c>
    </row>
    <row r="245243" spans="1:4" x14ac:dyDescent="0.25">
      <c r="A245243" s="1">
        <v>46040.364583333336</v>
      </c>
      <c r="B245243">
        <v>0</v>
      </c>
      <c r="C245243" t="s">
        <v>0</v>
      </c>
      <c r="D245243" t="s">
        <v>4</v>
      </c>
    </row>
    <row r="245244" spans="1:4" x14ac:dyDescent="0.25">
      <c r="A245244" s="1">
        <v>46040.364583333336</v>
      </c>
      <c r="B245244">
        <v>0</v>
      </c>
      <c r="C245244" t="s">
        <v>5</v>
      </c>
      <c r="D245244" t="s">
        <v>4</v>
      </c>
    </row>
    <row r="245245" spans="1:4" x14ac:dyDescent="0.25">
      <c r="A245245" s="1">
        <v>46040.364583333336</v>
      </c>
      <c r="B245245">
        <v>1.181E-3</v>
      </c>
      <c r="C245245" t="s">
        <v>0</v>
      </c>
      <c r="D245245" t="s">
        <v>2</v>
      </c>
    </row>
    <row r="245246" spans="1:4" x14ac:dyDescent="0.25">
      <c r="A245246" s="1">
        <v>46040.364583333336</v>
      </c>
      <c r="B245246">
        <v>0</v>
      </c>
      <c r="C245246" t="s">
        <v>5</v>
      </c>
      <c r="D245246" t="s">
        <v>1</v>
      </c>
    </row>
    <row r="245247" spans="1:4" x14ac:dyDescent="0.25">
      <c r="A245247" s="1">
        <v>46040.364583333336</v>
      </c>
      <c r="B245247">
        <v>0</v>
      </c>
      <c r="C245247" t="s">
        <v>0</v>
      </c>
      <c r="D245247" t="s">
        <v>3</v>
      </c>
    </row>
    <row r="245248" spans="1:4" x14ac:dyDescent="0.25">
      <c r="A245248" s="1">
        <v>46040.364583333336</v>
      </c>
      <c r="B245248">
        <v>0</v>
      </c>
      <c r="C245248" t="s">
        <v>0</v>
      </c>
      <c r="D245248" t="s">
        <v>1</v>
      </c>
    </row>
    <row r="245249" spans="1:4" x14ac:dyDescent="0.25">
      <c r="A245249" s="1">
        <v>46040.364583333336</v>
      </c>
      <c r="B245249">
        <v>0.67033699999999996</v>
      </c>
      <c r="C245249" t="s">
        <v>5</v>
      </c>
      <c r="D245249" t="s">
        <v>3</v>
      </c>
    </row>
    <row r="245250" spans="1:4" x14ac:dyDescent="0.25">
      <c r="A245250" s="1">
        <v>46040.375</v>
      </c>
      <c r="B245250">
        <v>1.556395</v>
      </c>
      <c r="C245250" t="s">
        <v>5</v>
      </c>
      <c r="D245250" t="s">
        <v>1</v>
      </c>
    </row>
    <row r="245251" spans="1:4" x14ac:dyDescent="0.25">
      <c r="A245251" s="1">
        <v>46040.375</v>
      </c>
      <c r="B245251">
        <v>0</v>
      </c>
      <c r="C245251" t="s">
        <v>0</v>
      </c>
      <c r="D245251" t="s">
        <v>1</v>
      </c>
    </row>
    <row r="245252" spans="1:4" x14ac:dyDescent="0.25">
      <c r="A245252" s="1">
        <v>46040.375</v>
      </c>
      <c r="B245252">
        <v>0.82053900000000002</v>
      </c>
      <c r="C245252" t="s">
        <v>5</v>
      </c>
      <c r="D245252" t="s">
        <v>3</v>
      </c>
    </row>
    <row r="245253" spans="1:4" x14ac:dyDescent="0.25">
      <c r="A245253" s="1">
        <v>46040.375</v>
      </c>
      <c r="B245253">
        <v>0</v>
      </c>
      <c r="C245253" t="s">
        <v>0</v>
      </c>
      <c r="D245253" t="s">
        <v>2</v>
      </c>
    </row>
    <row r="245254" spans="1:4" x14ac:dyDescent="0.25">
      <c r="A245254" s="1">
        <v>46040.375</v>
      </c>
      <c r="B245254">
        <v>0</v>
      </c>
      <c r="C245254" t="s">
        <v>0</v>
      </c>
      <c r="D245254" t="s">
        <v>4</v>
      </c>
    </row>
    <row r="245255" spans="1:4" x14ac:dyDescent="0.25">
      <c r="A245255" s="1">
        <v>46040.375</v>
      </c>
      <c r="B245255">
        <v>0</v>
      </c>
      <c r="C245255" t="s">
        <v>5</v>
      </c>
      <c r="D245255" t="s">
        <v>4</v>
      </c>
    </row>
    <row r="245256" spans="1:4" x14ac:dyDescent="0.25">
      <c r="A245256" s="1">
        <v>46040.375</v>
      </c>
      <c r="B245256">
        <v>0</v>
      </c>
      <c r="C245256" t="s">
        <v>0</v>
      </c>
      <c r="D245256" t="s">
        <v>3</v>
      </c>
    </row>
    <row r="245257" spans="1:4" x14ac:dyDescent="0.25">
      <c r="A245257" s="1">
        <v>46040.375</v>
      </c>
      <c r="B245257">
        <v>2.9264130000000002</v>
      </c>
      <c r="C245257" t="s">
        <v>5</v>
      </c>
      <c r="D245257" t="s">
        <v>2</v>
      </c>
    </row>
    <row r="245258" spans="1:4" x14ac:dyDescent="0.25">
      <c r="A245258" s="1">
        <v>46040.385416666664</v>
      </c>
      <c r="B245258">
        <v>8.2375500000000006</v>
      </c>
      <c r="C245258" t="s">
        <v>5</v>
      </c>
      <c r="D245258" t="s">
        <v>2</v>
      </c>
    </row>
    <row r="245259" spans="1:4" x14ac:dyDescent="0.25">
      <c r="A245259" s="1">
        <v>46040.385416666664</v>
      </c>
      <c r="B245259">
        <v>0</v>
      </c>
      <c r="C245259" t="s">
        <v>0</v>
      </c>
      <c r="D245259" t="s">
        <v>4</v>
      </c>
    </row>
    <row r="245260" spans="1:4" x14ac:dyDescent="0.25">
      <c r="A245260" s="1">
        <v>46040.385416666664</v>
      </c>
      <c r="B245260">
        <v>0</v>
      </c>
      <c r="C245260" t="s">
        <v>0</v>
      </c>
      <c r="D245260" t="s">
        <v>2</v>
      </c>
    </row>
    <row r="245261" spans="1:4" x14ac:dyDescent="0.25">
      <c r="A245261" s="1">
        <v>46040.385416666664</v>
      </c>
      <c r="B245261">
        <v>0</v>
      </c>
      <c r="C245261" t="s">
        <v>0</v>
      </c>
      <c r="D245261" t="s">
        <v>1</v>
      </c>
    </row>
    <row r="245262" spans="1:4" x14ac:dyDescent="0.25">
      <c r="A245262" s="1">
        <v>46040.385416666664</v>
      </c>
      <c r="B245262">
        <v>0</v>
      </c>
      <c r="C245262" t="s">
        <v>5</v>
      </c>
      <c r="D245262" t="s">
        <v>4</v>
      </c>
    </row>
    <row r="245263" spans="1:4" x14ac:dyDescent="0.25">
      <c r="A245263" s="1">
        <v>46040.385416666664</v>
      </c>
      <c r="B245263">
        <v>3.6054620000000002</v>
      </c>
      <c r="C245263" t="s">
        <v>5</v>
      </c>
      <c r="D245263" t="s">
        <v>1</v>
      </c>
    </row>
    <row r="245264" spans="1:4" x14ac:dyDescent="0.25">
      <c r="A245264" s="1">
        <v>46040.385416666664</v>
      </c>
      <c r="B245264">
        <v>1.490893</v>
      </c>
      <c r="C245264" t="s">
        <v>5</v>
      </c>
      <c r="D245264" t="s">
        <v>3</v>
      </c>
    </row>
    <row r="245265" spans="1:4" x14ac:dyDescent="0.25">
      <c r="A245265" s="1">
        <v>46040.385416666664</v>
      </c>
      <c r="B245265">
        <v>0</v>
      </c>
      <c r="C245265" t="s">
        <v>0</v>
      </c>
      <c r="D245265" t="s">
        <v>3</v>
      </c>
    </row>
    <row r="245266" spans="1:4" x14ac:dyDescent="0.25">
      <c r="A245266" s="1">
        <v>46040.395833333336</v>
      </c>
      <c r="B245266">
        <v>0</v>
      </c>
      <c r="C245266" t="s">
        <v>0</v>
      </c>
      <c r="D245266" t="s">
        <v>4</v>
      </c>
    </row>
    <row r="245267" spans="1:4" x14ac:dyDescent="0.25">
      <c r="A245267" s="1">
        <v>46040.395833333336</v>
      </c>
      <c r="B245267">
        <v>0</v>
      </c>
      <c r="C245267" t="s">
        <v>0</v>
      </c>
      <c r="D245267" t="s">
        <v>3</v>
      </c>
    </row>
    <row r="245268" spans="1:4" x14ac:dyDescent="0.25">
      <c r="A245268" s="1">
        <v>46040.395833333336</v>
      </c>
      <c r="B245268">
        <v>0</v>
      </c>
      <c r="C245268" t="s">
        <v>0</v>
      </c>
      <c r="D245268" t="s">
        <v>1</v>
      </c>
    </row>
    <row r="245269" spans="1:4" x14ac:dyDescent="0.25">
      <c r="A245269" s="1">
        <v>46040.395833333336</v>
      </c>
      <c r="B245269">
        <v>8.5325000000000006</v>
      </c>
      <c r="C245269" t="s">
        <v>5</v>
      </c>
      <c r="D245269" t="s">
        <v>2</v>
      </c>
    </row>
    <row r="245270" spans="1:4" x14ac:dyDescent="0.25">
      <c r="A245270" s="1">
        <v>46040.395833333336</v>
      </c>
      <c r="B245270">
        <v>1.579067</v>
      </c>
      <c r="C245270" t="s">
        <v>5</v>
      </c>
      <c r="D245270" t="s">
        <v>3</v>
      </c>
    </row>
    <row r="245271" spans="1:4" x14ac:dyDescent="0.25">
      <c r="A245271" s="1">
        <v>46040.395833333336</v>
      </c>
      <c r="B245271">
        <v>0</v>
      </c>
      <c r="C245271" t="s">
        <v>5</v>
      </c>
      <c r="D245271" t="s">
        <v>4</v>
      </c>
    </row>
    <row r="245272" spans="1:4" x14ac:dyDescent="0.25">
      <c r="A245272" s="1">
        <v>46040.395833333336</v>
      </c>
      <c r="B245272">
        <v>3.7384680000000001</v>
      </c>
      <c r="C245272" t="s">
        <v>5</v>
      </c>
      <c r="D245272" t="s">
        <v>1</v>
      </c>
    </row>
    <row r="245273" spans="1:4" x14ac:dyDescent="0.25">
      <c r="A245273" s="1">
        <v>46040.395833333336</v>
      </c>
      <c r="B245273">
        <v>0</v>
      </c>
      <c r="C245273" t="s">
        <v>0</v>
      </c>
      <c r="D245273" t="s">
        <v>2</v>
      </c>
    </row>
    <row r="245274" spans="1:4" x14ac:dyDescent="0.25">
      <c r="A245274" s="1">
        <v>46040.40625</v>
      </c>
      <c r="B245274">
        <v>0</v>
      </c>
      <c r="C245274" t="s">
        <v>0</v>
      </c>
      <c r="D245274" t="s">
        <v>3</v>
      </c>
    </row>
    <row r="245275" spans="1:4" x14ac:dyDescent="0.25">
      <c r="A245275" s="1">
        <v>46040.40625</v>
      </c>
      <c r="B245275">
        <v>0</v>
      </c>
      <c r="C245275" t="s">
        <v>0</v>
      </c>
      <c r="D245275" t="s">
        <v>1</v>
      </c>
    </row>
    <row r="245276" spans="1:4" x14ac:dyDescent="0.25">
      <c r="A245276" s="1">
        <v>46040.40625</v>
      </c>
      <c r="B245276">
        <v>3.586897</v>
      </c>
      <c r="C245276" t="s">
        <v>5</v>
      </c>
      <c r="D245276" t="s">
        <v>1</v>
      </c>
    </row>
    <row r="245277" spans="1:4" x14ac:dyDescent="0.25">
      <c r="A245277" s="1">
        <v>46040.40625</v>
      </c>
      <c r="B245277">
        <v>0</v>
      </c>
      <c r="C245277" t="s">
        <v>5</v>
      </c>
      <c r="D245277" t="s">
        <v>4</v>
      </c>
    </row>
    <row r="245278" spans="1:4" x14ac:dyDescent="0.25">
      <c r="A245278" s="1">
        <v>46040.40625</v>
      </c>
      <c r="B245278">
        <v>0</v>
      </c>
      <c r="C245278" t="s">
        <v>0</v>
      </c>
      <c r="D245278" t="s">
        <v>4</v>
      </c>
    </row>
    <row r="245279" spans="1:4" x14ac:dyDescent="0.25">
      <c r="A245279" s="1">
        <v>46040.40625</v>
      </c>
      <c r="B245279">
        <v>7.7361959999999996</v>
      </c>
      <c r="C245279" t="s">
        <v>5</v>
      </c>
      <c r="D245279" t="s">
        <v>2</v>
      </c>
    </row>
    <row r="245280" spans="1:4" x14ac:dyDescent="0.25">
      <c r="A245280" s="1">
        <v>46040.40625</v>
      </c>
      <c r="B245280">
        <v>1.543768</v>
      </c>
      <c r="C245280" t="s">
        <v>5</v>
      </c>
      <c r="D245280" t="s">
        <v>3</v>
      </c>
    </row>
    <row r="245281" spans="1:4" x14ac:dyDescent="0.25">
      <c r="A245281" s="1">
        <v>46040.40625</v>
      </c>
      <c r="B245281">
        <v>0</v>
      </c>
      <c r="C245281" t="s">
        <v>0</v>
      </c>
      <c r="D245281" t="s">
        <v>2</v>
      </c>
    </row>
    <row r="245282" spans="1:4" x14ac:dyDescent="0.25">
      <c r="A245282" s="1">
        <v>46040.416666666664</v>
      </c>
      <c r="B245282">
        <v>0</v>
      </c>
      <c r="C245282" t="s">
        <v>0</v>
      </c>
      <c r="D245282" t="s">
        <v>1</v>
      </c>
    </row>
    <row r="245283" spans="1:4" x14ac:dyDescent="0.25">
      <c r="A245283" s="1">
        <v>46040.416666666664</v>
      </c>
      <c r="B245283">
        <v>1.4722409999999999</v>
      </c>
      <c r="C245283" t="s">
        <v>5</v>
      </c>
      <c r="D245283" t="s">
        <v>3</v>
      </c>
    </row>
    <row r="245284" spans="1:4" x14ac:dyDescent="0.25">
      <c r="A245284" s="1">
        <v>46040.416666666664</v>
      </c>
      <c r="B245284">
        <v>3.1876259999999998</v>
      </c>
      <c r="C245284" t="s">
        <v>5</v>
      </c>
      <c r="D245284" t="s">
        <v>1</v>
      </c>
    </row>
    <row r="245285" spans="1:4" x14ac:dyDescent="0.25">
      <c r="A245285" s="1">
        <v>46040.416666666664</v>
      </c>
      <c r="B245285">
        <v>7.1573840000000004</v>
      </c>
      <c r="C245285" t="s">
        <v>5</v>
      </c>
      <c r="D245285" t="s">
        <v>2</v>
      </c>
    </row>
    <row r="245286" spans="1:4" x14ac:dyDescent="0.25">
      <c r="A245286" s="1">
        <v>46040.416666666664</v>
      </c>
      <c r="B245286">
        <v>0</v>
      </c>
      <c r="C245286" t="s">
        <v>0</v>
      </c>
      <c r="D245286" t="s">
        <v>4</v>
      </c>
    </row>
    <row r="245287" spans="1:4" x14ac:dyDescent="0.25">
      <c r="A245287" s="1">
        <v>46040.416666666664</v>
      </c>
      <c r="B245287">
        <v>0</v>
      </c>
      <c r="C245287" t="s">
        <v>0</v>
      </c>
      <c r="D245287" t="s">
        <v>2</v>
      </c>
    </row>
    <row r="245288" spans="1:4" x14ac:dyDescent="0.25">
      <c r="A245288" s="1">
        <v>46040.416666666664</v>
      </c>
      <c r="B245288">
        <v>0</v>
      </c>
      <c r="C245288" t="s">
        <v>5</v>
      </c>
      <c r="D245288" t="s">
        <v>4</v>
      </c>
    </row>
    <row r="245289" spans="1:4" x14ac:dyDescent="0.25">
      <c r="A245289" s="1">
        <v>46040.416666666664</v>
      </c>
      <c r="B245289">
        <v>0</v>
      </c>
      <c r="C245289" t="s">
        <v>0</v>
      </c>
      <c r="D245289" t="s">
        <v>3</v>
      </c>
    </row>
    <row r="245290" spans="1:4" x14ac:dyDescent="0.25">
      <c r="A245290" s="1">
        <v>46040.427083333336</v>
      </c>
      <c r="B245290">
        <v>0</v>
      </c>
      <c r="C245290" t="s">
        <v>0</v>
      </c>
      <c r="D245290" t="s">
        <v>2</v>
      </c>
    </row>
    <row r="245291" spans="1:4" x14ac:dyDescent="0.25">
      <c r="A245291" s="1">
        <v>46040.427083333336</v>
      </c>
      <c r="B245291">
        <v>1.250769</v>
      </c>
      <c r="C245291" t="s">
        <v>5</v>
      </c>
      <c r="D245291" t="s">
        <v>3</v>
      </c>
    </row>
    <row r="245292" spans="1:4" x14ac:dyDescent="0.25">
      <c r="A245292" s="1">
        <v>46040.427083333336</v>
      </c>
      <c r="B245292">
        <v>2.9128829999999999</v>
      </c>
      <c r="C245292" t="s">
        <v>5</v>
      </c>
      <c r="D245292" t="s">
        <v>1</v>
      </c>
    </row>
    <row r="245293" spans="1:4" x14ac:dyDescent="0.25">
      <c r="A245293" s="1">
        <v>46040.427083333336</v>
      </c>
      <c r="B245293">
        <v>0</v>
      </c>
      <c r="C245293" t="s">
        <v>0</v>
      </c>
      <c r="D245293" t="s">
        <v>3</v>
      </c>
    </row>
    <row r="245294" spans="1:4" x14ac:dyDescent="0.25">
      <c r="A245294" s="1">
        <v>46040.427083333336</v>
      </c>
      <c r="B245294">
        <v>0</v>
      </c>
      <c r="C245294" t="s">
        <v>5</v>
      </c>
      <c r="D245294" t="s">
        <v>4</v>
      </c>
    </row>
    <row r="245295" spans="1:4" x14ac:dyDescent="0.25">
      <c r="A245295" s="1">
        <v>46040.427083333336</v>
      </c>
      <c r="B245295">
        <v>5.7641910000000003</v>
      </c>
      <c r="C245295" t="s">
        <v>5</v>
      </c>
      <c r="D245295" t="s">
        <v>2</v>
      </c>
    </row>
    <row r="245296" spans="1:4" x14ac:dyDescent="0.25">
      <c r="A245296" s="1">
        <v>46040.427083333336</v>
      </c>
      <c r="B245296">
        <v>0</v>
      </c>
      <c r="C245296" t="s">
        <v>0</v>
      </c>
      <c r="D245296" t="s">
        <v>4</v>
      </c>
    </row>
    <row r="245297" spans="1:4" x14ac:dyDescent="0.25">
      <c r="A245297" s="1">
        <v>46040.427083333336</v>
      </c>
      <c r="B245297">
        <v>0</v>
      </c>
      <c r="C245297" t="s">
        <v>0</v>
      </c>
      <c r="D245297" t="s">
        <v>1</v>
      </c>
    </row>
    <row r="245298" spans="1:4" x14ac:dyDescent="0.25">
      <c r="A245298" s="1">
        <v>46040.4375</v>
      </c>
      <c r="B245298">
        <v>0</v>
      </c>
      <c r="C245298" t="s">
        <v>0</v>
      </c>
      <c r="D245298" t="s">
        <v>2</v>
      </c>
    </row>
    <row r="245299" spans="1:4" x14ac:dyDescent="0.25">
      <c r="A245299" s="1">
        <v>46040.4375</v>
      </c>
      <c r="B245299">
        <v>5.6006859999999996</v>
      </c>
      <c r="C245299" t="s">
        <v>5</v>
      </c>
      <c r="D245299" t="s">
        <v>2</v>
      </c>
    </row>
    <row r="245300" spans="1:4" x14ac:dyDescent="0.25">
      <c r="A245300" s="1">
        <v>46040.4375</v>
      </c>
      <c r="B245300">
        <v>0</v>
      </c>
      <c r="C245300" t="s">
        <v>0</v>
      </c>
      <c r="D245300" t="s">
        <v>3</v>
      </c>
    </row>
    <row r="245301" spans="1:4" x14ac:dyDescent="0.25">
      <c r="A245301" s="1">
        <v>46040.4375</v>
      </c>
      <c r="B245301">
        <v>0</v>
      </c>
      <c r="C245301" t="s">
        <v>0</v>
      </c>
      <c r="D245301" t="s">
        <v>1</v>
      </c>
    </row>
    <row r="245302" spans="1:4" x14ac:dyDescent="0.25">
      <c r="A245302" s="1">
        <v>46040.4375</v>
      </c>
      <c r="B245302">
        <v>2.6750989999999999</v>
      </c>
      <c r="C245302" t="s">
        <v>5</v>
      </c>
      <c r="D245302" t="s">
        <v>1</v>
      </c>
    </row>
    <row r="245303" spans="1:4" x14ac:dyDescent="0.25">
      <c r="A245303" s="1">
        <v>46040.4375</v>
      </c>
      <c r="B245303">
        <v>0</v>
      </c>
      <c r="C245303" t="s">
        <v>0</v>
      </c>
      <c r="D245303" t="s">
        <v>4</v>
      </c>
    </row>
    <row r="245304" spans="1:4" x14ac:dyDescent="0.25">
      <c r="A245304" s="1">
        <v>46040.4375</v>
      </c>
      <c r="B245304">
        <v>0</v>
      </c>
      <c r="C245304" t="s">
        <v>5</v>
      </c>
      <c r="D245304" t="s">
        <v>4</v>
      </c>
    </row>
    <row r="245305" spans="1:4" x14ac:dyDescent="0.25">
      <c r="A245305" s="1">
        <v>46040.4375</v>
      </c>
      <c r="B245305">
        <v>1.277819</v>
      </c>
      <c r="C245305" t="s">
        <v>5</v>
      </c>
      <c r="D245305" t="s">
        <v>3</v>
      </c>
    </row>
    <row r="245306" spans="1:4" x14ac:dyDescent="0.25">
      <c r="A245306" s="1">
        <v>46040.447916666664</v>
      </c>
      <c r="B245306">
        <v>0</v>
      </c>
      <c r="C245306" t="s">
        <v>0</v>
      </c>
      <c r="D245306" t="s">
        <v>4</v>
      </c>
    </row>
    <row r="245307" spans="1:4" x14ac:dyDescent="0.25">
      <c r="A245307" s="1">
        <v>46040.447916666664</v>
      </c>
      <c r="B245307">
        <v>8.3075779999999995</v>
      </c>
      <c r="C245307" t="s">
        <v>5</v>
      </c>
      <c r="D245307" t="s">
        <v>2</v>
      </c>
    </row>
    <row r="245308" spans="1:4" x14ac:dyDescent="0.25">
      <c r="A245308" s="1">
        <v>46040.447916666664</v>
      </c>
      <c r="B245308">
        <v>0</v>
      </c>
      <c r="C245308" t="s">
        <v>0</v>
      </c>
      <c r="D245308" t="s">
        <v>2</v>
      </c>
    </row>
    <row r="245309" spans="1:4" x14ac:dyDescent="0.25">
      <c r="A245309" s="1">
        <v>46040.447916666664</v>
      </c>
      <c r="B245309">
        <v>0</v>
      </c>
      <c r="C245309" t="s">
        <v>0</v>
      </c>
      <c r="D245309" t="s">
        <v>1</v>
      </c>
    </row>
    <row r="245310" spans="1:4" x14ac:dyDescent="0.25">
      <c r="A245310" s="1">
        <v>46040.447916666664</v>
      </c>
      <c r="B245310">
        <v>3.442618</v>
      </c>
      <c r="C245310" t="s">
        <v>5</v>
      </c>
      <c r="D245310" t="s">
        <v>1</v>
      </c>
    </row>
    <row r="245311" spans="1:4" x14ac:dyDescent="0.25">
      <c r="A245311" s="1">
        <v>46040.447916666664</v>
      </c>
      <c r="B245311">
        <v>0</v>
      </c>
      <c r="C245311" t="s">
        <v>0</v>
      </c>
      <c r="D245311" t="s">
        <v>3</v>
      </c>
    </row>
    <row r="245312" spans="1:4" x14ac:dyDescent="0.25">
      <c r="A245312" s="1">
        <v>46040.447916666664</v>
      </c>
      <c r="B245312">
        <v>1.495339</v>
      </c>
      <c r="C245312" t="s">
        <v>5</v>
      </c>
      <c r="D245312" t="s">
        <v>3</v>
      </c>
    </row>
    <row r="245313" spans="1:4" x14ac:dyDescent="0.25">
      <c r="A245313" s="1">
        <v>46040.447916666664</v>
      </c>
      <c r="B245313">
        <v>0</v>
      </c>
      <c r="C245313" t="s">
        <v>5</v>
      </c>
      <c r="D245313" t="s">
        <v>4</v>
      </c>
    </row>
    <row r="245314" spans="1:4" x14ac:dyDescent="0.25">
      <c r="A245314" s="1">
        <v>46040.458333333336</v>
      </c>
      <c r="B245314">
        <v>0</v>
      </c>
      <c r="C245314" t="s">
        <v>0</v>
      </c>
      <c r="D245314" t="s">
        <v>1</v>
      </c>
    </row>
    <row r="245315" spans="1:4" x14ac:dyDescent="0.25">
      <c r="A245315" s="1">
        <v>46040.458333333336</v>
      </c>
      <c r="B245315">
        <v>5.8733209999999998</v>
      </c>
      <c r="C245315" t="s">
        <v>5</v>
      </c>
      <c r="D245315" t="s">
        <v>2</v>
      </c>
    </row>
    <row r="245316" spans="1:4" x14ac:dyDescent="0.25">
      <c r="A245316" s="1">
        <v>46040.458333333336</v>
      </c>
      <c r="B245316">
        <v>0</v>
      </c>
      <c r="C245316" t="s">
        <v>5</v>
      </c>
      <c r="D245316" t="s">
        <v>4</v>
      </c>
    </row>
    <row r="245317" spans="1:4" x14ac:dyDescent="0.25">
      <c r="A245317" s="1">
        <v>46040.458333333336</v>
      </c>
      <c r="B245317">
        <v>0</v>
      </c>
      <c r="C245317" t="s">
        <v>0</v>
      </c>
      <c r="D245317" t="s">
        <v>4</v>
      </c>
    </row>
    <row r="245318" spans="1:4" x14ac:dyDescent="0.25">
      <c r="A245318" s="1">
        <v>46040.458333333336</v>
      </c>
      <c r="B245318">
        <v>0.30710100000000001</v>
      </c>
      <c r="C245318" t="s">
        <v>5</v>
      </c>
      <c r="D245318" t="s">
        <v>3</v>
      </c>
    </row>
    <row r="245319" spans="1:4" x14ac:dyDescent="0.25">
      <c r="A245319" s="1">
        <v>46040.458333333336</v>
      </c>
      <c r="B245319">
        <v>3.4807640000000002</v>
      </c>
      <c r="C245319" t="s">
        <v>5</v>
      </c>
      <c r="D245319" t="s">
        <v>1</v>
      </c>
    </row>
    <row r="245320" spans="1:4" x14ac:dyDescent="0.25">
      <c r="A245320" s="1">
        <v>46040.458333333336</v>
      </c>
      <c r="B245320">
        <v>0</v>
      </c>
      <c r="C245320" t="s">
        <v>0</v>
      </c>
      <c r="D245320" t="s">
        <v>3</v>
      </c>
    </row>
    <row r="245321" spans="1:4" x14ac:dyDescent="0.25">
      <c r="A245321" s="1">
        <v>46040.458333333336</v>
      </c>
      <c r="B245321">
        <v>0</v>
      </c>
      <c r="C245321" t="s">
        <v>0</v>
      </c>
      <c r="D245321" t="s">
        <v>2</v>
      </c>
    </row>
    <row r="245322" spans="1:4" x14ac:dyDescent="0.25">
      <c r="A245322" s="1">
        <v>46040.46875</v>
      </c>
      <c r="B245322">
        <v>0</v>
      </c>
      <c r="C245322" t="s">
        <v>5</v>
      </c>
      <c r="D245322" t="s">
        <v>4</v>
      </c>
    </row>
    <row r="245323" spans="1:4" x14ac:dyDescent="0.25">
      <c r="A245323" s="1">
        <v>46040.46875</v>
      </c>
      <c r="B245323">
        <v>0</v>
      </c>
      <c r="C245323" t="s">
        <v>5</v>
      </c>
      <c r="D245323" t="s">
        <v>3</v>
      </c>
    </row>
    <row r="245324" spans="1:4" x14ac:dyDescent="0.25">
      <c r="A245324" s="1">
        <v>46040.46875</v>
      </c>
      <c r="B245324">
        <v>0</v>
      </c>
      <c r="C245324" t="s">
        <v>0</v>
      </c>
      <c r="D245324" t="s">
        <v>3</v>
      </c>
    </row>
    <row r="245325" spans="1:4" x14ac:dyDescent="0.25">
      <c r="A245325" s="1">
        <v>46040.46875</v>
      </c>
      <c r="B245325">
        <v>0</v>
      </c>
      <c r="C245325" t="s">
        <v>0</v>
      </c>
      <c r="D245325" t="s">
        <v>1</v>
      </c>
    </row>
    <row r="245326" spans="1:4" x14ac:dyDescent="0.25">
      <c r="A245326" s="1">
        <v>46040.46875</v>
      </c>
      <c r="B245326">
        <v>0</v>
      </c>
      <c r="C245326" t="s">
        <v>0</v>
      </c>
      <c r="D245326" t="s">
        <v>2</v>
      </c>
    </row>
    <row r="245327" spans="1:4" x14ac:dyDescent="0.25">
      <c r="A245327" s="1">
        <v>46040.46875</v>
      </c>
      <c r="B245327">
        <v>3.6781100000000002</v>
      </c>
      <c r="C245327" t="s">
        <v>5</v>
      </c>
      <c r="D245327" t="s">
        <v>1</v>
      </c>
    </row>
    <row r="245328" spans="1:4" x14ac:dyDescent="0.25">
      <c r="A245328" s="1">
        <v>46040.46875</v>
      </c>
      <c r="B245328">
        <v>0</v>
      </c>
      <c r="C245328" t="s">
        <v>0</v>
      </c>
      <c r="D245328" t="s">
        <v>4</v>
      </c>
    </row>
    <row r="245329" spans="1:4" x14ac:dyDescent="0.25">
      <c r="A245329" s="1">
        <v>46040.46875</v>
      </c>
      <c r="B245329">
        <v>5.6612600000000004</v>
      </c>
      <c r="C245329" t="s">
        <v>5</v>
      </c>
      <c r="D245329" t="s">
        <v>2</v>
      </c>
    </row>
    <row r="245330" spans="1:4" x14ac:dyDescent="0.25">
      <c r="A245330" s="1">
        <v>46040.479166666664</v>
      </c>
      <c r="B245330">
        <v>0</v>
      </c>
      <c r="C245330" t="s">
        <v>5</v>
      </c>
      <c r="D245330" t="s">
        <v>3</v>
      </c>
    </row>
    <row r="245331" spans="1:4" x14ac:dyDescent="0.25">
      <c r="A245331" s="1">
        <v>46040.479166666664</v>
      </c>
      <c r="B245331">
        <v>3.7438920000000002</v>
      </c>
      <c r="C245331" t="s">
        <v>5</v>
      </c>
      <c r="D245331" t="s">
        <v>1</v>
      </c>
    </row>
    <row r="245332" spans="1:4" x14ac:dyDescent="0.25">
      <c r="A245332" s="1">
        <v>46040.479166666664</v>
      </c>
      <c r="B245332">
        <v>0</v>
      </c>
      <c r="C245332" t="s">
        <v>0</v>
      </c>
      <c r="D245332" t="s">
        <v>2</v>
      </c>
    </row>
    <row r="245333" spans="1:4" x14ac:dyDescent="0.25">
      <c r="A245333" s="1">
        <v>46040.479166666664</v>
      </c>
      <c r="B245333">
        <v>0</v>
      </c>
      <c r="C245333" t="s">
        <v>0</v>
      </c>
      <c r="D245333" t="s">
        <v>4</v>
      </c>
    </row>
    <row r="245334" spans="1:4" x14ac:dyDescent="0.25">
      <c r="A245334" s="1">
        <v>46040.479166666664</v>
      </c>
      <c r="B245334">
        <v>0</v>
      </c>
      <c r="C245334" t="s">
        <v>0</v>
      </c>
      <c r="D245334" t="s">
        <v>3</v>
      </c>
    </row>
    <row r="245335" spans="1:4" x14ac:dyDescent="0.25">
      <c r="A245335" s="1">
        <v>46040.479166666664</v>
      </c>
      <c r="B245335">
        <v>0</v>
      </c>
      <c r="C245335" t="s">
        <v>5</v>
      </c>
      <c r="D245335" t="s">
        <v>4</v>
      </c>
    </row>
    <row r="245336" spans="1:4" x14ac:dyDescent="0.25">
      <c r="A245336" s="1">
        <v>46040.479166666664</v>
      </c>
      <c r="B245336">
        <v>5.6746639999999999</v>
      </c>
      <c r="C245336" t="s">
        <v>5</v>
      </c>
      <c r="D245336" t="s">
        <v>2</v>
      </c>
    </row>
    <row r="245337" spans="1:4" x14ac:dyDescent="0.25">
      <c r="A245337" s="1">
        <v>46040.479166666664</v>
      </c>
      <c r="B245337">
        <v>0</v>
      </c>
      <c r="C245337" t="s">
        <v>0</v>
      </c>
      <c r="D245337" t="s">
        <v>1</v>
      </c>
    </row>
    <row r="245338" spans="1:4" x14ac:dyDescent="0.25">
      <c r="A245338" s="1">
        <v>46040.489583333336</v>
      </c>
      <c r="B245338">
        <v>0</v>
      </c>
      <c r="C245338" t="s">
        <v>5</v>
      </c>
      <c r="D245338" t="s">
        <v>4</v>
      </c>
    </row>
    <row r="245339" spans="1:4" x14ac:dyDescent="0.25">
      <c r="A245339" s="1">
        <v>46040.489583333336</v>
      </c>
      <c r="B245339">
        <v>0</v>
      </c>
      <c r="C245339" t="s">
        <v>0</v>
      </c>
      <c r="D245339" t="s">
        <v>1</v>
      </c>
    </row>
    <row r="245340" spans="1:4" x14ac:dyDescent="0.25">
      <c r="A245340" s="1">
        <v>46040.489583333336</v>
      </c>
      <c r="B245340">
        <v>3.574732</v>
      </c>
      <c r="C245340" t="s">
        <v>5</v>
      </c>
      <c r="D245340" t="s">
        <v>1</v>
      </c>
    </row>
    <row r="245341" spans="1:4" x14ac:dyDescent="0.25">
      <c r="A245341" s="1">
        <v>46040.489583333336</v>
      </c>
      <c r="B245341">
        <v>0</v>
      </c>
      <c r="C245341" t="s">
        <v>5</v>
      </c>
      <c r="D245341" t="s">
        <v>3</v>
      </c>
    </row>
    <row r="245342" spans="1:4" x14ac:dyDescent="0.25">
      <c r="A245342" s="1">
        <v>46040.489583333336</v>
      </c>
      <c r="B245342">
        <v>0</v>
      </c>
      <c r="C245342" t="s">
        <v>0</v>
      </c>
      <c r="D245342" t="s">
        <v>3</v>
      </c>
    </row>
    <row r="245343" spans="1:4" x14ac:dyDescent="0.25">
      <c r="A245343" s="1">
        <v>46040.489583333336</v>
      </c>
      <c r="B245343">
        <v>0</v>
      </c>
      <c r="C245343" t="s">
        <v>0</v>
      </c>
      <c r="D245343" t="s">
        <v>2</v>
      </c>
    </row>
    <row r="245344" spans="1:4" x14ac:dyDescent="0.25">
      <c r="A245344" s="1">
        <v>46040.489583333336</v>
      </c>
      <c r="B245344">
        <v>5.672301</v>
      </c>
      <c r="C245344" t="s">
        <v>5</v>
      </c>
      <c r="D245344" t="s">
        <v>2</v>
      </c>
    </row>
    <row r="245345" spans="1:4" x14ac:dyDescent="0.25">
      <c r="A245345" s="1">
        <v>46040.489583333336</v>
      </c>
      <c r="B245345">
        <v>0</v>
      </c>
      <c r="C245345" t="s">
        <v>0</v>
      </c>
      <c r="D245345" t="s">
        <v>4</v>
      </c>
    </row>
    <row r="245346" spans="1:4" x14ac:dyDescent="0.25">
      <c r="A245346" s="1">
        <v>46040.5</v>
      </c>
      <c r="B245346">
        <v>0</v>
      </c>
      <c r="C245346" t="s">
        <v>0</v>
      </c>
      <c r="D245346" t="s">
        <v>3</v>
      </c>
    </row>
    <row r="245347" spans="1:4" x14ac:dyDescent="0.25">
      <c r="A245347" s="1">
        <v>46040.5</v>
      </c>
      <c r="B245347">
        <v>0</v>
      </c>
      <c r="C245347" t="s">
        <v>5</v>
      </c>
      <c r="D245347" t="s">
        <v>3</v>
      </c>
    </row>
    <row r="245348" spans="1:4" x14ac:dyDescent="0.25">
      <c r="A245348" s="1">
        <v>46040.5</v>
      </c>
      <c r="B245348">
        <v>0</v>
      </c>
      <c r="C245348" t="s">
        <v>0</v>
      </c>
      <c r="D245348" t="s">
        <v>1</v>
      </c>
    </row>
    <row r="245349" spans="1:4" x14ac:dyDescent="0.25">
      <c r="A245349" s="1">
        <v>46040.5</v>
      </c>
      <c r="B245349">
        <v>0</v>
      </c>
      <c r="C245349" t="s">
        <v>5</v>
      </c>
      <c r="D245349" t="s">
        <v>4</v>
      </c>
    </row>
    <row r="245350" spans="1:4" x14ac:dyDescent="0.25">
      <c r="A245350" s="1">
        <v>46040.5</v>
      </c>
      <c r="B245350">
        <v>5.1063090000000004</v>
      </c>
      <c r="C245350" t="s">
        <v>5</v>
      </c>
      <c r="D245350" t="s">
        <v>2</v>
      </c>
    </row>
    <row r="245351" spans="1:4" x14ac:dyDescent="0.25">
      <c r="A245351" s="1">
        <v>46040.5</v>
      </c>
      <c r="B245351">
        <v>0</v>
      </c>
      <c r="C245351" t="s">
        <v>0</v>
      </c>
      <c r="D245351" t="s">
        <v>4</v>
      </c>
    </row>
    <row r="245352" spans="1:4" x14ac:dyDescent="0.25">
      <c r="A245352" s="1">
        <v>46040.5</v>
      </c>
      <c r="B245352">
        <v>0</v>
      </c>
      <c r="C245352" t="s">
        <v>0</v>
      </c>
      <c r="D245352" t="s">
        <v>2</v>
      </c>
    </row>
    <row r="245353" spans="1:4" x14ac:dyDescent="0.25">
      <c r="A245353" s="1">
        <v>46040.5</v>
      </c>
      <c r="B245353">
        <v>2.1229040000000001</v>
      </c>
      <c r="C245353" t="s">
        <v>5</v>
      </c>
      <c r="D245353" t="s">
        <v>1</v>
      </c>
    </row>
    <row r="245354" spans="1:4" x14ac:dyDescent="0.25">
      <c r="A245354" s="1">
        <v>46040.510416666664</v>
      </c>
      <c r="B245354">
        <v>0</v>
      </c>
      <c r="C245354" t="s">
        <v>5</v>
      </c>
      <c r="D245354" t="s">
        <v>4</v>
      </c>
    </row>
    <row r="245355" spans="1:4" x14ac:dyDescent="0.25">
      <c r="A245355" s="1">
        <v>46040.510416666664</v>
      </c>
      <c r="B245355">
        <v>3.8420969999999999</v>
      </c>
      <c r="C245355" t="s">
        <v>5</v>
      </c>
      <c r="D245355" t="s">
        <v>2</v>
      </c>
    </row>
    <row r="245356" spans="1:4" x14ac:dyDescent="0.25">
      <c r="A245356" s="1">
        <v>46040.510416666664</v>
      </c>
      <c r="B245356">
        <v>0</v>
      </c>
      <c r="C245356" t="s">
        <v>5</v>
      </c>
      <c r="D245356" t="s">
        <v>3</v>
      </c>
    </row>
    <row r="245357" spans="1:4" x14ac:dyDescent="0.25">
      <c r="A245357" s="1">
        <v>46040.510416666664</v>
      </c>
      <c r="B245357">
        <v>0</v>
      </c>
      <c r="C245357" t="s">
        <v>0</v>
      </c>
      <c r="D245357" t="s">
        <v>2</v>
      </c>
    </row>
    <row r="245358" spans="1:4" x14ac:dyDescent="0.25">
      <c r="A245358" s="1">
        <v>46040.510416666664</v>
      </c>
      <c r="B245358">
        <v>0</v>
      </c>
      <c r="C245358" t="s">
        <v>0</v>
      </c>
      <c r="D245358" t="s">
        <v>4</v>
      </c>
    </row>
    <row r="245359" spans="1:4" x14ac:dyDescent="0.25">
      <c r="A245359" s="1">
        <v>46040.510416666664</v>
      </c>
      <c r="B245359">
        <v>2.542605</v>
      </c>
      <c r="C245359" t="s">
        <v>5</v>
      </c>
      <c r="D245359" t="s">
        <v>1</v>
      </c>
    </row>
    <row r="245360" spans="1:4" x14ac:dyDescent="0.25">
      <c r="A245360" s="1">
        <v>46040.510416666664</v>
      </c>
      <c r="B245360">
        <v>0</v>
      </c>
      <c r="C245360" t="s">
        <v>0</v>
      </c>
      <c r="D245360" t="s">
        <v>1</v>
      </c>
    </row>
    <row r="245361" spans="1:4" x14ac:dyDescent="0.25">
      <c r="A245361" s="1">
        <v>46040.510416666664</v>
      </c>
      <c r="B245361">
        <v>0</v>
      </c>
      <c r="C245361" t="s">
        <v>0</v>
      </c>
      <c r="D245361" t="s">
        <v>3</v>
      </c>
    </row>
    <row r="245362" spans="1:4" x14ac:dyDescent="0.25">
      <c r="A245362" s="1">
        <v>46040.520833333336</v>
      </c>
      <c r="B245362">
        <v>0</v>
      </c>
      <c r="C245362" t="s">
        <v>0</v>
      </c>
      <c r="D245362" t="s">
        <v>2</v>
      </c>
    </row>
    <row r="245363" spans="1:4" x14ac:dyDescent="0.25">
      <c r="A245363" s="1">
        <v>46040.520833333336</v>
      </c>
      <c r="B245363">
        <v>0</v>
      </c>
      <c r="C245363" t="s">
        <v>5</v>
      </c>
      <c r="D245363" t="s">
        <v>4</v>
      </c>
    </row>
    <row r="245364" spans="1:4" x14ac:dyDescent="0.25">
      <c r="A245364" s="1">
        <v>46040.520833333336</v>
      </c>
      <c r="B245364">
        <v>0</v>
      </c>
      <c r="C245364" t="s">
        <v>0</v>
      </c>
      <c r="D245364" t="s">
        <v>1</v>
      </c>
    </row>
    <row r="245365" spans="1:4" x14ac:dyDescent="0.25">
      <c r="A245365" s="1">
        <v>46040.520833333336</v>
      </c>
      <c r="B245365">
        <v>2.9519639999999998</v>
      </c>
      <c r="C245365" t="s">
        <v>5</v>
      </c>
      <c r="D245365" t="s">
        <v>1</v>
      </c>
    </row>
    <row r="245366" spans="1:4" x14ac:dyDescent="0.25">
      <c r="A245366" s="1">
        <v>46040.520833333336</v>
      </c>
      <c r="B245366">
        <v>5.0493290000000002</v>
      </c>
      <c r="C245366" t="s">
        <v>5</v>
      </c>
      <c r="D245366" t="s">
        <v>2</v>
      </c>
    </row>
    <row r="245367" spans="1:4" x14ac:dyDescent="0.25">
      <c r="A245367" s="1">
        <v>46040.520833333336</v>
      </c>
      <c r="B245367">
        <v>0</v>
      </c>
      <c r="C245367" t="s">
        <v>0</v>
      </c>
      <c r="D245367" t="s">
        <v>3</v>
      </c>
    </row>
    <row r="245368" spans="1:4" x14ac:dyDescent="0.25">
      <c r="A245368" s="1">
        <v>46040.520833333336</v>
      </c>
      <c r="B245368">
        <v>0</v>
      </c>
      <c r="C245368" t="s">
        <v>5</v>
      </c>
      <c r="D245368" t="s">
        <v>3</v>
      </c>
    </row>
    <row r="245369" spans="1:4" x14ac:dyDescent="0.25">
      <c r="A245369" s="1">
        <v>46040.520833333336</v>
      </c>
      <c r="B245369">
        <v>0</v>
      </c>
      <c r="C245369" t="s">
        <v>0</v>
      </c>
      <c r="D245369" t="s">
        <v>4</v>
      </c>
    </row>
    <row r="245370" spans="1:4" x14ac:dyDescent="0.25">
      <c r="A245370" s="1">
        <v>46040.53125</v>
      </c>
      <c r="B245370">
        <v>0</v>
      </c>
      <c r="C245370" t="s">
        <v>0</v>
      </c>
      <c r="D245370" t="s">
        <v>1</v>
      </c>
    </row>
    <row r="245371" spans="1:4" x14ac:dyDescent="0.25">
      <c r="A245371" s="1">
        <v>46040.53125</v>
      </c>
      <c r="B245371">
        <v>0</v>
      </c>
      <c r="C245371" t="s">
        <v>0</v>
      </c>
      <c r="D245371" t="s">
        <v>2</v>
      </c>
    </row>
    <row r="245372" spans="1:4" x14ac:dyDescent="0.25">
      <c r="A245372" s="1">
        <v>46040.53125</v>
      </c>
      <c r="B245372">
        <v>5.1083780000000001</v>
      </c>
      <c r="C245372" t="s">
        <v>5</v>
      </c>
      <c r="D245372" t="s">
        <v>2</v>
      </c>
    </row>
    <row r="245373" spans="1:4" x14ac:dyDescent="0.25">
      <c r="A245373" s="1">
        <v>46040.53125</v>
      </c>
      <c r="B245373">
        <v>0</v>
      </c>
      <c r="C245373" t="s">
        <v>5</v>
      </c>
      <c r="D245373" t="s">
        <v>4</v>
      </c>
    </row>
    <row r="245374" spans="1:4" x14ac:dyDescent="0.25">
      <c r="A245374" s="1">
        <v>46040.53125</v>
      </c>
      <c r="B245374">
        <v>0</v>
      </c>
      <c r="C245374" t="s">
        <v>0</v>
      </c>
      <c r="D245374" t="s">
        <v>3</v>
      </c>
    </row>
    <row r="245375" spans="1:4" x14ac:dyDescent="0.25">
      <c r="A245375" s="1">
        <v>46040.53125</v>
      </c>
      <c r="B245375">
        <v>0</v>
      </c>
      <c r="C245375" t="s">
        <v>5</v>
      </c>
      <c r="D245375" t="s">
        <v>3</v>
      </c>
    </row>
    <row r="245376" spans="1:4" x14ac:dyDescent="0.25">
      <c r="A245376" s="1">
        <v>46040.53125</v>
      </c>
      <c r="B245376">
        <v>3.1016699999999999</v>
      </c>
      <c r="C245376" t="s">
        <v>5</v>
      </c>
      <c r="D245376" t="s">
        <v>1</v>
      </c>
    </row>
    <row r="245377" spans="1:4" x14ac:dyDescent="0.25">
      <c r="A245377" s="1">
        <v>46040.53125</v>
      </c>
      <c r="B245377">
        <v>0</v>
      </c>
      <c r="C245377" t="s">
        <v>0</v>
      </c>
      <c r="D245377" t="s">
        <v>4</v>
      </c>
    </row>
    <row r="245378" spans="1:4" x14ac:dyDescent="0.25">
      <c r="A245378" s="1">
        <v>46040.541666666664</v>
      </c>
      <c r="B245378">
        <v>0</v>
      </c>
      <c r="C245378" t="s">
        <v>0</v>
      </c>
      <c r="D245378" t="s">
        <v>2</v>
      </c>
    </row>
    <row r="245379" spans="1:4" x14ac:dyDescent="0.25">
      <c r="A245379" s="1">
        <v>46040.541666666664</v>
      </c>
      <c r="B245379">
        <v>1.0187440000000001</v>
      </c>
      <c r="C245379" t="s">
        <v>5</v>
      </c>
      <c r="D245379" t="s">
        <v>1</v>
      </c>
    </row>
    <row r="245380" spans="1:4" x14ac:dyDescent="0.25">
      <c r="A245380" s="1">
        <v>46040.541666666664</v>
      </c>
      <c r="B245380">
        <v>0</v>
      </c>
      <c r="C245380" t="s">
        <v>0</v>
      </c>
      <c r="D245380" t="s">
        <v>4</v>
      </c>
    </row>
    <row r="245381" spans="1:4" x14ac:dyDescent="0.25">
      <c r="A245381" s="1">
        <v>46040.541666666664</v>
      </c>
      <c r="B245381">
        <v>0</v>
      </c>
      <c r="C245381" t="s">
        <v>5</v>
      </c>
      <c r="D245381" t="s">
        <v>4</v>
      </c>
    </row>
    <row r="245382" spans="1:4" x14ac:dyDescent="0.25">
      <c r="A245382" s="1">
        <v>46040.541666666664</v>
      </c>
      <c r="B245382">
        <v>0</v>
      </c>
      <c r="C245382" t="s">
        <v>0</v>
      </c>
      <c r="D245382" t="s">
        <v>3</v>
      </c>
    </row>
    <row r="245383" spans="1:4" x14ac:dyDescent="0.25">
      <c r="A245383" s="1">
        <v>46040.541666666664</v>
      </c>
      <c r="B245383">
        <v>1.71868</v>
      </c>
      <c r="C245383" t="s">
        <v>5</v>
      </c>
      <c r="D245383" t="s">
        <v>2</v>
      </c>
    </row>
    <row r="245384" spans="1:4" x14ac:dyDescent="0.25">
      <c r="A245384" s="1">
        <v>46040.541666666664</v>
      </c>
      <c r="B245384">
        <v>0</v>
      </c>
      <c r="C245384" t="s">
        <v>5</v>
      </c>
      <c r="D245384" t="s">
        <v>3</v>
      </c>
    </row>
    <row r="245385" spans="1:4" x14ac:dyDescent="0.25">
      <c r="A245385" s="1">
        <v>46040.541666666664</v>
      </c>
      <c r="B245385">
        <v>0</v>
      </c>
      <c r="C245385" t="s">
        <v>0</v>
      </c>
      <c r="D245385" t="s">
        <v>1</v>
      </c>
    </row>
    <row r="245386" spans="1:4" x14ac:dyDescent="0.25">
      <c r="A245386" s="1">
        <v>46040.552083333336</v>
      </c>
      <c r="B245386">
        <v>0.223662</v>
      </c>
      <c r="C245386" t="s">
        <v>5</v>
      </c>
      <c r="D245386" t="s">
        <v>2</v>
      </c>
    </row>
    <row r="245387" spans="1:4" x14ac:dyDescent="0.25">
      <c r="A245387" s="1">
        <v>46040.552083333336</v>
      </c>
      <c r="B245387">
        <v>0</v>
      </c>
      <c r="C245387" t="s">
        <v>0</v>
      </c>
      <c r="D245387" t="s">
        <v>3</v>
      </c>
    </row>
    <row r="245388" spans="1:4" x14ac:dyDescent="0.25">
      <c r="A245388" s="1">
        <v>46040.552083333336</v>
      </c>
      <c r="B245388">
        <v>0</v>
      </c>
      <c r="C245388" t="s">
        <v>0</v>
      </c>
      <c r="D245388" t="s">
        <v>1</v>
      </c>
    </row>
    <row r="245389" spans="1:4" x14ac:dyDescent="0.25">
      <c r="A245389" s="1">
        <v>46040.552083333336</v>
      </c>
      <c r="B245389">
        <v>0</v>
      </c>
      <c r="C245389" t="s">
        <v>0</v>
      </c>
      <c r="D245389" t="s">
        <v>2</v>
      </c>
    </row>
    <row r="245390" spans="1:4" x14ac:dyDescent="0.25">
      <c r="A245390" s="1">
        <v>46040.552083333336</v>
      </c>
      <c r="B245390">
        <v>0</v>
      </c>
      <c r="C245390" t="s">
        <v>5</v>
      </c>
      <c r="D245390" t="s">
        <v>4</v>
      </c>
    </row>
    <row r="245391" spans="1:4" x14ac:dyDescent="0.25">
      <c r="A245391" s="1">
        <v>46040.552083333336</v>
      </c>
      <c r="B245391">
        <v>0</v>
      </c>
      <c r="C245391" t="s">
        <v>5</v>
      </c>
      <c r="D245391" t="s">
        <v>1</v>
      </c>
    </row>
    <row r="245392" spans="1:4" x14ac:dyDescent="0.25">
      <c r="A245392" s="1">
        <v>46040.552083333336</v>
      </c>
      <c r="B245392">
        <v>0</v>
      </c>
      <c r="C245392" t="s">
        <v>5</v>
      </c>
      <c r="D245392" t="s">
        <v>3</v>
      </c>
    </row>
    <row r="245393" spans="1:4" x14ac:dyDescent="0.25">
      <c r="A245393" s="1">
        <v>46040.552083333336</v>
      </c>
      <c r="B245393">
        <v>0</v>
      </c>
      <c r="C245393" t="s">
        <v>0</v>
      </c>
      <c r="D245393" t="s">
        <v>4</v>
      </c>
    </row>
    <row r="245394" spans="1:4" x14ac:dyDescent="0.25">
      <c r="A245394" s="1">
        <v>46040.5625</v>
      </c>
      <c r="B245394">
        <v>0</v>
      </c>
      <c r="C245394" t="s">
        <v>0</v>
      </c>
      <c r="D245394" t="s">
        <v>3</v>
      </c>
    </row>
    <row r="245395" spans="1:4" x14ac:dyDescent="0.25">
      <c r="A245395" s="1">
        <v>46040.5625</v>
      </c>
      <c r="B245395">
        <v>0</v>
      </c>
      <c r="C245395" t="s">
        <v>0</v>
      </c>
      <c r="D245395" t="s">
        <v>1</v>
      </c>
    </row>
    <row r="245396" spans="1:4" x14ac:dyDescent="0.25">
      <c r="A245396" s="1">
        <v>46040.5625</v>
      </c>
      <c r="B245396">
        <v>0</v>
      </c>
      <c r="C245396" t="s">
        <v>5</v>
      </c>
      <c r="D245396" t="s">
        <v>4</v>
      </c>
    </row>
    <row r="245397" spans="1:4" x14ac:dyDescent="0.25">
      <c r="A245397" s="1">
        <v>46040.5625</v>
      </c>
      <c r="B245397">
        <v>0.20516699999999999</v>
      </c>
      <c r="C245397" t="s">
        <v>5</v>
      </c>
      <c r="D245397" t="s">
        <v>2</v>
      </c>
    </row>
    <row r="245398" spans="1:4" x14ac:dyDescent="0.25">
      <c r="A245398" s="1">
        <v>46040.5625</v>
      </c>
      <c r="B245398">
        <v>0</v>
      </c>
      <c r="C245398" t="s">
        <v>0</v>
      </c>
      <c r="D245398" t="s">
        <v>4</v>
      </c>
    </row>
    <row r="245399" spans="1:4" x14ac:dyDescent="0.25">
      <c r="A245399" s="1">
        <v>46040.5625</v>
      </c>
      <c r="B245399">
        <v>0</v>
      </c>
      <c r="C245399" t="s">
        <v>5</v>
      </c>
      <c r="D245399" t="s">
        <v>3</v>
      </c>
    </row>
    <row r="245400" spans="1:4" x14ac:dyDescent="0.25">
      <c r="A245400" s="1">
        <v>46040.5625</v>
      </c>
      <c r="B245400">
        <v>0</v>
      </c>
      <c r="C245400" t="s">
        <v>0</v>
      </c>
      <c r="D245400" t="s">
        <v>2</v>
      </c>
    </row>
    <row r="245401" spans="1:4" x14ac:dyDescent="0.25">
      <c r="A245401" s="1">
        <v>46040.5625</v>
      </c>
      <c r="B245401">
        <v>0</v>
      </c>
      <c r="C245401" t="s">
        <v>5</v>
      </c>
      <c r="D245401" t="s">
        <v>1</v>
      </c>
    </row>
    <row r="245402" spans="1:4" x14ac:dyDescent="0.25">
      <c r="A245402" s="1">
        <v>46040.572916666664</v>
      </c>
      <c r="B245402">
        <v>2.0336210000000001</v>
      </c>
      <c r="C245402" t="s">
        <v>5</v>
      </c>
      <c r="D245402" t="s">
        <v>1</v>
      </c>
    </row>
    <row r="245403" spans="1:4" x14ac:dyDescent="0.25">
      <c r="A245403" s="1">
        <v>46040.572916666664</v>
      </c>
      <c r="B245403">
        <v>0</v>
      </c>
      <c r="C245403" t="s">
        <v>5</v>
      </c>
      <c r="D245403" t="s">
        <v>3</v>
      </c>
    </row>
    <row r="245404" spans="1:4" x14ac:dyDescent="0.25">
      <c r="A245404" s="1">
        <v>46040.572916666664</v>
      </c>
      <c r="B245404">
        <v>0</v>
      </c>
      <c r="C245404" t="s">
        <v>0</v>
      </c>
      <c r="D245404" t="s">
        <v>3</v>
      </c>
    </row>
    <row r="245405" spans="1:4" x14ac:dyDescent="0.25">
      <c r="A245405" s="1">
        <v>46040.572916666664</v>
      </c>
      <c r="B245405">
        <v>0</v>
      </c>
      <c r="C245405" t="s">
        <v>0</v>
      </c>
      <c r="D245405" t="s">
        <v>2</v>
      </c>
    </row>
    <row r="245406" spans="1:4" x14ac:dyDescent="0.25">
      <c r="A245406" s="1">
        <v>46040.572916666664</v>
      </c>
      <c r="B245406">
        <v>2.68608</v>
      </c>
      <c r="C245406" t="s">
        <v>5</v>
      </c>
      <c r="D245406" t="s">
        <v>2</v>
      </c>
    </row>
    <row r="245407" spans="1:4" x14ac:dyDescent="0.25">
      <c r="A245407" s="1">
        <v>46040.572916666664</v>
      </c>
      <c r="B245407">
        <v>0</v>
      </c>
      <c r="C245407" t="s">
        <v>0</v>
      </c>
      <c r="D245407" t="s">
        <v>4</v>
      </c>
    </row>
    <row r="245408" spans="1:4" x14ac:dyDescent="0.25">
      <c r="A245408" s="1">
        <v>46040.572916666664</v>
      </c>
      <c r="B245408">
        <v>0</v>
      </c>
      <c r="C245408" t="s">
        <v>0</v>
      </c>
      <c r="D245408" t="s">
        <v>1</v>
      </c>
    </row>
    <row r="245409" spans="1:4" x14ac:dyDescent="0.25">
      <c r="A245409" s="1">
        <v>46040.572916666664</v>
      </c>
      <c r="B245409">
        <v>0</v>
      </c>
      <c r="C245409" t="s">
        <v>5</v>
      </c>
      <c r="D245409" t="s">
        <v>4</v>
      </c>
    </row>
    <row r="245410" spans="1:4" x14ac:dyDescent="0.25">
      <c r="A245410" s="1">
        <v>46040.583333333336</v>
      </c>
      <c r="B245410">
        <v>0</v>
      </c>
      <c r="C245410" t="s">
        <v>0</v>
      </c>
      <c r="D245410" t="s">
        <v>2</v>
      </c>
    </row>
    <row r="245411" spans="1:4" x14ac:dyDescent="0.25">
      <c r="A245411" s="1">
        <v>46040.583333333336</v>
      </c>
      <c r="B245411">
        <v>3.3420920000000001</v>
      </c>
      <c r="C245411" t="s">
        <v>5</v>
      </c>
      <c r="D245411" t="s">
        <v>2</v>
      </c>
    </row>
    <row r="245412" spans="1:4" x14ac:dyDescent="0.25">
      <c r="A245412" s="1">
        <v>46040.583333333336</v>
      </c>
      <c r="B245412">
        <v>0</v>
      </c>
      <c r="C245412" t="s">
        <v>5</v>
      </c>
      <c r="D245412" t="s">
        <v>4</v>
      </c>
    </row>
    <row r="245413" spans="1:4" x14ac:dyDescent="0.25">
      <c r="A245413" s="1">
        <v>46040.583333333336</v>
      </c>
      <c r="B245413">
        <v>0</v>
      </c>
      <c r="C245413" t="s">
        <v>0</v>
      </c>
      <c r="D245413" t="s">
        <v>4</v>
      </c>
    </row>
    <row r="245414" spans="1:4" x14ac:dyDescent="0.25">
      <c r="A245414" s="1">
        <v>46040.583333333336</v>
      </c>
      <c r="B245414">
        <v>0</v>
      </c>
      <c r="C245414" t="s">
        <v>0</v>
      </c>
      <c r="D245414" t="s">
        <v>1</v>
      </c>
    </row>
    <row r="245415" spans="1:4" x14ac:dyDescent="0.25">
      <c r="A245415" s="1">
        <v>46040.583333333336</v>
      </c>
      <c r="B245415">
        <v>0</v>
      </c>
      <c r="C245415" t="s">
        <v>5</v>
      </c>
      <c r="D245415" t="s">
        <v>3</v>
      </c>
    </row>
    <row r="245416" spans="1:4" x14ac:dyDescent="0.25">
      <c r="A245416" s="1">
        <v>46040.583333333336</v>
      </c>
      <c r="B245416">
        <v>1.7199880000000001</v>
      </c>
      <c r="C245416" t="s">
        <v>5</v>
      </c>
      <c r="D245416" t="s">
        <v>1</v>
      </c>
    </row>
    <row r="245417" spans="1:4" x14ac:dyDescent="0.25">
      <c r="A245417" s="1">
        <v>46040.583333333336</v>
      </c>
      <c r="B245417">
        <v>0</v>
      </c>
      <c r="C245417" t="s">
        <v>0</v>
      </c>
      <c r="D245417" t="s">
        <v>3</v>
      </c>
    </row>
    <row r="245418" spans="1:4" x14ac:dyDescent="0.25">
      <c r="A245418" s="1">
        <v>46040.59375</v>
      </c>
      <c r="B245418">
        <v>0</v>
      </c>
      <c r="C245418" t="s">
        <v>0</v>
      </c>
      <c r="D245418" t="s">
        <v>4</v>
      </c>
    </row>
    <row r="245419" spans="1:4" x14ac:dyDescent="0.25">
      <c r="A245419" s="1">
        <v>46040.59375</v>
      </c>
      <c r="B245419">
        <v>0</v>
      </c>
      <c r="C245419" t="s">
        <v>5</v>
      </c>
      <c r="D245419" t="s">
        <v>4</v>
      </c>
    </row>
    <row r="245420" spans="1:4" x14ac:dyDescent="0.25">
      <c r="A245420" s="1">
        <v>46040.59375</v>
      </c>
      <c r="B245420">
        <v>1.88263</v>
      </c>
      <c r="C245420" t="s">
        <v>5</v>
      </c>
      <c r="D245420" t="s">
        <v>1</v>
      </c>
    </row>
    <row r="245421" spans="1:4" x14ac:dyDescent="0.25">
      <c r="A245421" s="1">
        <v>46040.59375</v>
      </c>
      <c r="B245421">
        <v>0</v>
      </c>
      <c r="C245421" t="s">
        <v>0</v>
      </c>
      <c r="D245421" t="s">
        <v>2</v>
      </c>
    </row>
    <row r="245422" spans="1:4" x14ac:dyDescent="0.25">
      <c r="A245422" s="1">
        <v>46040.59375</v>
      </c>
      <c r="B245422">
        <v>2.3152650000000001</v>
      </c>
      <c r="C245422" t="s">
        <v>5</v>
      </c>
      <c r="D245422" t="s">
        <v>2</v>
      </c>
    </row>
    <row r="245423" spans="1:4" x14ac:dyDescent="0.25">
      <c r="A245423" s="1">
        <v>46040.59375</v>
      </c>
      <c r="B245423">
        <v>0</v>
      </c>
      <c r="C245423" t="s">
        <v>5</v>
      </c>
      <c r="D245423" t="s">
        <v>3</v>
      </c>
    </row>
    <row r="245424" spans="1:4" x14ac:dyDescent="0.25">
      <c r="A245424" s="1">
        <v>46040.59375</v>
      </c>
      <c r="B245424">
        <v>0</v>
      </c>
      <c r="C245424" t="s">
        <v>0</v>
      </c>
      <c r="D245424" t="s">
        <v>3</v>
      </c>
    </row>
    <row r="245425" spans="1:4" x14ac:dyDescent="0.25">
      <c r="A245425" s="1">
        <v>46040.59375</v>
      </c>
      <c r="B245425">
        <v>0</v>
      </c>
      <c r="C245425" t="s">
        <v>0</v>
      </c>
      <c r="D245425" t="s">
        <v>1</v>
      </c>
    </row>
    <row r="245426" spans="1:4" x14ac:dyDescent="0.25">
      <c r="A245426" s="1">
        <v>46040.604166666664</v>
      </c>
      <c r="B245426">
        <v>0.31799699999999997</v>
      </c>
      <c r="C245426" t="s">
        <v>5</v>
      </c>
      <c r="D245426" t="s">
        <v>2</v>
      </c>
    </row>
    <row r="245427" spans="1:4" x14ac:dyDescent="0.25">
      <c r="A245427" s="1">
        <v>46040.604166666664</v>
      </c>
      <c r="B245427">
        <v>0</v>
      </c>
      <c r="C245427" t="s">
        <v>5</v>
      </c>
      <c r="D245427" t="s">
        <v>1</v>
      </c>
    </row>
    <row r="245428" spans="1:4" x14ac:dyDescent="0.25">
      <c r="A245428" s="1">
        <v>46040.604166666664</v>
      </c>
      <c r="B245428">
        <v>0</v>
      </c>
      <c r="C245428" t="s">
        <v>5</v>
      </c>
      <c r="D245428" t="s">
        <v>4</v>
      </c>
    </row>
    <row r="245429" spans="1:4" x14ac:dyDescent="0.25">
      <c r="A245429" s="1">
        <v>46040.604166666664</v>
      </c>
      <c r="B245429">
        <v>0</v>
      </c>
      <c r="C245429" t="s">
        <v>0</v>
      </c>
      <c r="D245429" t="s">
        <v>2</v>
      </c>
    </row>
    <row r="245430" spans="1:4" x14ac:dyDescent="0.25">
      <c r="A245430" s="1">
        <v>46040.604166666664</v>
      </c>
      <c r="B245430">
        <v>0</v>
      </c>
      <c r="C245430" t="s">
        <v>5</v>
      </c>
      <c r="D245430" t="s">
        <v>3</v>
      </c>
    </row>
    <row r="245431" spans="1:4" x14ac:dyDescent="0.25">
      <c r="A245431" s="1">
        <v>46040.604166666664</v>
      </c>
      <c r="B245431">
        <v>0</v>
      </c>
      <c r="C245431" t="s">
        <v>0</v>
      </c>
      <c r="D245431" t="s">
        <v>1</v>
      </c>
    </row>
    <row r="245432" spans="1:4" x14ac:dyDescent="0.25">
      <c r="A245432" s="1">
        <v>46040.604166666664</v>
      </c>
      <c r="B245432">
        <v>0</v>
      </c>
      <c r="C245432" t="s">
        <v>0</v>
      </c>
      <c r="D245432" t="s">
        <v>3</v>
      </c>
    </row>
    <row r="245433" spans="1:4" x14ac:dyDescent="0.25">
      <c r="A245433" s="1">
        <v>46040.604166666664</v>
      </c>
      <c r="B245433">
        <v>0</v>
      </c>
      <c r="C245433" t="s">
        <v>0</v>
      </c>
      <c r="D245433" t="s">
        <v>4</v>
      </c>
    </row>
    <row r="245434" spans="1:4" x14ac:dyDescent="0.25">
      <c r="A245434" s="1">
        <v>46040.614583333336</v>
      </c>
      <c r="B245434">
        <v>0.21091399999999999</v>
      </c>
      <c r="C245434" t="s">
        <v>0</v>
      </c>
      <c r="D245434" t="s">
        <v>3</v>
      </c>
    </row>
    <row r="245435" spans="1:4" x14ac:dyDescent="0.25">
      <c r="A245435" s="1">
        <v>46040.614583333336</v>
      </c>
      <c r="B245435">
        <v>0</v>
      </c>
      <c r="C245435" t="s">
        <v>0</v>
      </c>
      <c r="D245435" t="s">
        <v>1</v>
      </c>
    </row>
    <row r="245436" spans="1:4" x14ac:dyDescent="0.25">
      <c r="A245436" s="1">
        <v>46040.614583333336</v>
      </c>
      <c r="B245436">
        <v>0.130245</v>
      </c>
      <c r="C245436" t="s">
        <v>5</v>
      </c>
      <c r="D245436" t="s">
        <v>1</v>
      </c>
    </row>
    <row r="245437" spans="1:4" x14ac:dyDescent="0.25">
      <c r="A245437" s="1">
        <v>46040.614583333336</v>
      </c>
      <c r="B245437">
        <v>0</v>
      </c>
      <c r="C245437" t="s">
        <v>5</v>
      </c>
      <c r="D245437" t="s">
        <v>4</v>
      </c>
    </row>
    <row r="245438" spans="1:4" x14ac:dyDescent="0.25">
      <c r="A245438" s="1">
        <v>46040.614583333336</v>
      </c>
      <c r="B245438">
        <v>0.33183000000000001</v>
      </c>
      <c r="C245438" t="s">
        <v>5</v>
      </c>
      <c r="D245438" t="s">
        <v>2</v>
      </c>
    </row>
    <row r="245439" spans="1:4" x14ac:dyDescent="0.25">
      <c r="A245439" s="1">
        <v>46040.614583333336</v>
      </c>
      <c r="B245439">
        <v>0</v>
      </c>
      <c r="C245439" t="s">
        <v>0</v>
      </c>
      <c r="D245439" t="s">
        <v>2</v>
      </c>
    </row>
    <row r="245440" spans="1:4" x14ac:dyDescent="0.25">
      <c r="A245440" s="1">
        <v>46040.614583333336</v>
      </c>
      <c r="B245440">
        <v>6.1380000000000002E-3</v>
      </c>
      <c r="C245440" t="s">
        <v>5</v>
      </c>
      <c r="D245440" t="s">
        <v>3</v>
      </c>
    </row>
    <row r="245441" spans="1:4" x14ac:dyDescent="0.25">
      <c r="A245441" s="1">
        <v>46040.614583333336</v>
      </c>
      <c r="B245441">
        <v>0</v>
      </c>
      <c r="C245441" t="s">
        <v>0</v>
      </c>
      <c r="D245441" t="s">
        <v>4</v>
      </c>
    </row>
    <row r="245442" spans="1:4" x14ac:dyDescent="0.25">
      <c r="A245442" s="1">
        <v>46040.625</v>
      </c>
      <c r="B245442">
        <v>0</v>
      </c>
      <c r="C245442" t="s">
        <v>5</v>
      </c>
      <c r="D245442" t="s">
        <v>4</v>
      </c>
    </row>
    <row r="245443" spans="1:4" x14ac:dyDescent="0.25">
      <c r="A245443" s="1">
        <v>46040.625</v>
      </c>
      <c r="B245443">
        <v>0</v>
      </c>
      <c r="C245443" t="s">
        <v>0</v>
      </c>
      <c r="D245443" t="s">
        <v>2</v>
      </c>
    </row>
    <row r="245444" spans="1:4" x14ac:dyDescent="0.25">
      <c r="A245444" s="1">
        <v>46040.625</v>
      </c>
      <c r="B245444">
        <v>0.58837600000000001</v>
      </c>
      <c r="C245444" t="s">
        <v>5</v>
      </c>
      <c r="D245444" t="s">
        <v>1</v>
      </c>
    </row>
    <row r="245445" spans="1:4" x14ac:dyDescent="0.25">
      <c r="A245445" s="1">
        <v>46040.625</v>
      </c>
      <c r="B245445">
        <v>0</v>
      </c>
      <c r="C245445" t="s">
        <v>0</v>
      </c>
      <c r="D245445" t="s">
        <v>4</v>
      </c>
    </row>
    <row r="245446" spans="1:4" x14ac:dyDescent="0.25">
      <c r="A245446" s="1">
        <v>46040.625</v>
      </c>
      <c r="B245446">
        <v>0.87700199999999995</v>
      </c>
      <c r="C245446" t="s">
        <v>5</v>
      </c>
      <c r="D245446" t="s">
        <v>3</v>
      </c>
    </row>
    <row r="245447" spans="1:4" x14ac:dyDescent="0.25">
      <c r="A245447" s="1">
        <v>46040.625</v>
      </c>
      <c r="B245447">
        <v>0</v>
      </c>
      <c r="C245447" t="s">
        <v>0</v>
      </c>
      <c r="D245447" t="s">
        <v>3</v>
      </c>
    </row>
    <row r="245448" spans="1:4" x14ac:dyDescent="0.25">
      <c r="A245448" s="1">
        <v>46040.625</v>
      </c>
      <c r="B245448">
        <v>0</v>
      </c>
      <c r="C245448" t="s">
        <v>0</v>
      </c>
      <c r="D245448" t="s">
        <v>1</v>
      </c>
    </row>
    <row r="245449" spans="1:4" x14ac:dyDescent="0.25">
      <c r="A245449" s="1">
        <v>46040.625</v>
      </c>
      <c r="B245449">
        <v>0.83546100000000001</v>
      </c>
      <c r="C245449" t="s">
        <v>5</v>
      </c>
      <c r="D245449" t="s">
        <v>2</v>
      </c>
    </row>
    <row r="245450" spans="1:4" x14ac:dyDescent="0.25">
      <c r="A245450" s="1">
        <v>46040.635416666664</v>
      </c>
      <c r="B245450">
        <v>0</v>
      </c>
      <c r="C245450" t="s">
        <v>5</v>
      </c>
      <c r="D245450" t="s">
        <v>1</v>
      </c>
    </row>
    <row r="245451" spans="1:4" x14ac:dyDescent="0.25">
      <c r="A245451" s="1">
        <v>46040.635416666664</v>
      </c>
      <c r="B245451">
        <v>0</v>
      </c>
      <c r="C245451" t="s">
        <v>0</v>
      </c>
      <c r="D245451" t="s">
        <v>4</v>
      </c>
    </row>
    <row r="245452" spans="1:4" x14ac:dyDescent="0.25">
      <c r="A245452" s="1">
        <v>46040.635416666664</v>
      </c>
      <c r="B245452">
        <v>0.760297</v>
      </c>
      <c r="C245452" t="s">
        <v>5</v>
      </c>
      <c r="D245452" t="s">
        <v>3</v>
      </c>
    </row>
    <row r="245453" spans="1:4" x14ac:dyDescent="0.25">
      <c r="A245453" s="1">
        <v>46040.635416666664</v>
      </c>
      <c r="B245453">
        <v>0</v>
      </c>
      <c r="C245453" t="s">
        <v>0</v>
      </c>
      <c r="D245453" t="s">
        <v>2</v>
      </c>
    </row>
    <row r="245454" spans="1:4" x14ac:dyDescent="0.25">
      <c r="A245454" s="1">
        <v>46040.635416666664</v>
      </c>
      <c r="B245454">
        <v>0</v>
      </c>
      <c r="C245454" t="s">
        <v>0</v>
      </c>
      <c r="D245454" t="s">
        <v>3</v>
      </c>
    </row>
    <row r="245455" spans="1:4" x14ac:dyDescent="0.25">
      <c r="A245455" s="1">
        <v>46040.635416666664</v>
      </c>
      <c r="B245455">
        <v>0</v>
      </c>
      <c r="C245455" t="s">
        <v>5</v>
      </c>
      <c r="D245455" t="s">
        <v>4</v>
      </c>
    </row>
    <row r="245456" spans="1:4" x14ac:dyDescent="0.25">
      <c r="A245456" s="1">
        <v>46040.635416666664</v>
      </c>
      <c r="B245456">
        <v>0</v>
      </c>
      <c r="C245456" t="s">
        <v>0</v>
      </c>
      <c r="D245456" t="s">
        <v>1</v>
      </c>
    </row>
    <row r="245457" spans="1:4" x14ac:dyDescent="0.25">
      <c r="A245457" s="1">
        <v>46040.635416666664</v>
      </c>
      <c r="B245457">
        <v>0.30432799999999999</v>
      </c>
      <c r="C245457" t="s">
        <v>5</v>
      </c>
      <c r="D245457" t="s">
        <v>2</v>
      </c>
    </row>
    <row r="245458" spans="1:4" x14ac:dyDescent="0.25">
      <c r="A245458" s="1">
        <v>46040.645833333336</v>
      </c>
      <c r="B245458">
        <v>0</v>
      </c>
      <c r="C245458" t="s">
        <v>0</v>
      </c>
      <c r="D245458" t="s">
        <v>2</v>
      </c>
    </row>
    <row r="245459" spans="1:4" x14ac:dyDescent="0.25">
      <c r="A245459" s="1">
        <v>46040.645833333336</v>
      </c>
      <c r="B245459">
        <v>0.29104000000000002</v>
      </c>
      <c r="C245459" t="s">
        <v>5</v>
      </c>
      <c r="D245459" t="s">
        <v>2</v>
      </c>
    </row>
    <row r="245460" spans="1:4" x14ac:dyDescent="0.25">
      <c r="A245460" s="1">
        <v>46040.645833333336</v>
      </c>
      <c r="B245460">
        <v>0</v>
      </c>
      <c r="C245460" t="s">
        <v>5</v>
      </c>
      <c r="D245460" t="s">
        <v>1</v>
      </c>
    </row>
    <row r="245461" spans="1:4" x14ac:dyDescent="0.25">
      <c r="A245461" s="1">
        <v>46040.645833333336</v>
      </c>
      <c r="B245461">
        <v>0</v>
      </c>
      <c r="C245461" t="s">
        <v>5</v>
      </c>
      <c r="D245461" t="s">
        <v>4</v>
      </c>
    </row>
    <row r="245462" spans="1:4" x14ac:dyDescent="0.25">
      <c r="A245462" s="1">
        <v>46040.645833333336</v>
      </c>
      <c r="B245462">
        <v>0</v>
      </c>
      <c r="C245462" t="s">
        <v>0</v>
      </c>
      <c r="D245462" t="s">
        <v>1</v>
      </c>
    </row>
    <row r="245463" spans="1:4" x14ac:dyDescent="0.25">
      <c r="A245463" s="1">
        <v>46040.645833333336</v>
      </c>
      <c r="B245463">
        <v>0.853572</v>
      </c>
      <c r="C245463" t="s">
        <v>5</v>
      </c>
      <c r="D245463" t="s">
        <v>3</v>
      </c>
    </row>
    <row r="245464" spans="1:4" x14ac:dyDescent="0.25">
      <c r="A245464" s="1">
        <v>46040.645833333336</v>
      </c>
      <c r="B245464">
        <v>0</v>
      </c>
      <c r="C245464" t="s">
        <v>0</v>
      </c>
      <c r="D245464" t="s">
        <v>4</v>
      </c>
    </row>
    <row r="245465" spans="1:4" x14ac:dyDescent="0.25">
      <c r="A245465" s="1">
        <v>46040.645833333336</v>
      </c>
      <c r="B245465">
        <v>0</v>
      </c>
      <c r="C245465" t="s">
        <v>0</v>
      </c>
      <c r="D245465" t="s">
        <v>3</v>
      </c>
    </row>
    <row r="245466" spans="1:4" x14ac:dyDescent="0.25">
      <c r="A245466" s="1">
        <v>46040.65625</v>
      </c>
      <c r="B245466">
        <v>0</v>
      </c>
      <c r="C245466" t="s">
        <v>5</v>
      </c>
      <c r="D245466" t="s">
        <v>1</v>
      </c>
    </row>
    <row r="245467" spans="1:4" x14ac:dyDescent="0.25">
      <c r="A245467" s="1">
        <v>46040.65625</v>
      </c>
      <c r="B245467">
        <v>4.0619999999999996E-3</v>
      </c>
      <c r="C245467" t="s">
        <v>0</v>
      </c>
      <c r="D245467" t="s">
        <v>3</v>
      </c>
    </row>
    <row r="245468" spans="1:4" x14ac:dyDescent="0.25">
      <c r="A245468" s="1">
        <v>46040.65625</v>
      </c>
      <c r="B245468">
        <v>0</v>
      </c>
      <c r="C245468" t="s">
        <v>0</v>
      </c>
      <c r="D245468" t="s">
        <v>1</v>
      </c>
    </row>
    <row r="245469" spans="1:4" x14ac:dyDescent="0.25">
      <c r="A245469" s="1">
        <v>46040.65625</v>
      </c>
      <c r="B245469">
        <v>0</v>
      </c>
      <c r="C245469" t="s">
        <v>5</v>
      </c>
      <c r="D245469" t="s">
        <v>4</v>
      </c>
    </row>
    <row r="245470" spans="1:4" x14ac:dyDescent="0.25">
      <c r="A245470" s="1">
        <v>46040.65625</v>
      </c>
      <c r="B245470">
        <v>0</v>
      </c>
      <c r="C245470" t="s">
        <v>0</v>
      </c>
      <c r="D245470" t="s">
        <v>2</v>
      </c>
    </row>
    <row r="245471" spans="1:4" x14ac:dyDescent="0.25">
      <c r="A245471" s="1">
        <v>46040.65625</v>
      </c>
      <c r="B245471">
        <v>0.32827200000000001</v>
      </c>
      <c r="C245471" t="s">
        <v>5</v>
      </c>
      <c r="D245471" t="s">
        <v>3</v>
      </c>
    </row>
    <row r="245472" spans="1:4" x14ac:dyDescent="0.25">
      <c r="A245472" s="1">
        <v>46040.65625</v>
      </c>
      <c r="B245472">
        <v>0</v>
      </c>
      <c r="C245472" t="s">
        <v>0</v>
      </c>
      <c r="D245472" t="s">
        <v>4</v>
      </c>
    </row>
    <row r="245473" spans="1:4" x14ac:dyDescent="0.25">
      <c r="A245473" s="1">
        <v>46040.65625</v>
      </c>
      <c r="B245473">
        <v>0.26810800000000001</v>
      </c>
      <c r="C245473" t="s">
        <v>5</v>
      </c>
      <c r="D245473" t="s">
        <v>2</v>
      </c>
    </row>
    <row r="245474" spans="1:4" x14ac:dyDescent="0.25">
      <c r="A245474" s="1">
        <v>46040.666666666664</v>
      </c>
      <c r="B245474">
        <v>0</v>
      </c>
      <c r="C245474" t="s">
        <v>0</v>
      </c>
      <c r="D245474" t="s">
        <v>4</v>
      </c>
    </row>
    <row r="245475" spans="1:4" x14ac:dyDescent="0.25">
      <c r="A245475" s="1">
        <v>46040.666666666664</v>
      </c>
      <c r="B245475">
        <v>3.2476999999999999E-2</v>
      </c>
      <c r="C245475" t="s">
        <v>0</v>
      </c>
      <c r="D245475" t="s">
        <v>3</v>
      </c>
    </row>
    <row r="245476" spans="1:4" x14ac:dyDescent="0.25">
      <c r="A245476" s="1">
        <v>46040.666666666664</v>
      </c>
      <c r="B245476">
        <v>1.0390839999999999</v>
      </c>
      <c r="C245476" t="s">
        <v>5</v>
      </c>
      <c r="D245476" t="s">
        <v>2</v>
      </c>
    </row>
    <row r="245477" spans="1:4" x14ac:dyDescent="0.25">
      <c r="A245477" s="1">
        <v>46040.666666666664</v>
      </c>
      <c r="B245477">
        <v>0</v>
      </c>
      <c r="C245477" t="s">
        <v>0</v>
      </c>
      <c r="D245477" t="s">
        <v>1</v>
      </c>
    </row>
    <row r="245478" spans="1:4" x14ac:dyDescent="0.25">
      <c r="A245478" s="1">
        <v>46040.666666666664</v>
      </c>
      <c r="B245478">
        <v>0</v>
      </c>
      <c r="C245478" t="s">
        <v>5</v>
      </c>
      <c r="D245478" t="s">
        <v>4</v>
      </c>
    </row>
    <row r="245479" spans="1:4" x14ac:dyDescent="0.25">
      <c r="A245479" s="1">
        <v>46040.666666666664</v>
      </c>
      <c r="B245479">
        <v>1.5433000000000001E-2</v>
      </c>
      <c r="C245479" t="s">
        <v>5</v>
      </c>
      <c r="D245479" t="s">
        <v>3</v>
      </c>
    </row>
    <row r="245480" spans="1:4" x14ac:dyDescent="0.25">
      <c r="A245480" s="1">
        <v>46040.666666666664</v>
      </c>
      <c r="B245480">
        <v>0</v>
      </c>
      <c r="C245480" t="s">
        <v>0</v>
      </c>
      <c r="D245480" t="s">
        <v>2</v>
      </c>
    </row>
    <row r="245481" spans="1:4" x14ac:dyDescent="0.25">
      <c r="A245481" s="1">
        <v>46040.666666666664</v>
      </c>
      <c r="B245481">
        <v>1.483962</v>
      </c>
      <c r="C245481" t="s">
        <v>5</v>
      </c>
      <c r="D245481" t="s">
        <v>1</v>
      </c>
    </row>
    <row r="245482" spans="1:4" x14ac:dyDescent="0.25">
      <c r="A245482" s="1">
        <v>46040.677083333336</v>
      </c>
      <c r="B245482">
        <v>0</v>
      </c>
      <c r="C245482" t="s">
        <v>0</v>
      </c>
      <c r="D245482" t="s">
        <v>3</v>
      </c>
    </row>
    <row r="245483" spans="1:4" x14ac:dyDescent="0.25">
      <c r="A245483" s="1">
        <v>46040.677083333336</v>
      </c>
      <c r="B245483">
        <v>3.7291690000000002</v>
      </c>
      <c r="C245483" t="s">
        <v>5</v>
      </c>
      <c r="D245483" t="s">
        <v>1</v>
      </c>
    </row>
    <row r="245484" spans="1:4" x14ac:dyDescent="0.25">
      <c r="A245484" s="1">
        <v>46040.677083333336</v>
      </c>
      <c r="B245484">
        <v>0</v>
      </c>
      <c r="C245484" t="s">
        <v>0</v>
      </c>
      <c r="D245484" t="s">
        <v>2</v>
      </c>
    </row>
    <row r="245485" spans="1:4" x14ac:dyDescent="0.25">
      <c r="A245485" s="1">
        <v>46040.677083333336</v>
      </c>
      <c r="B245485">
        <v>0</v>
      </c>
      <c r="C245485" t="s">
        <v>0</v>
      </c>
      <c r="D245485" t="s">
        <v>1</v>
      </c>
    </row>
    <row r="245486" spans="1:4" x14ac:dyDescent="0.25">
      <c r="A245486" s="1">
        <v>46040.677083333336</v>
      </c>
      <c r="B245486">
        <v>2.881958</v>
      </c>
      <c r="C245486" t="s">
        <v>5</v>
      </c>
      <c r="D245486" t="s">
        <v>2</v>
      </c>
    </row>
    <row r="245487" spans="1:4" x14ac:dyDescent="0.25">
      <c r="A245487" s="1">
        <v>46040.677083333336</v>
      </c>
      <c r="B245487">
        <v>0</v>
      </c>
      <c r="C245487" t="s">
        <v>5</v>
      </c>
      <c r="D245487" t="s">
        <v>3</v>
      </c>
    </row>
    <row r="245488" spans="1:4" x14ac:dyDescent="0.25">
      <c r="A245488" s="1">
        <v>46040.677083333336</v>
      </c>
      <c r="B245488">
        <v>0</v>
      </c>
      <c r="C245488" t="s">
        <v>5</v>
      </c>
      <c r="D245488" t="s">
        <v>4</v>
      </c>
    </row>
    <row r="245489" spans="1:4" x14ac:dyDescent="0.25">
      <c r="A245489" s="1">
        <v>46040.677083333336</v>
      </c>
      <c r="B245489">
        <v>0</v>
      </c>
      <c r="C245489" t="s">
        <v>0</v>
      </c>
      <c r="D245489" t="s">
        <v>4</v>
      </c>
    </row>
    <row r="245490" spans="1:4" x14ac:dyDescent="0.25">
      <c r="A245490" s="1">
        <v>46040.6875</v>
      </c>
      <c r="B245490">
        <v>0</v>
      </c>
      <c r="C245490" t="s">
        <v>0</v>
      </c>
      <c r="D245490" t="s">
        <v>3</v>
      </c>
    </row>
    <row r="245491" spans="1:4" x14ac:dyDescent="0.25">
      <c r="A245491" s="1">
        <v>46040.6875</v>
      </c>
      <c r="B245491">
        <v>0</v>
      </c>
      <c r="C245491" t="s">
        <v>0</v>
      </c>
      <c r="D245491" t="s">
        <v>2</v>
      </c>
    </row>
    <row r="245492" spans="1:4" x14ac:dyDescent="0.25">
      <c r="A245492" s="1">
        <v>46040.6875</v>
      </c>
      <c r="B245492">
        <v>0</v>
      </c>
      <c r="C245492" t="s">
        <v>5</v>
      </c>
      <c r="D245492" t="s">
        <v>3</v>
      </c>
    </row>
    <row r="245493" spans="1:4" x14ac:dyDescent="0.25">
      <c r="A245493" s="1">
        <v>46040.6875</v>
      </c>
      <c r="B245493">
        <v>2.784208</v>
      </c>
      <c r="C245493" t="s">
        <v>5</v>
      </c>
      <c r="D245493" t="s">
        <v>2</v>
      </c>
    </row>
    <row r="245494" spans="1:4" x14ac:dyDescent="0.25">
      <c r="A245494" s="1">
        <v>46040.6875</v>
      </c>
      <c r="B245494">
        <v>0</v>
      </c>
      <c r="C245494" t="s">
        <v>5</v>
      </c>
      <c r="D245494" t="s">
        <v>4</v>
      </c>
    </row>
    <row r="245495" spans="1:4" x14ac:dyDescent="0.25">
      <c r="A245495" s="1">
        <v>46040.6875</v>
      </c>
      <c r="B245495">
        <v>0</v>
      </c>
      <c r="C245495" t="s">
        <v>0</v>
      </c>
      <c r="D245495" t="s">
        <v>1</v>
      </c>
    </row>
    <row r="245496" spans="1:4" x14ac:dyDescent="0.25">
      <c r="A245496" s="1">
        <v>46040.6875</v>
      </c>
      <c r="B245496">
        <v>3.9922979999999999</v>
      </c>
      <c r="C245496" t="s">
        <v>5</v>
      </c>
      <c r="D245496" t="s">
        <v>1</v>
      </c>
    </row>
    <row r="245497" spans="1:4" x14ac:dyDescent="0.25">
      <c r="A245497" s="1">
        <v>46040.6875</v>
      </c>
      <c r="B245497">
        <v>0</v>
      </c>
      <c r="C245497" t="s">
        <v>0</v>
      </c>
      <c r="D245497" t="s">
        <v>4</v>
      </c>
    </row>
    <row r="245498" spans="1:4" x14ac:dyDescent="0.25">
      <c r="A245498" s="1">
        <v>46040.697916666664</v>
      </c>
      <c r="B245498">
        <v>0</v>
      </c>
      <c r="C245498" t="s">
        <v>0</v>
      </c>
      <c r="D245498" t="s">
        <v>4</v>
      </c>
    </row>
    <row r="245499" spans="1:4" x14ac:dyDescent="0.25">
      <c r="A245499" s="1">
        <v>46040.697916666664</v>
      </c>
      <c r="B245499">
        <v>0</v>
      </c>
      <c r="C245499" t="s">
        <v>0</v>
      </c>
      <c r="D245499" t="s">
        <v>2</v>
      </c>
    </row>
    <row r="245500" spans="1:4" x14ac:dyDescent="0.25">
      <c r="A245500" s="1">
        <v>46040.697916666664</v>
      </c>
      <c r="B245500">
        <v>2.7764E-2</v>
      </c>
      <c r="C245500" t="s">
        <v>0</v>
      </c>
      <c r="D245500" t="s">
        <v>3</v>
      </c>
    </row>
    <row r="245501" spans="1:4" x14ac:dyDescent="0.25">
      <c r="A245501" s="1">
        <v>46040.697916666664</v>
      </c>
      <c r="B245501">
        <v>0</v>
      </c>
      <c r="C245501" t="s">
        <v>5</v>
      </c>
      <c r="D245501" t="s">
        <v>3</v>
      </c>
    </row>
    <row r="245502" spans="1:4" x14ac:dyDescent="0.25">
      <c r="A245502" s="1">
        <v>46040.697916666664</v>
      </c>
      <c r="B245502">
        <v>2.8616250000000001</v>
      </c>
      <c r="C245502" t="s">
        <v>5</v>
      </c>
      <c r="D245502" t="s">
        <v>2</v>
      </c>
    </row>
    <row r="245503" spans="1:4" x14ac:dyDescent="0.25">
      <c r="A245503" s="1">
        <v>46040.697916666664</v>
      </c>
      <c r="B245503">
        <v>3.9922979999999999</v>
      </c>
      <c r="C245503" t="s">
        <v>5</v>
      </c>
      <c r="D245503" t="s">
        <v>1</v>
      </c>
    </row>
    <row r="245504" spans="1:4" x14ac:dyDescent="0.25">
      <c r="A245504" s="1">
        <v>46040.697916666664</v>
      </c>
      <c r="B245504">
        <v>0</v>
      </c>
      <c r="C245504" t="s">
        <v>5</v>
      </c>
      <c r="D245504" t="s">
        <v>4</v>
      </c>
    </row>
    <row r="245505" spans="1:4" x14ac:dyDescent="0.25">
      <c r="A245505" s="1">
        <v>46040.697916666664</v>
      </c>
      <c r="B245505">
        <v>0</v>
      </c>
      <c r="C245505" t="s">
        <v>0</v>
      </c>
      <c r="D245505" t="s">
        <v>1</v>
      </c>
    </row>
    <row r="245506" spans="1:4" x14ac:dyDescent="0.25">
      <c r="A245506" s="1">
        <v>46040.708333333336</v>
      </c>
      <c r="B245506">
        <v>0</v>
      </c>
      <c r="C245506" t="s">
        <v>0</v>
      </c>
      <c r="D245506" t="s">
        <v>4</v>
      </c>
    </row>
    <row r="245507" spans="1:4" x14ac:dyDescent="0.25">
      <c r="A245507" s="1">
        <v>46040.708333333336</v>
      </c>
      <c r="B245507">
        <v>6.3070000000000001E-3</v>
      </c>
      <c r="C245507" t="s">
        <v>0</v>
      </c>
      <c r="D245507" t="s">
        <v>3</v>
      </c>
    </row>
    <row r="245508" spans="1:4" x14ac:dyDescent="0.25">
      <c r="A245508" s="1">
        <v>46040.708333333336</v>
      </c>
      <c r="B245508">
        <v>7.6958029999999997</v>
      </c>
      <c r="C245508" t="s">
        <v>5</v>
      </c>
      <c r="D245508" t="s">
        <v>3</v>
      </c>
    </row>
    <row r="245509" spans="1:4" x14ac:dyDescent="0.25">
      <c r="A245509" s="1">
        <v>46040.708333333336</v>
      </c>
      <c r="B245509">
        <v>0</v>
      </c>
      <c r="C245509" t="s">
        <v>5</v>
      </c>
      <c r="D245509" t="s">
        <v>4</v>
      </c>
    </row>
    <row r="245510" spans="1:4" x14ac:dyDescent="0.25">
      <c r="A245510" s="1">
        <v>46040.708333333336</v>
      </c>
      <c r="B245510">
        <v>3.9001519999999998</v>
      </c>
      <c r="C245510" t="s">
        <v>5</v>
      </c>
      <c r="D245510" t="s">
        <v>1</v>
      </c>
    </row>
    <row r="245511" spans="1:4" x14ac:dyDescent="0.25">
      <c r="A245511" s="1">
        <v>46040.708333333336</v>
      </c>
      <c r="B245511">
        <v>0</v>
      </c>
      <c r="C245511" t="s">
        <v>0</v>
      </c>
      <c r="D245511" t="s">
        <v>1</v>
      </c>
    </row>
    <row r="245512" spans="1:4" x14ac:dyDescent="0.25">
      <c r="A245512" s="1">
        <v>46040.708333333336</v>
      </c>
      <c r="B245512">
        <v>9.9224789999999992</v>
      </c>
      <c r="C245512" t="s">
        <v>5</v>
      </c>
      <c r="D245512" t="s">
        <v>2</v>
      </c>
    </row>
    <row r="245513" spans="1:4" x14ac:dyDescent="0.25">
      <c r="A245513" s="1">
        <v>46040.708333333336</v>
      </c>
      <c r="B245513">
        <v>0</v>
      </c>
      <c r="C245513" t="s">
        <v>0</v>
      </c>
      <c r="D245513" t="s">
        <v>2</v>
      </c>
    </row>
    <row r="245514" spans="1:4" x14ac:dyDescent="0.25">
      <c r="A245514" s="1">
        <v>46040.71875</v>
      </c>
      <c r="B245514">
        <v>0</v>
      </c>
      <c r="C245514" t="s">
        <v>0</v>
      </c>
      <c r="D245514" t="s">
        <v>2</v>
      </c>
    </row>
    <row r="245515" spans="1:4" x14ac:dyDescent="0.25">
      <c r="A245515" s="1">
        <v>46040.71875</v>
      </c>
      <c r="B245515">
        <v>11.004284999999999</v>
      </c>
      <c r="C245515" t="s">
        <v>5</v>
      </c>
      <c r="D245515" t="s">
        <v>2</v>
      </c>
    </row>
    <row r="245516" spans="1:4" x14ac:dyDescent="0.25">
      <c r="A245516" s="1">
        <v>46040.71875</v>
      </c>
      <c r="B245516">
        <v>0</v>
      </c>
      <c r="C245516" t="s">
        <v>0</v>
      </c>
      <c r="D245516" t="s">
        <v>1</v>
      </c>
    </row>
    <row r="245517" spans="1:4" x14ac:dyDescent="0.25">
      <c r="A245517" s="1">
        <v>46040.71875</v>
      </c>
      <c r="B245517">
        <v>8.8523289999999992</v>
      </c>
      <c r="C245517" t="s">
        <v>5</v>
      </c>
      <c r="D245517" t="s">
        <v>3</v>
      </c>
    </row>
    <row r="245518" spans="1:4" x14ac:dyDescent="0.25">
      <c r="A245518" s="1">
        <v>46040.71875</v>
      </c>
      <c r="B245518">
        <v>0</v>
      </c>
      <c r="C245518" t="s">
        <v>0</v>
      </c>
      <c r="D245518" t="s">
        <v>4</v>
      </c>
    </row>
    <row r="245519" spans="1:4" x14ac:dyDescent="0.25">
      <c r="A245519" s="1">
        <v>46040.71875</v>
      </c>
      <c r="B245519">
        <v>3.9678840000000002</v>
      </c>
      <c r="C245519" t="s">
        <v>5</v>
      </c>
      <c r="D245519" t="s">
        <v>1</v>
      </c>
    </row>
    <row r="245520" spans="1:4" x14ac:dyDescent="0.25">
      <c r="A245520" s="1">
        <v>46040.71875</v>
      </c>
      <c r="B245520">
        <v>0</v>
      </c>
      <c r="C245520" t="s">
        <v>5</v>
      </c>
      <c r="D245520" t="s">
        <v>4</v>
      </c>
    </row>
    <row r="245521" spans="1:4" x14ac:dyDescent="0.25">
      <c r="A245521" s="1">
        <v>46040.71875</v>
      </c>
      <c r="B245521">
        <v>0</v>
      </c>
      <c r="C245521" t="s">
        <v>0</v>
      </c>
      <c r="D245521" t="s">
        <v>3</v>
      </c>
    </row>
    <row r="245522" spans="1:4" x14ac:dyDescent="0.25">
      <c r="A245522" s="1">
        <v>46040.729166666664</v>
      </c>
      <c r="B245522">
        <v>0</v>
      </c>
      <c r="C245522" t="s">
        <v>0</v>
      </c>
      <c r="D245522" t="s">
        <v>3</v>
      </c>
    </row>
    <row r="245523" spans="1:4" x14ac:dyDescent="0.25">
      <c r="A245523" s="1">
        <v>46040.729166666664</v>
      </c>
      <c r="B245523">
        <v>0</v>
      </c>
      <c r="C245523" t="s">
        <v>0</v>
      </c>
      <c r="D245523" t="s">
        <v>4</v>
      </c>
    </row>
    <row r="245524" spans="1:4" x14ac:dyDescent="0.25">
      <c r="A245524" s="1">
        <v>46040.729166666664</v>
      </c>
      <c r="B245524">
        <v>10.594403</v>
      </c>
      <c r="C245524" t="s">
        <v>5</v>
      </c>
      <c r="D245524" t="s">
        <v>2</v>
      </c>
    </row>
    <row r="245525" spans="1:4" x14ac:dyDescent="0.25">
      <c r="A245525" s="1">
        <v>46040.729166666664</v>
      </c>
      <c r="B245525">
        <v>0</v>
      </c>
      <c r="C245525" t="s">
        <v>0</v>
      </c>
      <c r="D245525" t="s">
        <v>1</v>
      </c>
    </row>
    <row r="245526" spans="1:4" x14ac:dyDescent="0.25">
      <c r="A245526" s="1">
        <v>46040.729166666664</v>
      </c>
      <c r="B245526">
        <v>0</v>
      </c>
      <c r="C245526" t="s">
        <v>5</v>
      </c>
      <c r="D245526" t="s">
        <v>4</v>
      </c>
    </row>
    <row r="245527" spans="1:4" x14ac:dyDescent="0.25">
      <c r="A245527" s="1">
        <v>46040.729166666664</v>
      </c>
      <c r="B245527">
        <v>3.9174449999999998</v>
      </c>
      <c r="C245527" t="s">
        <v>5</v>
      </c>
      <c r="D245527" t="s">
        <v>1</v>
      </c>
    </row>
    <row r="245528" spans="1:4" x14ac:dyDescent="0.25">
      <c r="A245528" s="1">
        <v>46040.729166666664</v>
      </c>
      <c r="B245528">
        <v>8.5444589999999998</v>
      </c>
      <c r="C245528" t="s">
        <v>5</v>
      </c>
      <c r="D245528" t="s">
        <v>3</v>
      </c>
    </row>
    <row r="245529" spans="1:4" x14ac:dyDescent="0.25">
      <c r="A245529" s="1">
        <v>46040.729166666664</v>
      </c>
      <c r="B245529">
        <v>0</v>
      </c>
      <c r="C245529" t="s">
        <v>0</v>
      </c>
      <c r="D245529" t="s">
        <v>2</v>
      </c>
    </row>
    <row r="245530" spans="1:4" x14ac:dyDescent="0.25">
      <c r="A245530" s="1">
        <v>46040.739583333336</v>
      </c>
      <c r="B245530">
        <v>3.9651709999999998</v>
      </c>
      <c r="C245530" t="s">
        <v>5</v>
      </c>
      <c r="D245530" t="s">
        <v>1</v>
      </c>
    </row>
    <row r="245531" spans="1:4" x14ac:dyDescent="0.25">
      <c r="A245531" s="1">
        <v>46040.739583333336</v>
      </c>
      <c r="B245531">
        <v>0</v>
      </c>
      <c r="C245531" t="s">
        <v>0</v>
      </c>
      <c r="D245531" t="s">
        <v>1</v>
      </c>
    </row>
    <row r="245532" spans="1:4" x14ac:dyDescent="0.25">
      <c r="A245532" s="1">
        <v>46040.739583333336</v>
      </c>
      <c r="B245532">
        <v>0</v>
      </c>
      <c r="C245532" t="s">
        <v>0</v>
      </c>
      <c r="D245532" t="s">
        <v>4</v>
      </c>
    </row>
    <row r="245533" spans="1:4" x14ac:dyDescent="0.25">
      <c r="A245533" s="1">
        <v>46040.739583333336</v>
      </c>
      <c r="B245533">
        <v>0</v>
      </c>
      <c r="C245533" t="s">
        <v>5</v>
      </c>
      <c r="D245533" t="s">
        <v>4</v>
      </c>
    </row>
    <row r="245534" spans="1:4" x14ac:dyDescent="0.25">
      <c r="A245534" s="1">
        <v>46040.739583333336</v>
      </c>
      <c r="B245534">
        <v>10.758768</v>
      </c>
      <c r="C245534" t="s">
        <v>5</v>
      </c>
      <c r="D245534" t="s">
        <v>2</v>
      </c>
    </row>
    <row r="245535" spans="1:4" x14ac:dyDescent="0.25">
      <c r="A245535" s="1">
        <v>46040.739583333336</v>
      </c>
      <c r="B245535">
        <v>0</v>
      </c>
      <c r="C245535" t="s">
        <v>0</v>
      </c>
      <c r="D245535" t="s">
        <v>2</v>
      </c>
    </row>
    <row r="245536" spans="1:4" x14ac:dyDescent="0.25">
      <c r="A245536" s="1">
        <v>46040.739583333336</v>
      </c>
      <c r="B245536">
        <v>0</v>
      </c>
      <c r="C245536" t="s">
        <v>0</v>
      </c>
      <c r="D245536" t="s">
        <v>3</v>
      </c>
    </row>
    <row r="245537" spans="1:4" x14ac:dyDescent="0.25">
      <c r="A245537" s="1">
        <v>46040.739583333336</v>
      </c>
      <c r="B245537">
        <v>8.7254880000000004</v>
      </c>
      <c r="C245537" t="s">
        <v>5</v>
      </c>
      <c r="D245537" t="s">
        <v>3</v>
      </c>
    </row>
    <row r="245538" spans="1:4" x14ac:dyDescent="0.25">
      <c r="A245538" s="1">
        <v>46040.75</v>
      </c>
      <c r="B245538">
        <v>0</v>
      </c>
      <c r="C245538" t="s">
        <v>0</v>
      </c>
      <c r="D245538" t="s">
        <v>1</v>
      </c>
    </row>
    <row r="245539" spans="1:4" x14ac:dyDescent="0.25">
      <c r="A245539" s="1">
        <v>46040.75</v>
      </c>
      <c r="B245539">
        <v>2.1617280000000001</v>
      </c>
      <c r="C245539" t="s">
        <v>5</v>
      </c>
      <c r="D245539" t="s">
        <v>3</v>
      </c>
    </row>
    <row r="245540" spans="1:4" x14ac:dyDescent="0.25">
      <c r="A245540" s="1">
        <v>46040.75</v>
      </c>
      <c r="B245540">
        <v>5.3470040000000001</v>
      </c>
      <c r="C245540" t="s">
        <v>5</v>
      </c>
      <c r="D245540" t="s">
        <v>2</v>
      </c>
    </row>
    <row r="245541" spans="1:4" x14ac:dyDescent="0.25">
      <c r="A245541" s="1">
        <v>46040.75</v>
      </c>
      <c r="B245541">
        <v>0</v>
      </c>
      <c r="C245541" t="s">
        <v>0</v>
      </c>
      <c r="D245541" t="s">
        <v>4</v>
      </c>
    </row>
    <row r="245542" spans="1:4" x14ac:dyDescent="0.25">
      <c r="A245542" s="1">
        <v>46040.75</v>
      </c>
      <c r="B245542">
        <v>0</v>
      </c>
      <c r="C245542" t="s">
        <v>0</v>
      </c>
      <c r="D245542" t="s">
        <v>2</v>
      </c>
    </row>
    <row r="245543" spans="1:4" x14ac:dyDescent="0.25">
      <c r="A245543" s="1">
        <v>46040.75</v>
      </c>
      <c r="B245543">
        <v>3.5587780000000002</v>
      </c>
      <c r="C245543" t="s">
        <v>5</v>
      </c>
      <c r="D245543" t="s">
        <v>1</v>
      </c>
    </row>
    <row r="245544" spans="1:4" x14ac:dyDescent="0.25">
      <c r="A245544" s="1">
        <v>46040.75</v>
      </c>
      <c r="B245544">
        <v>0</v>
      </c>
      <c r="C245544" t="s">
        <v>5</v>
      </c>
      <c r="D245544" t="s">
        <v>4</v>
      </c>
    </row>
    <row r="245545" spans="1:4" x14ac:dyDescent="0.25">
      <c r="A245545" s="1">
        <v>46040.75</v>
      </c>
      <c r="B245545">
        <v>0</v>
      </c>
      <c r="C245545" t="s">
        <v>0</v>
      </c>
      <c r="D245545" t="s">
        <v>3</v>
      </c>
    </row>
    <row r="245546" spans="1:4" x14ac:dyDescent="0.25">
      <c r="A245546" s="1">
        <v>46040.760416666664</v>
      </c>
      <c r="B245546">
        <v>0</v>
      </c>
      <c r="C245546" t="s">
        <v>0</v>
      </c>
      <c r="D245546" t="s">
        <v>4</v>
      </c>
    </row>
    <row r="245547" spans="1:4" x14ac:dyDescent="0.25">
      <c r="A245547" s="1">
        <v>46040.760416666664</v>
      </c>
      <c r="B245547">
        <v>1.4419E-2</v>
      </c>
      <c r="C245547" t="s">
        <v>5</v>
      </c>
      <c r="D245547" t="s">
        <v>3</v>
      </c>
    </row>
    <row r="245548" spans="1:4" x14ac:dyDescent="0.25">
      <c r="A245548" s="1">
        <v>46040.760416666664</v>
      </c>
      <c r="B245548">
        <v>0.62986900000000001</v>
      </c>
      <c r="C245548" t="s">
        <v>5</v>
      </c>
      <c r="D245548" t="s">
        <v>2</v>
      </c>
    </row>
    <row r="245549" spans="1:4" x14ac:dyDescent="0.25">
      <c r="A245549" s="1">
        <v>46040.760416666664</v>
      </c>
      <c r="B245549">
        <v>0</v>
      </c>
      <c r="C245549" t="s">
        <v>0</v>
      </c>
      <c r="D245549" t="s">
        <v>2</v>
      </c>
    </row>
    <row r="245550" spans="1:4" x14ac:dyDescent="0.25">
      <c r="A245550" s="1">
        <v>46040.760416666664</v>
      </c>
      <c r="B245550">
        <v>0</v>
      </c>
      <c r="C245550" t="s">
        <v>5</v>
      </c>
      <c r="D245550" t="s">
        <v>4</v>
      </c>
    </row>
    <row r="245551" spans="1:4" x14ac:dyDescent="0.25">
      <c r="A245551" s="1">
        <v>46040.760416666664</v>
      </c>
      <c r="B245551">
        <v>0.14194399999999999</v>
      </c>
      <c r="C245551" t="s">
        <v>5</v>
      </c>
      <c r="D245551" t="s">
        <v>1</v>
      </c>
    </row>
    <row r="245552" spans="1:4" x14ac:dyDescent="0.25">
      <c r="A245552" s="1">
        <v>46040.760416666664</v>
      </c>
      <c r="B245552">
        <v>4.7025999999999998E-2</v>
      </c>
      <c r="C245552" t="s">
        <v>0</v>
      </c>
      <c r="D245552" t="s">
        <v>3</v>
      </c>
    </row>
    <row r="245553" spans="1:4" x14ac:dyDescent="0.25">
      <c r="A245553" s="1">
        <v>46040.760416666664</v>
      </c>
      <c r="B245553">
        <v>0</v>
      </c>
      <c r="C245553" t="s">
        <v>0</v>
      </c>
      <c r="D245553" t="s">
        <v>1</v>
      </c>
    </row>
    <row r="245554" spans="1:4" x14ac:dyDescent="0.25">
      <c r="A245554" s="1">
        <v>46040.770833333336</v>
      </c>
      <c r="B245554">
        <v>0</v>
      </c>
      <c r="C245554" t="s">
        <v>0</v>
      </c>
      <c r="D245554" t="s">
        <v>1</v>
      </c>
    </row>
    <row r="245555" spans="1:4" x14ac:dyDescent="0.25">
      <c r="A245555" s="1">
        <v>46040.770833333336</v>
      </c>
      <c r="B245555">
        <v>5.7687000000000002E-2</v>
      </c>
      <c r="C245555" t="s">
        <v>5</v>
      </c>
      <c r="D245555" t="s">
        <v>3</v>
      </c>
    </row>
    <row r="245556" spans="1:4" x14ac:dyDescent="0.25">
      <c r="A245556" s="1">
        <v>46040.770833333336</v>
      </c>
      <c r="B245556">
        <v>0.412692</v>
      </c>
      <c r="C245556" t="s">
        <v>5</v>
      </c>
      <c r="D245556" t="s">
        <v>1</v>
      </c>
    </row>
    <row r="245557" spans="1:4" x14ac:dyDescent="0.25">
      <c r="A245557" s="1">
        <v>46040.770833333336</v>
      </c>
      <c r="B245557">
        <v>2.1375000000000002E-2</v>
      </c>
      <c r="C245557" t="s">
        <v>0</v>
      </c>
      <c r="D245557" t="s">
        <v>2</v>
      </c>
    </row>
    <row r="245558" spans="1:4" x14ac:dyDescent="0.25">
      <c r="A245558" s="1">
        <v>46040.770833333336</v>
      </c>
      <c r="B245558">
        <v>0</v>
      </c>
      <c r="C245558" t="s">
        <v>5</v>
      </c>
      <c r="D245558" t="s">
        <v>4</v>
      </c>
    </row>
    <row r="245559" spans="1:4" x14ac:dyDescent="0.25">
      <c r="A245559" s="1">
        <v>46040.770833333336</v>
      </c>
      <c r="B245559">
        <v>0</v>
      </c>
      <c r="C245559" t="s">
        <v>0</v>
      </c>
      <c r="D245559" t="s">
        <v>4</v>
      </c>
    </row>
    <row r="245560" spans="1:4" x14ac:dyDescent="0.25">
      <c r="A245560" s="1">
        <v>46040.770833333336</v>
      </c>
      <c r="B245560">
        <v>0.244167</v>
      </c>
      <c r="C245560" t="s">
        <v>0</v>
      </c>
      <c r="D245560" t="s">
        <v>3</v>
      </c>
    </row>
    <row r="245561" spans="1:4" x14ac:dyDescent="0.25">
      <c r="A245561" s="1">
        <v>46040.770833333336</v>
      </c>
      <c r="B245561">
        <v>0.53377699999999995</v>
      </c>
      <c r="C245561" t="s">
        <v>5</v>
      </c>
      <c r="D245561" t="s">
        <v>2</v>
      </c>
    </row>
    <row r="245562" spans="1:4" x14ac:dyDescent="0.25">
      <c r="A245562" s="1">
        <v>46040.78125</v>
      </c>
      <c r="B245562">
        <v>3.0180250000000002</v>
      </c>
      <c r="C245562" t="s">
        <v>5</v>
      </c>
      <c r="D245562" t="s">
        <v>1</v>
      </c>
    </row>
    <row r="245563" spans="1:4" x14ac:dyDescent="0.25">
      <c r="A245563" s="1">
        <v>46040.78125</v>
      </c>
      <c r="B245563">
        <v>3.6200459999999999</v>
      </c>
      <c r="C245563" t="s">
        <v>5</v>
      </c>
      <c r="D245563" t="s">
        <v>2</v>
      </c>
    </row>
    <row r="245564" spans="1:4" x14ac:dyDescent="0.25">
      <c r="A245564" s="1">
        <v>46040.78125</v>
      </c>
      <c r="B245564">
        <v>0</v>
      </c>
      <c r="C245564" t="s">
        <v>0</v>
      </c>
      <c r="D245564" t="s">
        <v>3</v>
      </c>
    </row>
    <row r="245565" spans="1:4" x14ac:dyDescent="0.25">
      <c r="A245565" s="1">
        <v>46040.78125</v>
      </c>
      <c r="B245565">
        <v>0</v>
      </c>
      <c r="C245565" t="s">
        <v>0</v>
      </c>
      <c r="D245565" t="s">
        <v>4</v>
      </c>
    </row>
    <row r="245566" spans="1:4" x14ac:dyDescent="0.25">
      <c r="A245566" s="1">
        <v>46040.78125</v>
      </c>
      <c r="B245566">
        <v>0</v>
      </c>
      <c r="C245566" t="s">
        <v>0</v>
      </c>
      <c r="D245566" t="s">
        <v>2</v>
      </c>
    </row>
    <row r="245567" spans="1:4" x14ac:dyDescent="0.25">
      <c r="A245567" s="1">
        <v>46040.78125</v>
      </c>
      <c r="B245567">
        <v>0</v>
      </c>
      <c r="C245567" t="s">
        <v>0</v>
      </c>
      <c r="D245567" t="s">
        <v>1</v>
      </c>
    </row>
    <row r="245568" spans="1:4" x14ac:dyDescent="0.25">
      <c r="A245568" s="1">
        <v>46040.78125</v>
      </c>
      <c r="B245568">
        <v>0</v>
      </c>
      <c r="C245568" t="s">
        <v>5</v>
      </c>
      <c r="D245568" t="s">
        <v>4</v>
      </c>
    </row>
    <row r="245569" spans="1:4" x14ac:dyDescent="0.25">
      <c r="A245569" s="1">
        <v>46040.78125</v>
      </c>
      <c r="B245569">
        <v>1.4243980000000001</v>
      </c>
      <c r="C245569" t="s">
        <v>5</v>
      </c>
      <c r="D245569" t="s">
        <v>3</v>
      </c>
    </row>
    <row r="245570" spans="1:4" x14ac:dyDescent="0.25">
      <c r="A245570" s="1">
        <v>46040.791666666664</v>
      </c>
      <c r="B245570">
        <v>8.1102690000000006</v>
      </c>
      <c r="C245570" t="s">
        <v>5</v>
      </c>
      <c r="D245570" t="s">
        <v>3</v>
      </c>
    </row>
    <row r="245571" spans="1:4" x14ac:dyDescent="0.25">
      <c r="A245571" s="1">
        <v>46040.791666666664</v>
      </c>
      <c r="B245571">
        <v>0</v>
      </c>
      <c r="C245571" t="s">
        <v>0</v>
      </c>
      <c r="D245571" t="s">
        <v>1</v>
      </c>
    </row>
    <row r="245572" spans="1:4" x14ac:dyDescent="0.25">
      <c r="A245572" s="1">
        <v>46040.791666666664</v>
      </c>
      <c r="B245572">
        <v>0</v>
      </c>
      <c r="C245572" t="s">
        <v>5</v>
      </c>
      <c r="D245572" t="s">
        <v>4</v>
      </c>
    </row>
    <row r="245573" spans="1:4" x14ac:dyDescent="0.25">
      <c r="A245573" s="1">
        <v>46040.791666666664</v>
      </c>
      <c r="B245573">
        <v>0</v>
      </c>
      <c r="C245573" t="s">
        <v>0</v>
      </c>
      <c r="D245573" t="s">
        <v>4</v>
      </c>
    </row>
    <row r="245574" spans="1:4" x14ac:dyDescent="0.25">
      <c r="A245574" s="1">
        <v>46040.791666666664</v>
      </c>
      <c r="B245574">
        <v>0</v>
      </c>
      <c r="C245574" t="s">
        <v>0</v>
      </c>
      <c r="D245574" t="s">
        <v>2</v>
      </c>
    </row>
    <row r="245575" spans="1:4" x14ac:dyDescent="0.25">
      <c r="A245575" s="1">
        <v>46040.791666666664</v>
      </c>
      <c r="B245575">
        <v>9.8188639999999996</v>
      </c>
      <c r="C245575" t="s">
        <v>5</v>
      </c>
      <c r="D245575" t="s">
        <v>2</v>
      </c>
    </row>
    <row r="245576" spans="1:4" x14ac:dyDescent="0.25">
      <c r="A245576" s="1">
        <v>46040.791666666664</v>
      </c>
      <c r="B245576">
        <v>0</v>
      </c>
      <c r="C245576" t="s">
        <v>0</v>
      </c>
      <c r="D245576" t="s">
        <v>3</v>
      </c>
    </row>
    <row r="245577" spans="1:4" x14ac:dyDescent="0.25">
      <c r="A245577" s="1">
        <v>46040.791666666664</v>
      </c>
      <c r="B245577">
        <v>4.0039119999999997</v>
      </c>
      <c r="C245577" t="s">
        <v>5</v>
      </c>
      <c r="D245577" t="s">
        <v>1</v>
      </c>
    </row>
    <row r="245578" spans="1:4" x14ac:dyDescent="0.25">
      <c r="A245578" s="1">
        <v>46040.802083333336</v>
      </c>
      <c r="B245578">
        <v>8.9042410000000007</v>
      </c>
      <c r="C245578" t="s">
        <v>5</v>
      </c>
      <c r="D245578" t="s">
        <v>3</v>
      </c>
    </row>
    <row r="245579" spans="1:4" x14ac:dyDescent="0.25">
      <c r="A245579" s="1">
        <v>46040.802083333336</v>
      </c>
      <c r="B245579">
        <v>3.9370280000000002</v>
      </c>
      <c r="C245579" t="s">
        <v>5</v>
      </c>
      <c r="D245579" t="s">
        <v>1</v>
      </c>
    </row>
    <row r="245580" spans="1:4" x14ac:dyDescent="0.25">
      <c r="A245580" s="1">
        <v>46040.802083333336</v>
      </c>
      <c r="B245580">
        <v>0</v>
      </c>
      <c r="C245580" t="s">
        <v>0</v>
      </c>
      <c r="D245580" t="s">
        <v>2</v>
      </c>
    </row>
    <row r="245581" spans="1:4" x14ac:dyDescent="0.25">
      <c r="A245581" s="1">
        <v>46040.802083333336</v>
      </c>
      <c r="B245581">
        <v>0</v>
      </c>
      <c r="C245581" t="s">
        <v>0</v>
      </c>
      <c r="D245581" t="s">
        <v>3</v>
      </c>
    </row>
    <row r="245582" spans="1:4" x14ac:dyDescent="0.25">
      <c r="A245582" s="1">
        <v>46040.802083333336</v>
      </c>
      <c r="B245582">
        <v>0</v>
      </c>
      <c r="C245582" t="s">
        <v>0</v>
      </c>
      <c r="D245582" t="s">
        <v>1</v>
      </c>
    </row>
    <row r="245583" spans="1:4" x14ac:dyDescent="0.25">
      <c r="A245583" s="1">
        <v>46040.802083333336</v>
      </c>
      <c r="B245583">
        <v>0</v>
      </c>
      <c r="C245583" t="s">
        <v>5</v>
      </c>
      <c r="D245583" t="s">
        <v>4</v>
      </c>
    </row>
    <row r="245584" spans="1:4" x14ac:dyDescent="0.25">
      <c r="A245584" s="1">
        <v>46040.802083333336</v>
      </c>
      <c r="B245584">
        <v>10.502542999999999</v>
      </c>
      <c r="C245584" t="s">
        <v>5</v>
      </c>
      <c r="D245584" t="s">
        <v>2</v>
      </c>
    </row>
    <row r="245585" spans="1:4" x14ac:dyDescent="0.25">
      <c r="A245585" s="1">
        <v>46040.802083333336</v>
      </c>
      <c r="B245585">
        <v>0</v>
      </c>
      <c r="C245585" t="s">
        <v>0</v>
      </c>
      <c r="D245585" t="s">
        <v>4</v>
      </c>
    </row>
    <row r="245586" spans="1:4" x14ac:dyDescent="0.25">
      <c r="A245586" s="1">
        <v>46040.8125</v>
      </c>
      <c r="B245586">
        <v>3.923972</v>
      </c>
      <c r="C245586" t="s">
        <v>5</v>
      </c>
      <c r="D245586" t="s">
        <v>1</v>
      </c>
    </row>
    <row r="245587" spans="1:4" x14ac:dyDescent="0.25">
      <c r="A245587" s="1">
        <v>46040.8125</v>
      </c>
      <c r="B245587">
        <v>0</v>
      </c>
      <c r="C245587" t="s">
        <v>0</v>
      </c>
      <c r="D245587" t="s">
        <v>4</v>
      </c>
    </row>
    <row r="245588" spans="1:4" x14ac:dyDescent="0.25">
      <c r="A245588" s="1">
        <v>46040.8125</v>
      </c>
      <c r="B245588">
        <v>0</v>
      </c>
      <c r="C245588" t="s">
        <v>0</v>
      </c>
      <c r="D245588" t="s">
        <v>3</v>
      </c>
    </row>
    <row r="245589" spans="1:4" x14ac:dyDescent="0.25">
      <c r="A245589" s="1">
        <v>46040.8125</v>
      </c>
      <c r="B245589">
        <v>10.375095</v>
      </c>
      <c r="C245589" t="s">
        <v>5</v>
      </c>
      <c r="D245589" t="s">
        <v>2</v>
      </c>
    </row>
    <row r="245590" spans="1:4" x14ac:dyDescent="0.25">
      <c r="A245590" s="1">
        <v>46040.8125</v>
      </c>
      <c r="B245590">
        <v>0</v>
      </c>
      <c r="C245590" t="s">
        <v>0</v>
      </c>
      <c r="D245590" t="s">
        <v>2</v>
      </c>
    </row>
    <row r="245591" spans="1:4" x14ac:dyDescent="0.25">
      <c r="A245591" s="1">
        <v>46040.8125</v>
      </c>
      <c r="B245591">
        <v>0</v>
      </c>
      <c r="C245591" t="s">
        <v>5</v>
      </c>
      <c r="D245591" t="s">
        <v>4</v>
      </c>
    </row>
    <row r="245592" spans="1:4" x14ac:dyDescent="0.25">
      <c r="A245592" s="1">
        <v>46040.8125</v>
      </c>
      <c r="B245592">
        <v>0</v>
      </c>
      <c r="C245592" t="s">
        <v>0</v>
      </c>
      <c r="D245592" t="s">
        <v>1</v>
      </c>
    </row>
    <row r="245593" spans="1:4" x14ac:dyDescent="0.25">
      <c r="A245593" s="1">
        <v>46040.8125</v>
      </c>
      <c r="B245593">
        <v>8.5965249999999997</v>
      </c>
      <c r="C245593" t="s">
        <v>5</v>
      </c>
      <c r="D245593" t="s">
        <v>3</v>
      </c>
    </row>
    <row r="245594" spans="1:4" x14ac:dyDescent="0.25">
      <c r="A245594" s="1">
        <v>46040.822916666664</v>
      </c>
      <c r="B245594">
        <v>0</v>
      </c>
      <c r="C245594" t="s">
        <v>0</v>
      </c>
      <c r="D245594" t="s">
        <v>4</v>
      </c>
    </row>
    <row r="245595" spans="1:4" x14ac:dyDescent="0.25">
      <c r="A245595" s="1">
        <v>46040.822916666664</v>
      </c>
      <c r="B245595">
        <v>7.2769769999999996</v>
      </c>
      <c r="C245595" t="s">
        <v>5</v>
      </c>
      <c r="D245595" t="s">
        <v>3</v>
      </c>
    </row>
    <row r="245596" spans="1:4" x14ac:dyDescent="0.25">
      <c r="A245596" s="1">
        <v>46040.822916666664</v>
      </c>
      <c r="B245596">
        <v>0</v>
      </c>
      <c r="C245596" t="s">
        <v>0</v>
      </c>
      <c r="D245596" t="s">
        <v>3</v>
      </c>
    </row>
    <row r="245597" spans="1:4" x14ac:dyDescent="0.25">
      <c r="A245597" s="1">
        <v>46040.822916666664</v>
      </c>
      <c r="B245597">
        <v>0</v>
      </c>
      <c r="C245597" t="s">
        <v>0</v>
      </c>
      <c r="D245597" t="s">
        <v>1</v>
      </c>
    </row>
    <row r="245598" spans="1:4" x14ac:dyDescent="0.25">
      <c r="A245598" s="1">
        <v>46040.822916666664</v>
      </c>
      <c r="B245598">
        <v>0</v>
      </c>
      <c r="C245598" t="s">
        <v>0</v>
      </c>
      <c r="D245598" t="s">
        <v>2</v>
      </c>
    </row>
    <row r="245599" spans="1:4" x14ac:dyDescent="0.25">
      <c r="A245599" s="1">
        <v>46040.822916666664</v>
      </c>
      <c r="B245599">
        <v>3.5047790000000001</v>
      </c>
      <c r="C245599" t="s">
        <v>5</v>
      </c>
      <c r="D245599" t="s">
        <v>1</v>
      </c>
    </row>
    <row r="245600" spans="1:4" x14ac:dyDescent="0.25">
      <c r="A245600" s="1">
        <v>46040.822916666664</v>
      </c>
      <c r="B245600">
        <v>8.5105920000000008</v>
      </c>
      <c r="C245600" t="s">
        <v>5</v>
      </c>
      <c r="D245600" t="s">
        <v>2</v>
      </c>
    </row>
    <row r="245601" spans="1:4" x14ac:dyDescent="0.25">
      <c r="A245601" s="1">
        <v>46040.822916666664</v>
      </c>
      <c r="B245601">
        <v>0</v>
      </c>
      <c r="C245601" t="s">
        <v>5</v>
      </c>
      <c r="D245601" t="s">
        <v>4</v>
      </c>
    </row>
    <row r="245602" spans="1:4" x14ac:dyDescent="0.25">
      <c r="A245602" s="1">
        <v>46040.833333333336</v>
      </c>
      <c r="B245602">
        <v>2.6333229999999999</v>
      </c>
      <c r="C245602" t="s">
        <v>5</v>
      </c>
      <c r="D245602" t="s">
        <v>3</v>
      </c>
    </row>
    <row r="245603" spans="1:4" x14ac:dyDescent="0.25">
      <c r="A245603" s="1">
        <v>46040.833333333336</v>
      </c>
      <c r="B245603">
        <v>0</v>
      </c>
      <c r="C245603" t="s">
        <v>0</v>
      </c>
      <c r="D245603" t="s">
        <v>1</v>
      </c>
    </row>
    <row r="245604" spans="1:4" x14ac:dyDescent="0.25">
      <c r="A245604" s="1">
        <v>46040.833333333336</v>
      </c>
      <c r="B245604">
        <v>0</v>
      </c>
      <c r="C245604" t="s">
        <v>0</v>
      </c>
      <c r="D245604" t="s">
        <v>4</v>
      </c>
    </row>
    <row r="245605" spans="1:4" x14ac:dyDescent="0.25">
      <c r="A245605" s="1">
        <v>46040.833333333336</v>
      </c>
      <c r="B245605">
        <v>1.6544E-2</v>
      </c>
      <c r="C245605" t="s">
        <v>0</v>
      </c>
      <c r="D245605" t="s">
        <v>2</v>
      </c>
    </row>
    <row r="245606" spans="1:4" x14ac:dyDescent="0.25">
      <c r="A245606" s="1">
        <v>46040.833333333336</v>
      </c>
      <c r="B245606">
        <v>2.0449999999999999E-2</v>
      </c>
      <c r="C245606" t="s">
        <v>0</v>
      </c>
      <c r="D245606" t="s">
        <v>3</v>
      </c>
    </row>
    <row r="245607" spans="1:4" x14ac:dyDescent="0.25">
      <c r="A245607" s="1">
        <v>46040.833333333336</v>
      </c>
      <c r="B245607">
        <v>2.8171789999999999</v>
      </c>
      <c r="C245607" t="s">
        <v>5</v>
      </c>
      <c r="D245607" t="s">
        <v>2</v>
      </c>
    </row>
    <row r="245608" spans="1:4" x14ac:dyDescent="0.25">
      <c r="A245608" s="1">
        <v>46040.833333333336</v>
      </c>
      <c r="B245608">
        <v>0</v>
      </c>
      <c r="C245608" t="s">
        <v>5</v>
      </c>
      <c r="D245608" t="s">
        <v>4</v>
      </c>
    </row>
    <row r="245609" spans="1:4" x14ac:dyDescent="0.25">
      <c r="A245609" s="1">
        <v>46040.833333333336</v>
      </c>
      <c r="B245609">
        <v>1.398099</v>
      </c>
      <c r="C245609" t="s">
        <v>5</v>
      </c>
      <c r="D245609" t="s">
        <v>1</v>
      </c>
    </row>
    <row r="245610" spans="1:4" x14ac:dyDescent="0.25">
      <c r="A245610" s="1">
        <v>46040.84375</v>
      </c>
      <c r="B245610">
        <v>3.6220000000000002E-2</v>
      </c>
      <c r="C245610" t="s">
        <v>0</v>
      </c>
      <c r="D245610" t="s">
        <v>3</v>
      </c>
    </row>
    <row r="245611" spans="1:4" x14ac:dyDescent="0.25">
      <c r="A245611" s="1">
        <v>46040.84375</v>
      </c>
      <c r="B245611">
        <v>6.1918000000000001E-2</v>
      </c>
      <c r="C245611" t="s">
        <v>5</v>
      </c>
      <c r="D245611" t="s">
        <v>3</v>
      </c>
    </row>
    <row r="245612" spans="1:4" x14ac:dyDescent="0.25">
      <c r="A245612" s="1">
        <v>46040.84375</v>
      </c>
      <c r="B245612">
        <v>0</v>
      </c>
      <c r="C245612" t="s">
        <v>5</v>
      </c>
      <c r="D245612" t="s">
        <v>1</v>
      </c>
    </row>
    <row r="245613" spans="1:4" x14ac:dyDescent="0.25">
      <c r="A245613" s="1">
        <v>46040.84375</v>
      </c>
      <c r="B245613">
        <v>0</v>
      </c>
      <c r="C245613" t="s">
        <v>0</v>
      </c>
      <c r="D245613" t="s">
        <v>1</v>
      </c>
    </row>
    <row r="245614" spans="1:4" x14ac:dyDescent="0.25">
      <c r="A245614" s="1">
        <v>46040.84375</v>
      </c>
      <c r="B245614">
        <v>0</v>
      </c>
      <c r="C245614" t="s">
        <v>5</v>
      </c>
      <c r="D245614" t="s">
        <v>4</v>
      </c>
    </row>
    <row r="245615" spans="1:4" x14ac:dyDescent="0.25">
      <c r="A245615" s="1">
        <v>46040.84375</v>
      </c>
      <c r="B245615">
        <v>0</v>
      </c>
      <c r="C245615" t="s">
        <v>0</v>
      </c>
      <c r="D245615" t="s">
        <v>4</v>
      </c>
    </row>
    <row r="245616" spans="1:4" x14ac:dyDescent="0.25">
      <c r="A245616" s="1">
        <v>46040.84375</v>
      </c>
      <c r="B245616">
        <v>4.5360000000000001E-3</v>
      </c>
      <c r="C245616" t="s">
        <v>5</v>
      </c>
      <c r="D245616" t="s">
        <v>2</v>
      </c>
    </row>
    <row r="245617" spans="1:4" x14ac:dyDescent="0.25">
      <c r="A245617" s="1">
        <v>46040.84375</v>
      </c>
      <c r="B245617">
        <v>9.0273999999999993E-2</v>
      </c>
      <c r="C245617" t="s">
        <v>0</v>
      </c>
      <c r="D245617" t="s">
        <v>2</v>
      </c>
    </row>
    <row r="245618" spans="1:4" x14ac:dyDescent="0.25">
      <c r="A245618" s="1">
        <v>46040.854166666664</v>
      </c>
      <c r="B245618">
        <v>0</v>
      </c>
      <c r="C245618" t="s">
        <v>0</v>
      </c>
      <c r="D245618" t="s">
        <v>4</v>
      </c>
    </row>
    <row r="245619" spans="1:4" x14ac:dyDescent="0.25">
      <c r="A245619" s="1">
        <v>46040.854166666664</v>
      </c>
      <c r="B245619">
        <v>0.15379899999999999</v>
      </c>
      <c r="C245619" t="s">
        <v>0</v>
      </c>
      <c r="D245619" t="s">
        <v>3</v>
      </c>
    </row>
    <row r="245620" spans="1:4" x14ac:dyDescent="0.25">
      <c r="A245620" s="1">
        <v>46040.854166666664</v>
      </c>
      <c r="B245620">
        <v>0</v>
      </c>
      <c r="C245620" t="s">
        <v>5</v>
      </c>
      <c r="D245620" t="s">
        <v>1</v>
      </c>
    </row>
    <row r="245621" spans="1:4" x14ac:dyDescent="0.25">
      <c r="A245621" s="1">
        <v>46040.854166666664</v>
      </c>
      <c r="B245621">
        <v>8.8174000000000002E-2</v>
      </c>
      <c r="C245621" t="s">
        <v>0</v>
      </c>
      <c r="D245621" t="s">
        <v>2</v>
      </c>
    </row>
    <row r="245622" spans="1:4" x14ac:dyDescent="0.25">
      <c r="A245622" s="1">
        <v>46040.854166666664</v>
      </c>
      <c r="B245622">
        <v>0</v>
      </c>
      <c r="C245622" t="s">
        <v>5</v>
      </c>
      <c r="D245622" t="s">
        <v>4</v>
      </c>
    </row>
    <row r="245623" spans="1:4" x14ac:dyDescent="0.25">
      <c r="A245623" s="1">
        <v>46040.854166666664</v>
      </c>
      <c r="B245623">
        <v>2.7772999999999999E-2</v>
      </c>
      <c r="C245623" t="s">
        <v>5</v>
      </c>
      <c r="D245623" t="s">
        <v>3</v>
      </c>
    </row>
    <row r="245624" spans="1:4" x14ac:dyDescent="0.25">
      <c r="A245624" s="1">
        <v>46040.854166666664</v>
      </c>
      <c r="B245624">
        <v>0</v>
      </c>
      <c r="C245624" t="s">
        <v>0</v>
      </c>
      <c r="D245624" t="s">
        <v>1</v>
      </c>
    </row>
    <row r="245625" spans="1:4" x14ac:dyDescent="0.25">
      <c r="A245625" s="1">
        <v>46040.854166666664</v>
      </c>
      <c r="B245625">
        <v>3.1120000000000002E-3</v>
      </c>
      <c r="C245625" t="s">
        <v>5</v>
      </c>
      <c r="D245625" t="s">
        <v>2</v>
      </c>
    </row>
    <row r="245626" spans="1:4" x14ac:dyDescent="0.25">
      <c r="A245626" s="1">
        <v>46040.864583333336</v>
      </c>
      <c r="B245626">
        <v>1.0749409999999999</v>
      </c>
      <c r="C245626" t="s">
        <v>5</v>
      </c>
      <c r="D245626" t="s">
        <v>1</v>
      </c>
    </row>
    <row r="245627" spans="1:4" x14ac:dyDescent="0.25">
      <c r="A245627" s="1">
        <v>46040.864583333336</v>
      </c>
      <c r="B245627">
        <v>0.49382900000000002</v>
      </c>
      <c r="C245627" t="s">
        <v>5</v>
      </c>
      <c r="D245627" t="s">
        <v>3</v>
      </c>
    </row>
    <row r="245628" spans="1:4" x14ac:dyDescent="0.25">
      <c r="A245628" s="1">
        <v>46040.864583333336</v>
      </c>
      <c r="B245628">
        <v>0.735406</v>
      </c>
      <c r="C245628" t="s">
        <v>5</v>
      </c>
      <c r="D245628" t="s">
        <v>2</v>
      </c>
    </row>
    <row r="245629" spans="1:4" x14ac:dyDescent="0.25">
      <c r="A245629" s="1">
        <v>46040.864583333336</v>
      </c>
      <c r="B245629">
        <v>0.60018899999999997</v>
      </c>
      <c r="C245629" t="s">
        <v>0</v>
      </c>
      <c r="D245629" t="s">
        <v>2</v>
      </c>
    </row>
    <row r="245630" spans="1:4" x14ac:dyDescent="0.25">
      <c r="A245630" s="1">
        <v>46040.864583333336</v>
      </c>
      <c r="B245630">
        <v>0</v>
      </c>
      <c r="C245630" t="s">
        <v>0</v>
      </c>
      <c r="D245630" t="s">
        <v>4</v>
      </c>
    </row>
    <row r="245631" spans="1:4" x14ac:dyDescent="0.25">
      <c r="A245631" s="1">
        <v>46040.864583333336</v>
      </c>
      <c r="B245631">
        <v>5.2816000000000002E-2</v>
      </c>
      <c r="C245631" t="s">
        <v>0</v>
      </c>
      <c r="D245631" t="s">
        <v>3</v>
      </c>
    </row>
    <row r="245632" spans="1:4" x14ac:dyDescent="0.25">
      <c r="A245632" s="1">
        <v>46040.864583333336</v>
      </c>
      <c r="B245632">
        <v>0</v>
      </c>
      <c r="C245632" t="s">
        <v>5</v>
      </c>
      <c r="D245632" t="s">
        <v>4</v>
      </c>
    </row>
    <row r="245633" spans="1:4" x14ac:dyDescent="0.25">
      <c r="A245633" s="1">
        <v>46040.864583333336</v>
      </c>
      <c r="B245633">
        <v>0</v>
      </c>
      <c r="C245633" t="s">
        <v>0</v>
      </c>
      <c r="D245633" t="s">
        <v>1</v>
      </c>
    </row>
    <row r="245634" spans="1:4" x14ac:dyDescent="0.25">
      <c r="A245634" s="1">
        <v>46040.875</v>
      </c>
      <c r="B245634">
        <v>0</v>
      </c>
      <c r="C245634" t="s">
        <v>0</v>
      </c>
      <c r="D245634" t="s">
        <v>1</v>
      </c>
    </row>
    <row r="245635" spans="1:4" x14ac:dyDescent="0.25">
      <c r="A245635" s="1">
        <v>46040.875</v>
      </c>
      <c r="B245635">
        <v>9.9021999999999999E-2</v>
      </c>
      <c r="C245635" t="s">
        <v>0</v>
      </c>
      <c r="D245635" t="s">
        <v>3</v>
      </c>
    </row>
    <row r="245636" spans="1:4" x14ac:dyDescent="0.25">
      <c r="A245636" s="1">
        <v>46040.875</v>
      </c>
      <c r="B245636">
        <v>0.20644699999999999</v>
      </c>
      <c r="C245636" t="s">
        <v>5</v>
      </c>
      <c r="D245636" t="s">
        <v>3</v>
      </c>
    </row>
    <row r="245637" spans="1:4" x14ac:dyDescent="0.25">
      <c r="A245637" s="1">
        <v>46040.875</v>
      </c>
      <c r="B245637">
        <v>0</v>
      </c>
      <c r="C245637" t="s">
        <v>5</v>
      </c>
      <c r="D245637" t="s">
        <v>4</v>
      </c>
    </row>
    <row r="245638" spans="1:4" x14ac:dyDescent="0.25">
      <c r="A245638" s="1">
        <v>46040.875</v>
      </c>
      <c r="B245638">
        <v>0</v>
      </c>
      <c r="C245638" t="s">
        <v>0</v>
      </c>
      <c r="D245638" t="s">
        <v>4</v>
      </c>
    </row>
    <row r="245639" spans="1:4" x14ac:dyDescent="0.25">
      <c r="A245639" s="1">
        <v>46040.875</v>
      </c>
      <c r="B245639">
        <v>4.7581999999999999E-2</v>
      </c>
      <c r="C245639" t="s">
        <v>0</v>
      </c>
      <c r="D245639" t="s">
        <v>2</v>
      </c>
    </row>
    <row r="245640" spans="1:4" x14ac:dyDescent="0.25">
      <c r="A245640" s="1">
        <v>46040.875</v>
      </c>
      <c r="B245640">
        <v>0.78554299999999999</v>
      </c>
      <c r="C245640" t="s">
        <v>5</v>
      </c>
      <c r="D245640" t="s">
        <v>1</v>
      </c>
    </row>
    <row r="245641" spans="1:4" x14ac:dyDescent="0.25">
      <c r="A245641" s="1">
        <v>46040.875</v>
      </c>
      <c r="B245641">
        <v>0.57686999999999999</v>
      </c>
      <c r="C245641" t="s">
        <v>5</v>
      </c>
      <c r="D245641" t="s">
        <v>2</v>
      </c>
    </row>
    <row r="245642" spans="1:4" x14ac:dyDescent="0.25">
      <c r="A245642" s="1">
        <v>46040.885416666664</v>
      </c>
      <c r="B245642">
        <v>0.26320399999999999</v>
      </c>
      <c r="C245642" t="s">
        <v>5</v>
      </c>
      <c r="D245642" t="s">
        <v>1</v>
      </c>
    </row>
    <row r="245643" spans="1:4" x14ac:dyDescent="0.25">
      <c r="A245643" s="1">
        <v>46040.885416666664</v>
      </c>
      <c r="B245643">
        <v>0.143376</v>
      </c>
      <c r="C245643" t="s">
        <v>5</v>
      </c>
      <c r="D245643" t="s">
        <v>3</v>
      </c>
    </row>
    <row r="245644" spans="1:4" x14ac:dyDescent="0.25">
      <c r="A245644" s="1">
        <v>46040.885416666664</v>
      </c>
      <c r="B245644">
        <v>0</v>
      </c>
      <c r="C245644" t="s">
        <v>0</v>
      </c>
      <c r="D245644" t="s">
        <v>4</v>
      </c>
    </row>
    <row r="245645" spans="1:4" x14ac:dyDescent="0.25">
      <c r="A245645" s="1">
        <v>46040.885416666664</v>
      </c>
      <c r="B245645">
        <v>6.5867999999999996E-2</v>
      </c>
      <c r="C245645" t="s">
        <v>0</v>
      </c>
      <c r="D245645" t="s">
        <v>2</v>
      </c>
    </row>
    <row r="245646" spans="1:4" x14ac:dyDescent="0.25">
      <c r="A245646" s="1">
        <v>46040.885416666664</v>
      </c>
      <c r="B245646">
        <v>0</v>
      </c>
      <c r="C245646" t="s">
        <v>0</v>
      </c>
      <c r="D245646" t="s">
        <v>1</v>
      </c>
    </row>
    <row r="245647" spans="1:4" x14ac:dyDescent="0.25">
      <c r="A245647" s="1">
        <v>46040.885416666664</v>
      </c>
      <c r="B245647">
        <v>0</v>
      </c>
      <c r="C245647" t="s">
        <v>5</v>
      </c>
      <c r="D245647" t="s">
        <v>4</v>
      </c>
    </row>
    <row r="245648" spans="1:4" x14ac:dyDescent="0.25">
      <c r="A245648" s="1">
        <v>46040.885416666664</v>
      </c>
      <c r="B245648">
        <v>9.3341999999999994E-2</v>
      </c>
      <c r="C245648" t="s">
        <v>0</v>
      </c>
      <c r="D245648" t="s">
        <v>3</v>
      </c>
    </row>
    <row r="245649" spans="1:4" x14ac:dyDescent="0.25">
      <c r="A245649" s="1">
        <v>46040.885416666664</v>
      </c>
      <c r="B245649">
        <v>0.24615200000000001</v>
      </c>
      <c r="C245649" t="s">
        <v>5</v>
      </c>
      <c r="D245649" t="s">
        <v>2</v>
      </c>
    </row>
    <row r="245650" spans="1:4" x14ac:dyDescent="0.25">
      <c r="A245650" s="1">
        <v>46040.895833333336</v>
      </c>
      <c r="B245650">
        <v>4.5925000000000001E-2</v>
      </c>
      <c r="C245650" t="s">
        <v>0</v>
      </c>
      <c r="D245650" t="s">
        <v>3</v>
      </c>
    </row>
    <row r="245651" spans="1:4" x14ac:dyDescent="0.25">
      <c r="A245651" s="1">
        <v>46040.895833333336</v>
      </c>
      <c r="B245651">
        <v>0.33632000000000001</v>
      </c>
      <c r="C245651" t="s">
        <v>5</v>
      </c>
      <c r="D245651" t="s">
        <v>3</v>
      </c>
    </row>
    <row r="245652" spans="1:4" x14ac:dyDescent="0.25">
      <c r="A245652" s="1">
        <v>46040.895833333336</v>
      </c>
      <c r="B245652">
        <v>0</v>
      </c>
      <c r="C245652" t="s">
        <v>0</v>
      </c>
      <c r="D245652" t="s">
        <v>4</v>
      </c>
    </row>
    <row r="245653" spans="1:4" x14ac:dyDescent="0.25">
      <c r="A245653" s="1">
        <v>46040.895833333336</v>
      </c>
      <c r="B245653">
        <v>0</v>
      </c>
      <c r="C245653" t="s">
        <v>5</v>
      </c>
      <c r="D245653" t="s">
        <v>4</v>
      </c>
    </row>
    <row r="245654" spans="1:4" x14ac:dyDescent="0.25">
      <c r="A245654" s="1">
        <v>46040.895833333336</v>
      </c>
      <c r="B245654">
        <v>0.52471299999999998</v>
      </c>
      <c r="C245654" t="s">
        <v>5</v>
      </c>
      <c r="D245654" t="s">
        <v>1</v>
      </c>
    </row>
    <row r="245655" spans="1:4" x14ac:dyDescent="0.25">
      <c r="A245655" s="1">
        <v>46040.895833333336</v>
      </c>
      <c r="B245655">
        <v>6.0359999999999997E-2</v>
      </c>
      <c r="C245655" t="s">
        <v>0</v>
      </c>
      <c r="D245655" t="s">
        <v>2</v>
      </c>
    </row>
    <row r="245656" spans="1:4" x14ac:dyDescent="0.25">
      <c r="A245656" s="1">
        <v>46040.895833333336</v>
      </c>
      <c r="B245656">
        <v>0</v>
      </c>
      <c r="C245656" t="s">
        <v>0</v>
      </c>
      <c r="D245656" t="s">
        <v>1</v>
      </c>
    </row>
    <row r="245657" spans="1:4" x14ac:dyDescent="0.25">
      <c r="A245657" s="1">
        <v>46040.895833333336</v>
      </c>
      <c r="B245657">
        <v>0.53203400000000001</v>
      </c>
      <c r="C245657" t="s">
        <v>5</v>
      </c>
      <c r="D245657" t="s">
        <v>2</v>
      </c>
    </row>
    <row r="245658" spans="1:4" x14ac:dyDescent="0.25">
      <c r="A245658" s="1">
        <v>46040.90625</v>
      </c>
      <c r="B245658">
        <v>8.1710790000000006</v>
      </c>
      <c r="C245658" t="s">
        <v>5</v>
      </c>
      <c r="D245658" t="s">
        <v>2</v>
      </c>
    </row>
    <row r="245659" spans="1:4" x14ac:dyDescent="0.25">
      <c r="A245659" s="1">
        <v>46040.90625</v>
      </c>
      <c r="B245659">
        <v>0</v>
      </c>
      <c r="C245659" t="s">
        <v>0</v>
      </c>
      <c r="D245659" t="s">
        <v>1</v>
      </c>
    </row>
    <row r="245660" spans="1:4" x14ac:dyDescent="0.25">
      <c r="A245660" s="1">
        <v>46040.90625</v>
      </c>
      <c r="B245660">
        <v>0</v>
      </c>
      <c r="C245660" t="s">
        <v>5</v>
      </c>
      <c r="D245660" t="s">
        <v>4</v>
      </c>
    </row>
    <row r="245661" spans="1:4" x14ac:dyDescent="0.25">
      <c r="A245661" s="1">
        <v>46040.90625</v>
      </c>
      <c r="B245661">
        <v>0</v>
      </c>
      <c r="C245661" t="s">
        <v>0</v>
      </c>
      <c r="D245661" t="s">
        <v>2</v>
      </c>
    </row>
    <row r="245662" spans="1:4" x14ac:dyDescent="0.25">
      <c r="A245662" s="1">
        <v>46040.90625</v>
      </c>
      <c r="B245662">
        <v>0</v>
      </c>
      <c r="C245662" t="s">
        <v>0</v>
      </c>
      <c r="D245662" t="s">
        <v>4</v>
      </c>
    </row>
    <row r="245663" spans="1:4" x14ac:dyDescent="0.25">
      <c r="A245663" s="1">
        <v>46040.90625</v>
      </c>
      <c r="B245663">
        <v>7.181235</v>
      </c>
      <c r="C245663" t="s">
        <v>5</v>
      </c>
      <c r="D245663" t="s">
        <v>3</v>
      </c>
    </row>
    <row r="245664" spans="1:4" x14ac:dyDescent="0.25">
      <c r="A245664" s="1">
        <v>46040.90625</v>
      </c>
      <c r="B245664">
        <v>0</v>
      </c>
      <c r="C245664" t="s">
        <v>0</v>
      </c>
      <c r="D245664" t="s">
        <v>3</v>
      </c>
    </row>
    <row r="245665" spans="1:4" x14ac:dyDescent="0.25">
      <c r="A245665" s="1">
        <v>46040.90625</v>
      </c>
      <c r="B245665">
        <v>3.4304350000000001</v>
      </c>
      <c r="C245665" t="s">
        <v>5</v>
      </c>
      <c r="D245665" t="s">
        <v>1</v>
      </c>
    </row>
    <row r="245666" spans="1:4" x14ac:dyDescent="0.25">
      <c r="A245666" s="1">
        <v>46040.916666666664</v>
      </c>
      <c r="B245666">
        <v>6.6031880000000003</v>
      </c>
      <c r="C245666" t="s">
        <v>5</v>
      </c>
      <c r="D245666" t="s">
        <v>3</v>
      </c>
    </row>
    <row r="245667" spans="1:4" x14ac:dyDescent="0.25">
      <c r="A245667" s="1">
        <v>46040.916666666664</v>
      </c>
      <c r="B245667">
        <v>3.9029479999999999</v>
      </c>
      <c r="C245667" t="s">
        <v>5</v>
      </c>
      <c r="D245667" t="s">
        <v>1</v>
      </c>
    </row>
    <row r="245668" spans="1:4" x14ac:dyDescent="0.25">
      <c r="A245668" s="1">
        <v>46040.916666666664</v>
      </c>
      <c r="B245668">
        <v>0</v>
      </c>
      <c r="C245668" t="s">
        <v>0</v>
      </c>
      <c r="D245668" t="s">
        <v>1</v>
      </c>
    </row>
    <row r="245669" spans="1:4" x14ac:dyDescent="0.25">
      <c r="A245669" s="1">
        <v>46040.916666666664</v>
      </c>
      <c r="B245669">
        <v>0</v>
      </c>
      <c r="C245669" t="s">
        <v>5</v>
      </c>
      <c r="D245669" t="s">
        <v>4</v>
      </c>
    </row>
    <row r="245670" spans="1:4" x14ac:dyDescent="0.25">
      <c r="A245670" s="1">
        <v>46040.916666666664</v>
      </c>
      <c r="B245670">
        <v>0</v>
      </c>
      <c r="C245670" t="s">
        <v>0</v>
      </c>
      <c r="D245670" t="s">
        <v>3</v>
      </c>
    </row>
    <row r="245671" spans="1:4" x14ac:dyDescent="0.25">
      <c r="A245671" s="1">
        <v>46040.916666666664</v>
      </c>
      <c r="B245671">
        <v>0</v>
      </c>
      <c r="C245671" t="s">
        <v>0</v>
      </c>
      <c r="D245671" t="s">
        <v>4</v>
      </c>
    </row>
    <row r="245672" spans="1:4" x14ac:dyDescent="0.25">
      <c r="A245672" s="1">
        <v>46040.916666666664</v>
      </c>
      <c r="B245672">
        <v>0</v>
      </c>
      <c r="C245672" t="s">
        <v>0</v>
      </c>
      <c r="D245672" t="s">
        <v>2</v>
      </c>
    </row>
    <row r="245673" spans="1:4" x14ac:dyDescent="0.25">
      <c r="A245673" s="1">
        <v>46040.916666666664</v>
      </c>
      <c r="B245673">
        <v>8.5656499999999998</v>
      </c>
      <c r="C245673" t="s">
        <v>5</v>
      </c>
      <c r="D245673" t="s">
        <v>2</v>
      </c>
    </row>
    <row r="245674" spans="1:4" x14ac:dyDescent="0.25">
      <c r="A245674" s="1">
        <v>46040.927083333336</v>
      </c>
      <c r="B245674">
        <v>0</v>
      </c>
      <c r="C245674" t="s">
        <v>0</v>
      </c>
      <c r="D245674" t="s">
        <v>3</v>
      </c>
    </row>
    <row r="245675" spans="1:4" x14ac:dyDescent="0.25">
      <c r="A245675" s="1">
        <v>46040.927083333336</v>
      </c>
      <c r="B245675">
        <v>4.011031</v>
      </c>
      <c r="C245675" t="s">
        <v>5</v>
      </c>
      <c r="D245675" t="s">
        <v>1</v>
      </c>
    </row>
    <row r="245676" spans="1:4" x14ac:dyDescent="0.25">
      <c r="A245676" s="1">
        <v>46040.927083333336</v>
      </c>
      <c r="B245676">
        <v>0</v>
      </c>
      <c r="C245676" t="s">
        <v>5</v>
      </c>
      <c r="D245676" t="s">
        <v>4</v>
      </c>
    </row>
    <row r="245677" spans="1:4" x14ac:dyDescent="0.25">
      <c r="A245677" s="1">
        <v>46040.927083333336</v>
      </c>
      <c r="B245677">
        <v>0</v>
      </c>
      <c r="C245677" t="s">
        <v>0</v>
      </c>
      <c r="D245677" t="s">
        <v>1</v>
      </c>
    </row>
    <row r="245678" spans="1:4" x14ac:dyDescent="0.25">
      <c r="A245678" s="1">
        <v>46040.927083333336</v>
      </c>
      <c r="B245678">
        <v>8.5578090000000007</v>
      </c>
      <c r="C245678" t="s">
        <v>5</v>
      </c>
      <c r="D245678" t="s">
        <v>2</v>
      </c>
    </row>
    <row r="245679" spans="1:4" x14ac:dyDescent="0.25">
      <c r="A245679" s="1">
        <v>46040.927083333336</v>
      </c>
      <c r="B245679">
        <v>0</v>
      </c>
      <c r="C245679" t="s">
        <v>0</v>
      </c>
      <c r="D245679" t="s">
        <v>4</v>
      </c>
    </row>
    <row r="245680" spans="1:4" x14ac:dyDescent="0.25">
      <c r="A245680" s="1">
        <v>46040.927083333336</v>
      </c>
      <c r="B245680">
        <v>6.4785019999999998</v>
      </c>
      <c r="C245680" t="s">
        <v>5</v>
      </c>
      <c r="D245680" t="s">
        <v>3</v>
      </c>
    </row>
    <row r="245681" spans="1:4" x14ac:dyDescent="0.25">
      <c r="A245681" s="1">
        <v>46040.927083333336</v>
      </c>
      <c r="B245681">
        <v>0</v>
      </c>
      <c r="C245681" t="s">
        <v>0</v>
      </c>
      <c r="D245681" t="s">
        <v>2</v>
      </c>
    </row>
    <row r="245682" spans="1:4" x14ac:dyDescent="0.25">
      <c r="A245682" s="1">
        <v>46040.9375</v>
      </c>
      <c r="B245682">
        <v>0</v>
      </c>
      <c r="C245682" t="s">
        <v>0</v>
      </c>
      <c r="D245682" t="s">
        <v>3</v>
      </c>
    </row>
    <row r="245683" spans="1:4" x14ac:dyDescent="0.25">
      <c r="A245683" s="1">
        <v>46040.9375</v>
      </c>
      <c r="B245683">
        <v>0</v>
      </c>
      <c r="C245683" t="s">
        <v>0</v>
      </c>
      <c r="D245683" t="s">
        <v>4</v>
      </c>
    </row>
    <row r="245684" spans="1:4" x14ac:dyDescent="0.25">
      <c r="A245684" s="1">
        <v>46040.9375</v>
      </c>
      <c r="B245684">
        <v>0</v>
      </c>
      <c r="C245684" t="s">
        <v>5</v>
      </c>
      <c r="D245684" t="s">
        <v>4</v>
      </c>
    </row>
    <row r="245685" spans="1:4" x14ac:dyDescent="0.25">
      <c r="A245685" s="1">
        <v>46040.9375</v>
      </c>
      <c r="B245685">
        <v>6.5185409999999999</v>
      </c>
      <c r="C245685" t="s">
        <v>5</v>
      </c>
      <c r="D245685" t="s">
        <v>3</v>
      </c>
    </row>
    <row r="245686" spans="1:4" x14ac:dyDescent="0.25">
      <c r="A245686" s="1">
        <v>46040.9375</v>
      </c>
      <c r="B245686">
        <v>8.5994089999999996</v>
      </c>
      <c r="C245686" t="s">
        <v>5</v>
      </c>
      <c r="D245686" t="s">
        <v>2</v>
      </c>
    </row>
    <row r="245687" spans="1:4" x14ac:dyDescent="0.25">
      <c r="A245687" s="1">
        <v>46040.9375</v>
      </c>
      <c r="B245687">
        <v>0</v>
      </c>
      <c r="C245687" t="s">
        <v>0</v>
      </c>
      <c r="D245687" t="s">
        <v>2</v>
      </c>
    </row>
    <row r="245688" spans="1:4" x14ac:dyDescent="0.25">
      <c r="A245688" s="1">
        <v>46040.9375</v>
      </c>
      <c r="B245688">
        <v>3.9194789999999999</v>
      </c>
      <c r="C245688" t="s">
        <v>5</v>
      </c>
      <c r="D245688" t="s">
        <v>1</v>
      </c>
    </row>
    <row r="245689" spans="1:4" x14ac:dyDescent="0.25">
      <c r="A245689" s="1">
        <v>46040.9375</v>
      </c>
      <c r="B245689">
        <v>0</v>
      </c>
      <c r="C245689" t="s">
        <v>0</v>
      </c>
      <c r="D245689" t="s">
        <v>1</v>
      </c>
    </row>
    <row r="245690" spans="1:4" x14ac:dyDescent="0.25">
      <c r="A245690" s="1">
        <v>46040.947916666664</v>
      </c>
      <c r="B245690">
        <v>4.0411260000000002</v>
      </c>
      <c r="C245690" t="s">
        <v>5</v>
      </c>
      <c r="D245690" t="s">
        <v>1</v>
      </c>
    </row>
    <row r="245691" spans="1:4" x14ac:dyDescent="0.25">
      <c r="A245691" s="1">
        <v>46040.947916666664</v>
      </c>
      <c r="B245691">
        <v>0</v>
      </c>
      <c r="C245691" t="s">
        <v>0</v>
      </c>
      <c r="D245691" t="s">
        <v>2</v>
      </c>
    </row>
    <row r="245692" spans="1:4" x14ac:dyDescent="0.25">
      <c r="A245692" s="1">
        <v>46040.947916666664</v>
      </c>
      <c r="B245692">
        <v>0</v>
      </c>
      <c r="C245692" t="s">
        <v>0</v>
      </c>
      <c r="D245692" t="s">
        <v>4</v>
      </c>
    </row>
    <row r="245693" spans="1:4" x14ac:dyDescent="0.25">
      <c r="A245693" s="1">
        <v>46040.947916666664</v>
      </c>
      <c r="B245693">
        <v>0</v>
      </c>
      <c r="C245693" t="s">
        <v>5</v>
      </c>
      <c r="D245693" t="s">
        <v>4</v>
      </c>
    </row>
    <row r="245694" spans="1:4" x14ac:dyDescent="0.25">
      <c r="A245694" s="1">
        <v>46040.947916666664</v>
      </c>
      <c r="B245694">
        <v>0</v>
      </c>
      <c r="C245694" t="s">
        <v>0</v>
      </c>
      <c r="D245694" t="s">
        <v>3</v>
      </c>
    </row>
    <row r="245695" spans="1:4" x14ac:dyDescent="0.25">
      <c r="A245695" s="1">
        <v>46040.947916666664</v>
      </c>
      <c r="B245695">
        <v>8.5625149999999994</v>
      </c>
      <c r="C245695" t="s">
        <v>5</v>
      </c>
      <c r="D245695" t="s">
        <v>2</v>
      </c>
    </row>
    <row r="245696" spans="1:4" x14ac:dyDescent="0.25">
      <c r="A245696" s="1">
        <v>46040.947916666664</v>
      </c>
      <c r="B245696">
        <v>0</v>
      </c>
      <c r="C245696" t="s">
        <v>0</v>
      </c>
      <c r="D245696" t="s">
        <v>1</v>
      </c>
    </row>
    <row r="245697" spans="1:4" x14ac:dyDescent="0.25">
      <c r="A245697" s="1">
        <v>46040.947916666664</v>
      </c>
      <c r="B245697">
        <v>6.4686260000000004</v>
      </c>
      <c r="C245697" t="s">
        <v>5</v>
      </c>
      <c r="D245697" t="s">
        <v>3</v>
      </c>
    </row>
    <row r="245698" spans="1:4" x14ac:dyDescent="0.25">
      <c r="A245698" s="1">
        <v>46040.958333333336</v>
      </c>
      <c r="B245698">
        <v>0</v>
      </c>
      <c r="C245698" t="s">
        <v>0</v>
      </c>
      <c r="D245698" t="s">
        <v>1</v>
      </c>
    </row>
    <row r="245699" spans="1:4" x14ac:dyDescent="0.25">
      <c r="A245699" s="1">
        <v>46040.958333333336</v>
      </c>
      <c r="B245699">
        <v>8.4505479999999995</v>
      </c>
      <c r="C245699" t="s">
        <v>5</v>
      </c>
      <c r="D245699" t="s">
        <v>3</v>
      </c>
    </row>
    <row r="245700" spans="1:4" x14ac:dyDescent="0.25">
      <c r="A245700" s="1">
        <v>46040.958333333336</v>
      </c>
      <c r="B245700">
        <v>0</v>
      </c>
      <c r="C245700" t="s">
        <v>0</v>
      </c>
      <c r="D245700" t="s">
        <v>3</v>
      </c>
    </row>
    <row r="245701" spans="1:4" x14ac:dyDescent="0.25">
      <c r="A245701" s="1">
        <v>46040.958333333336</v>
      </c>
      <c r="B245701">
        <v>0</v>
      </c>
      <c r="C245701" t="s">
        <v>0</v>
      </c>
      <c r="D245701" t="s">
        <v>4</v>
      </c>
    </row>
    <row r="245702" spans="1:4" x14ac:dyDescent="0.25">
      <c r="A245702" s="1">
        <v>46040.958333333336</v>
      </c>
      <c r="B245702">
        <v>4.0411260000000002</v>
      </c>
      <c r="C245702" t="s">
        <v>5</v>
      </c>
      <c r="D245702" t="s">
        <v>1</v>
      </c>
    </row>
    <row r="245703" spans="1:4" x14ac:dyDescent="0.25">
      <c r="A245703" s="1">
        <v>46040.958333333336</v>
      </c>
      <c r="B245703">
        <v>0</v>
      </c>
      <c r="C245703" t="s">
        <v>0</v>
      </c>
      <c r="D245703" t="s">
        <v>2</v>
      </c>
    </row>
    <row r="245704" spans="1:4" x14ac:dyDescent="0.25">
      <c r="A245704" s="1">
        <v>46040.958333333336</v>
      </c>
      <c r="B245704">
        <v>9.4295190000000009</v>
      </c>
      <c r="C245704" t="s">
        <v>5</v>
      </c>
      <c r="D245704" t="s">
        <v>2</v>
      </c>
    </row>
    <row r="245705" spans="1:4" x14ac:dyDescent="0.25">
      <c r="A245705" s="1">
        <v>46040.958333333336</v>
      </c>
      <c r="B245705">
        <v>0</v>
      </c>
      <c r="C245705" t="s">
        <v>5</v>
      </c>
      <c r="D245705" t="s">
        <v>4</v>
      </c>
    </row>
    <row r="245706" spans="1:4" x14ac:dyDescent="0.25">
      <c r="A245706" s="1">
        <v>46040.96875</v>
      </c>
      <c r="B245706">
        <v>0</v>
      </c>
      <c r="C245706" t="s">
        <v>0</v>
      </c>
      <c r="D245706" t="s">
        <v>1</v>
      </c>
    </row>
    <row r="245707" spans="1:4" x14ac:dyDescent="0.25">
      <c r="A245707" s="1">
        <v>46040.96875</v>
      </c>
      <c r="B245707">
        <v>0</v>
      </c>
      <c r="C245707" t="s">
        <v>0</v>
      </c>
      <c r="D245707" t="s">
        <v>3</v>
      </c>
    </row>
    <row r="245708" spans="1:4" x14ac:dyDescent="0.25">
      <c r="A245708" s="1">
        <v>46040.96875</v>
      </c>
      <c r="B245708">
        <v>0</v>
      </c>
      <c r="C245708" t="s">
        <v>5</v>
      </c>
      <c r="D245708" t="s">
        <v>4</v>
      </c>
    </row>
    <row r="245709" spans="1:4" x14ac:dyDescent="0.25">
      <c r="A245709" s="1">
        <v>46040.96875</v>
      </c>
      <c r="B245709">
        <v>8.5722749999999994</v>
      </c>
      <c r="C245709" t="s">
        <v>5</v>
      </c>
      <c r="D245709" t="s">
        <v>3</v>
      </c>
    </row>
    <row r="245710" spans="1:4" x14ac:dyDescent="0.25">
      <c r="A245710" s="1">
        <v>46040.96875</v>
      </c>
      <c r="B245710">
        <v>4.0411260000000002</v>
      </c>
      <c r="C245710" t="s">
        <v>5</v>
      </c>
      <c r="D245710" t="s">
        <v>1</v>
      </c>
    </row>
    <row r="245711" spans="1:4" x14ac:dyDescent="0.25">
      <c r="A245711" s="1">
        <v>46040.96875</v>
      </c>
      <c r="B245711">
        <v>0</v>
      </c>
      <c r="C245711" t="s">
        <v>0</v>
      </c>
      <c r="D245711" t="s">
        <v>4</v>
      </c>
    </row>
    <row r="245712" spans="1:4" x14ac:dyDescent="0.25">
      <c r="A245712" s="1">
        <v>46040.96875</v>
      </c>
      <c r="B245712">
        <v>0</v>
      </c>
      <c r="C245712" t="s">
        <v>0</v>
      </c>
      <c r="D245712" t="s">
        <v>2</v>
      </c>
    </row>
    <row r="245713" spans="1:4" x14ac:dyDescent="0.25">
      <c r="A245713" s="1">
        <v>46040.96875</v>
      </c>
      <c r="B245713">
        <v>9.4748809999999999</v>
      </c>
      <c r="C245713" t="s">
        <v>5</v>
      </c>
      <c r="D245713" t="s">
        <v>2</v>
      </c>
    </row>
    <row r="245714" spans="1:4" x14ac:dyDescent="0.25">
      <c r="A245714" s="1">
        <v>46040.979166666664</v>
      </c>
      <c r="B245714">
        <v>0</v>
      </c>
      <c r="C245714" t="s">
        <v>0</v>
      </c>
      <c r="D245714" t="s">
        <v>3</v>
      </c>
    </row>
    <row r="245715" spans="1:4" x14ac:dyDescent="0.25">
      <c r="A245715" s="1">
        <v>46040.979166666664</v>
      </c>
      <c r="B245715">
        <v>0</v>
      </c>
      <c r="C245715" t="s">
        <v>0</v>
      </c>
      <c r="D245715" t="s">
        <v>2</v>
      </c>
    </row>
    <row r="245716" spans="1:4" x14ac:dyDescent="0.25">
      <c r="A245716" s="1">
        <v>46040.979166666664</v>
      </c>
      <c r="B245716">
        <v>0</v>
      </c>
      <c r="C245716" t="s">
        <v>0</v>
      </c>
      <c r="D245716" t="s">
        <v>4</v>
      </c>
    </row>
    <row r="245717" spans="1:4" x14ac:dyDescent="0.25">
      <c r="A245717" s="1">
        <v>46040.979166666664</v>
      </c>
      <c r="B245717">
        <v>9.4348340000000004</v>
      </c>
      <c r="C245717" t="s">
        <v>5</v>
      </c>
      <c r="D245717" t="s">
        <v>2</v>
      </c>
    </row>
    <row r="245718" spans="1:4" x14ac:dyDescent="0.25">
      <c r="A245718" s="1">
        <v>46040.979166666664</v>
      </c>
      <c r="B245718">
        <v>3.979752</v>
      </c>
      <c r="C245718" t="s">
        <v>5</v>
      </c>
      <c r="D245718" t="s">
        <v>1</v>
      </c>
    </row>
    <row r="245719" spans="1:4" x14ac:dyDescent="0.25">
      <c r="A245719" s="1">
        <v>46040.979166666664</v>
      </c>
      <c r="B245719">
        <v>8.558802</v>
      </c>
      <c r="C245719" t="s">
        <v>5</v>
      </c>
      <c r="D245719" t="s">
        <v>3</v>
      </c>
    </row>
    <row r="245720" spans="1:4" x14ac:dyDescent="0.25">
      <c r="A245720" s="1">
        <v>46040.979166666664</v>
      </c>
      <c r="B245720">
        <v>0</v>
      </c>
      <c r="C245720" t="s">
        <v>5</v>
      </c>
      <c r="D245720" t="s">
        <v>4</v>
      </c>
    </row>
    <row r="245721" spans="1:4" x14ac:dyDescent="0.25">
      <c r="A245721" s="1">
        <v>46040.979166666664</v>
      </c>
      <c r="B245721">
        <v>0</v>
      </c>
      <c r="C245721" t="s">
        <v>0</v>
      </c>
      <c r="D245721" t="s">
        <v>1</v>
      </c>
    </row>
    <row r="245722" spans="1:4" x14ac:dyDescent="0.25">
      <c r="A245722" s="1">
        <v>46040.989583333336</v>
      </c>
      <c r="B245722">
        <v>0</v>
      </c>
      <c r="C245722" t="s">
        <v>0</v>
      </c>
      <c r="D245722" t="s">
        <v>1</v>
      </c>
    </row>
    <row r="245723" spans="1:4" x14ac:dyDescent="0.25">
      <c r="A245723" s="1">
        <v>46040.989583333336</v>
      </c>
      <c r="B245723">
        <v>0</v>
      </c>
      <c r="C245723" t="s">
        <v>0</v>
      </c>
      <c r="D245723" t="s">
        <v>2</v>
      </c>
    </row>
    <row r="245724" spans="1:4" x14ac:dyDescent="0.25">
      <c r="A245724" s="1">
        <v>46040.989583333336</v>
      </c>
      <c r="B245724">
        <v>0</v>
      </c>
      <c r="C245724" t="s">
        <v>0</v>
      </c>
      <c r="D245724" t="s">
        <v>3</v>
      </c>
    </row>
    <row r="245725" spans="1:4" x14ac:dyDescent="0.25">
      <c r="A245725" s="1">
        <v>46040.989583333336</v>
      </c>
      <c r="B245725">
        <v>0</v>
      </c>
      <c r="C245725" t="s">
        <v>5</v>
      </c>
      <c r="D245725" t="s">
        <v>4</v>
      </c>
    </row>
    <row r="245726" spans="1:4" x14ac:dyDescent="0.25">
      <c r="A245726" s="1">
        <v>46040.989583333336</v>
      </c>
      <c r="B245726">
        <v>0</v>
      </c>
      <c r="C245726" t="s">
        <v>0</v>
      </c>
      <c r="D245726" t="s">
        <v>4</v>
      </c>
    </row>
    <row r="245727" spans="1:4" x14ac:dyDescent="0.25">
      <c r="A245727" s="1">
        <v>46040.989583333336</v>
      </c>
      <c r="B245727">
        <v>3.9922979999999999</v>
      </c>
      <c r="C245727" t="s">
        <v>5</v>
      </c>
      <c r="D245727" t="s">
        <v>1</v>
      </c>
    </row>
    <row r="245728" spans="1:4" x14ac:dyDescent="0.25">
      <c r="A245728" s="1">
        <v>46040.989583333336</v>
      </c>
      <c r="B245728">
        <v>9.7440329999999999</v>
      </c>
      <c r="C245728" t="s">
        <v>5</v>
      </c>
      <c r="D245728" t="s">
        <v>2</v>
      </c>
    </row>
    <row r="245729" spans="1:4" x14ac:dyDescent="0.25">
      <c r="A245729" s="1">
        <v>46040.989583333336</v>
      </c>
      <c r="B245729">
        <v>8.5892890000000008</v>
      </c>
      <c r="C245729" t="s">
        <v>5</v>
      </c>
      <c r="D245729" t="s">
        <v>3</v>
      </c>
    </row>
    <row r="245730" spans="1:4" x14ac:dyDescent="0.25">
      <c r="A245730" s="1">
        <v>46041</v>
      </c>
      <c r="B245730">
        <v>0</v>
      </c>
      <c r="C245730" t="s">
        <v>0</v>
      </c>
      <c r="D245730" t="s">
        <v>3</v>
      </c>
    </row>
    <row r="245731" spans="1:4" x14ac:dyDescent="0.25">
      <c r="A245731" s="1">
        <v>46041</v>
      </c>
      <c r="B245731">
        <v>0</v>
      </c>
      <c r="C245731" t="s">
        <v>0</v>
      </c>
      <c r="D245731" t="s">
        <v>1</v>
      </c>
    </row>
    <row r="245732" spans="1:4" x14ac:dyDescent="0.25">
      <c r="A245732" s="1">
        <v>46041</v>
      </c>
      <c r="B245732">
        <v>7.3399979999999996</v>
      </c>
      <c r="C245732" t="s">
        <v>5</v>
      </c>
      <c r="D245732" t="s">
        <v>2</v>
      </c>
    </row>
    <row r="245733" spans="1:4" x14ac:dyDescent="0.25">
      <c r="A245733" s="1">
        <v>46041</v>
      </c>
      <c r="B245733">
        <v>0</v>
      </c>
      <c r="C245733" t="s">
        <v>5</v>
      </c>
      <c r="D245733" t="s">
        <v>4</v>
      </c>
    </row>
    <row r="245734" spans="1:4" x14ac:dyDescent="0.25">
      <c r="A245734" s="1">
        <v>46041</v>
      </c>
      <c r="B245734">
        <v>3.8792970000000002</v>
      </c>
      <c r="C245734" t="s">
        <v>5</v>
      </c>
      <c r="D245734" t="s">
        <v>1</v>
      </c>
    </row>
    <row r="245735" spans="1:4" x14ac:dyDescent="0.25">
      <c r="A245735" s="1">
        <v>46041</v>
      </c>
      <c r="B245735">
        <v>0</v>
      </c>
      <c r="C245735" t="s">
        <v>0</v>
      </c>
      <c r="D245735" t="s">
        <v>2</v>
      </c>
    </row>
    <row r="245736" spans="1:4" x14ac:dyDescent="0.25">
      <c r="A245736" s="1">
        <v>46041</v>
      </c>
      <c r="B245736">
        <v>9.5615120000000005</v>
      </c>
      <c r="C245736" t="s">
        <v>5</v>
      </c>
      <c r="D245736" t="s">
        <v>3</v>
      </c>
    </row>
    <row r="245737" spans="1:4" x14ac:dyDescent="0.25">
      <c r="A245737" s="1">
        <v>46041</v>
      </c>
      <c r="B245737">
        <v>0</v>
      </c>
      <c r="C245737" t="s">
        <v>0</v>
      </c>
      <c r="D245737" t="s">
        <v>4</v>
      </c>
    </row>
    <row r="245738" spans="1:4" x14ac:dyDescent="0.25">
      <c r="A245738" s="1">
        <v>46041.010416666664</v>
      </c>
      <c r="B245738">
        <v>0</v>
      </c>
      <c r="C245738" t="s">
        <v>0</v>
      </c>
      <c r="D245738" t="s">
        <v>4</v>
      </c>
    </row>
    <row r="245739" spans="1:4" x14ac:dyDescent="0.25">
      <c r="A245739" s="1">
        <v>46041.010416666664</v>
      </c>
      <c r="B245739">
        <v>7.8680060000000003</v>
      </c>
      <c r="C245739" t="s">
        <v>5</v>
      </c>
      <c r="D245739" t="s">
        <v>2</v>
      </c>
    </row>
    <row r="245740" spans="1:4" x14ac:dyDescent="0.25">
      <c r="A245740" s="1">
        <v>46041.010416666664</v>
      </c>
      <c r="B245740">
        <v>0</v>
      </c>
      <c r="C245740" t="s">
        <v>5</v>
      </c>
      <c r="D245740" t="s">
        <v>4</v>
      </c>
    </row>
    <row r="245741" spans="1:4" x14ac:dyDescent="0.25">
      <c r="A245741" s="1">
        <v>46041.010416666664</v>
      </c>
      <c r="B245741">
        <v>0</v>
      </c>
      <c r="C245741" t="s">
        <v>0</v>
      </c>
      <c r="D245741" t="s">
        <v>2</v>
      </c>
    </row>
    <row r="245742" spans="1:4" x14ac:dyDescent="0.25">
      <c r="A245742" s="1">
        <v>46041.010416666664</v>
      </c>
      <c r="B245742">
        <v>0</v>
      </c>
      <c r="C245742" t="s">
        <v>0</v>
      </c>
      <c r="D245742" t="s">
        <v>1</v>
      </c>
    </row>
    <row r="245743" spans="1:4" x14ac:dyDescent="0.25">
      <c r="A245743" s="1">
        <v>46041.010416666664</v>
      </c>
      <c r="B245743">
        <v>10.098127</v>
      </c>
      <c r="C245743" t="s">
        <v>5</v>
      </c>
      <c r="D245743" t="s">
        <v>3</v>
      </c>
    </row>
    <row r="245744" spans="1:4" x14ac:dyDescent="0.25">
      <c r="A245744" s="1">
        <v>46041.010416666664</v>
      </c>
      <c r="B245744">
        <v>4.0072169999999998</v>
      </c>
      <c r="C245744" t="s">
        <v>5</v>
      </c>
      <c r="D245744" t="s">
        <v>1</v>
      </c>
    </row>
    <row r="245745" spans="1:4" x14ac:dyDescent="0.25">
      <c r="A245745" s="1">
        <v>46041.010416666664</v>
      </c>
      <c r="B245745">
        <v>0</v>
      </c>
      <c r="C245745" t="s">
        <v>0</v>
      </c>
      <c r="D245745" t="s">
        <v>3</v>
      </c>
    </row>
    <row r="245746" spans="1:4" x14ac:dyDescent="0.25">
      <c r="A245746" s="1">
        <v>46041.020833333336</v>
      </c>
      <c r="B245746">
        <v>0</v>
      </c>
      <c r="C245746" t="s">
        <v>0</v>
      </c>
      <c r="D245746" t="s">
        <v>2</v>
      </c>
    </row>
    <row r="245747" spans="1:4" x14ac:dyDescent="0.25">
      <c r="A245747" s="1">
        <v>46041.020833333336</v>
      </c>
      <c r="B245747">
        <v>0</v>
      </c>
      <c r="C245747" t="s">
        <v>0</v>
      </c>
      <c r="D245747" t="s">
        <v>3</v>
      </c>
    </row>
    <row r="245748" spans="1:4" x14ac:dyDescent="0.25">
      <c r="A245748" s="1">
        <v>46041.020833333336</v>
      </c>
      <c r="B245748">
        <v>9.9688739999999996</v>
      </c>
      <c r="C245748" t="s">
        <v>5</v>
      </c>
      <c r="D245748" t="s">
        <v>3</v>
      </c>
    </row>
    <row r="245749" spans="1:4" x14ac:dyDescent="0.25">
      <c r="A245749" s="1">
        <v>46041.020833333336</v>
      </c>
      <c r="B245749">
        <v>0</v>
      </c>
      <c r="C245749" t="s">
        <v>0</v>
      </c>
      <c r="D245749" t="s">
        <v>4</v>
      </c>
    </row>
    <row r="245750" spans="1:4" x14ac:dyDescent="0.25">
      <c r="A245750" s="1">
        <v>46041.020833333336</v>
      </c>
      <c r="B245750">
        <v>0</v>
      </c>
      <c r="C245750" t="s">
        <v>5</v>
      </c>
      <c r="D245750" t="s">
        <v>4</v>
      </c>
    </row>
    <row r="245751" spans="1:4" x14ac:dyDescent="0.25">
      <c r="A245751" s="1">
        <v>46041.020833333336</v>
      </c>
      <c r="B245751">
        <v>7.7501920000000002</v>
      </c>
      <c r="C245751" t="s">
        <v>5</v>
      </c>
      <c r="D245751" t="s">
        <v>2</v>
      </c>
    </row>
    <row r="245752" spans="1:4" x14ac:dyDescent="0.25">
      <c r="A245752" s="1">
        <v>46041.020833333336</v>
      </c>
      <c r="B245752">
        <v>4.0072169999999998</v>
      </c>
      <c r="C245752" t="s">
        <v>5</v>
      </c>
      <c r="D245752" t="s">
        <v>1</v>
      </c>
    </row>
    <row r="245753" spans="1:4" x14ac:dyDescent="0.25">
      <c r="A245753" s="1">
        <v>46041.020833333336</v>
      </c>
      <c r="B245753">
        <v>0</v>
      </c>
      <c r="C245753" t="s">
        <v>0</v>
      </c>
      <c r="D245753" t="s">
        <v>1</v>
      </c>
    </row>
    <row r="245754" spans="1:4" x14ac:dyDescent="0.25">
      <c r="A245754" s="1">
        <v>46041.03125</v>
      </c>
      <c r="B245754">
        <v>4.7454340000000004</v>
      </c>
      <c r="C245754" t="s">
        <v>5</v>
      </c>
      <c r="D245754" t="s">
        <v>2</v>
      </c>
    </row>
    <row r="245755" spans="1:4" x14ac:dyDescent="0.25">
      <c r="A245755" s="1">
        <v>46041.03125</v>
      </c>
      <c r="B245755">
        <v>0</v>
      </c>
      <c r="C245755" t="s">
        <v>0</v>
      </c>
      <c r="D245755" t="s">
        <v>1</v>
      </c>
    </row>
    <row r="245756" spans="1:4" x14ac:dyDescent="0.25">
      <c r="A245756" s="1">
        <v>46041.03125</v>
      </c>
      <c r="B245756">
        <v>0</v>
      </c>
      <c r="C245756" t="s">
        <v>5</v>
      </c>
      <c r="D245756" t="s">
        <v>4</v>
      </c>
    </row>
    <row r="245757" spans="1:4" x14ac:dyDescent="0.25">
      <c r="A245757" s="1">
        <v>46041.03125</v>
      </c>
      <c r="B245757">
        <v>3.0610879999999998</v>
      </c>
      <c r="C245757" t="s">
        <v>5</v>
      </c>
      <c r="D245757" t="s">
        <v>1</v>
      </c>
    </row>
    <row r="245758" spans="1:4" x14ac:dyDescent="0.25">
      <c r="A245758" s="1">
        <v>46041.03125</v>
      </c>
      <c r="B245758">
        <v>5.5472849999999996</v>
      </c>
      <c r="C245758" t="s">
        <v>5</v>
      </c>
      <c r="D245758" t="s">
        <v>3</v>
      </c>
    </row>
    <row r="245759" spans="1:4" x14ac:dyDescent="0.25">
      <c r="A245759" s="1">
        <v>46041.03125</v>
      </c>
      <c r="B245759">
        <v>0</v>
      </c>
      <c r="C245759" t="s">
        <v>0</v>
      </c>
      <c r="D245759" t="s">
        <v>4</v>
      </c>
    </row>
    <row r="245760" spans="1:4" x14ac:dyDescent="0.25">
      <c r="A245760" s="1">
        <v>46041.03125</v>
      </c>
      <c r="B245760">
        <v>0</v>
      </c>
      <c r="C245760" t="s">
        <v>0</v>
      </c>
      <c r="D245760" t="s">
        <v>2</v>
      </c>
    </row>
    <row r="245761" spans="1:4" x14ac:dyDescent="0.25">
      <c r="A245761" s="1">
        <v>46041.03125</v>
      </c>
      <c r="B245761">
        <v>0</v>
      </c>
      <c r="C245761" t="s">
        <v>0</v>
      </c>
      <c r="D245761" t="s">
        <v>3</v>
      </c>
    </row>
    <row r="245762" spans="1:4" x14ac:dyDescent="0.25">
      <c r="A245762" s="1">
        <v>46041.041666666664</v>
      </c>
      <c r="B245762">
        <v>0</v>
      </c>
      <c r="C245762" t="s">
        <v>0</v>
      </c>
      <c r="D245762" t="s">
        <v>3</v>
      </c>
    </row>
    <row r="245763" spans="1:4" x14ac:dyDescent="0.25">
      <c r="A245763" s="1">
        <v>46041.041666666664</v>
      </c>
      <c r="B245763">
        <v>0</v>
      </c>
      <c r="C245763" t="s">
        <v>0</v>
      </c>
      <c r="D245763" t="s">
        <v>1</v>
      </c>
    </row>
    <row r="245764" spans="1:4" x14ac:dyDescent="0.25">
      <c r="A245764" s="1">
        <v>46041.041666666664</v>
      </c>
      <c r="B245764">
        <v>6.5937530000000004</v>
      </c>
      <c r="C245764" t="s">
        <v>5</v>
      </c>
      <c r="D245764" t="s">
        <v>2</v>
      </c>
    </row>
    <row r="245765" spans="1:4" x14ac:dyDescent="0.25">
      <c r="A245765" s="1">
        <v>46041.041666666664</v>
      </c>
      <c r="B245765">
        <v>0</v>
      </c>
      <c r="C245765" t="s">
        <v>0</v>
      </c>
      <c r="D245765" t="s">
        <v>4</v>
      </c>
    </row>
    <row r="245766" spans="1:4" x14ac:dyDescent="0.25">
      <c r="A245766" s="1">
        <v>46041.041666666664</v>
      </c>
      <c r="B245766">
        <v>0</v>
      </c>
      <c r="C245766" t="s">
        <v>5</v>
      </c>
      <c r="D245766" t="s">
        <v>4</v>
      </c>
    </row>
    <row r="245767" spans="1:4" x14ac:dyDescent="0.25">
      <c r="A245767" s="1">
        <v>46041.041666666664</v>
      </c>
      <c r="B245767">
        <v>7.4720810000000002</v>
      </c>
      <c r="C245767" t="s">
        <v>5</v>
      </c>
      <c r="D245767" t="s">
        <v>3</v>
      </c>
    </row>
    <row r="245768" spans="1:4" x14ac:dyDescent="0.25">
      <c r="A245768" s="1">
        <v>46041.041666666664</v>
      </c>
      <c r="B245768">
        <v>3.6673719999999999</v>
      </c>
      <c r="C245768" t="s">
        <v>5</v>
      </c>
      <c r="D245768" t="s">
        <v>1</v>
      </c>
    </row>
    <row r="245769" spans="1:4" x14ac:dyDescent="0.25">
      <c r="A245769" s="1">
        <v>46041.041666666664</v>
      </c>
      <c r="B245769">
        <v>0.55925499999999995</v>
      </c>
      <c r="C245769" t="s">
        <v>0</v>
      </c>
      <c r="D245769" t="s">
        <v>2</v>
      </c>
    </row>
    <row r="245770" spans="1:4" x14ac:dyDescent="0.25">
      <c r="A245770" s="1">
        <v>46041.052083333336</v>
      </c>
      <c r="B245770">
        <v>0</v>
      </c>
      <c r="C245770" t="s">
        <v>0</v>
      </c>
      <c r="D245770" t="s">
        <v>4</v>
      </c>
    </row>
    <row r="245771" spans="1:4" x14ac:dyDescent="0.25">
      <c r="A245771" s="1">
        <v>46041.052083333336</v>
      </c>
      <c r="B245771">
        <v>0</v>
      </c>
      <c r="C245771" t="s">
        <v>0</v>
      </c>
      <c r="D245771" t="s">
        <v>2</v>
      </c>
    </row>
    <row r="245772" spans="1:4" x14ac:dyDescent="0.25">
      <c r="A245772" s="1">
        <v>46041.052083333336</v>
      </c>
      <c r="B245772">
        <v>0</v>
      </c>
      <c r="C245772" t="s">
        <v>0</v>
      </c>
      <c r="D245772" t="s">
        <v>1</v>
      </c>
    </row>
    <row r="245773" spans="1:4" x14ac:dyDescent="0.25">
      <c r="A245773" s="1">
        <v>46041.052083333336</v>
      </c>
      <c r="B245773">
        <v>0</v>
      </c>
      <c r="C245773" t="s">
        <v>5</v>
      </c>
      <c r="D245773" t="s">
        <v>4</v>
      </c>
    </row>
    <row r="245774" spans="1:4" x14ac:dyDescent="0.25">
      <c r="A245774" s="1">
        <v>46041.052083333336</v>
      </c>
      <c r="B245774">
        <v>8.1253100000000007</v>
      </c>
      <c r="C245774" t="s">
        <v>5</v>
      </c>
      <c r="D245774" t="s">
        <v>3</v>
      </c>
    </row>
    <row r="245775" spans="1:4" x14ac:dyDescent="0.25">
      <c r="A245775" s="1">
        <v>46041.052083333336</v>
      </c>
      <c r="B245775">
        <v>7.5584829999999998</v>
      </c>
      <c r="C245775" t="s">
        <v>5</v>
      </c>
      <c r="D245775" t="s">
        <v>2</v>
      </c>
    </row>
    <row r="245776" spans="1:4" x14ac:dyDescent="0.25">
      <c r="A245776" s="1">
        <v>46041.052083333336</v>
      </c>
      <c r="B245776">
        <v>0</v>
      </c>
      <c r="C245776" t="s">
        <v>0</v>
      </c>
      <c r="D245776" t="s">
        <v>3</v>
      </c>
    </row>
    <row r="245777" spans="1:4" x14ac:dyDescent="0.25">
      <c r="A245777" s="1">
        <v>46041.052083333336</v>
      </c>
      <c r="B245777">
        <v>3.9000689999999998</v>
      </c>
      <c r="C245777" t="s">
        <v>5</v>
      </c>
      <c r="D245777" t="s">
        <v>1</v>
      </c>
    </row>
    <row r="245778" spans="1:4" x14ac:dyDescent="0.25">
      <c r="A245778" s="1">
        <v>46041.0625</v>
      </c>
      <c r="B245778">
        <v>8.1148199999999999</v>
      </c>
      <c r="C245778" t="s">
        <v>5</v>
      </c>
      <c r="D245778" t="s">
        <v>3</v>
      </c>
    </row>
    <row r="245779" spans="1:4" x14ac:dyDescent="0.25">
      <c r="A245779" s="1">
        <v>46041.0625</v>
      </c>
      <c r="B245779">
        <v>3.9000689999999998</v>
      </c>
      <c r="C245779" t="s">
        <v>5</v>
      </c>
      <c r="D245779" t="s">
        <v>1</v>
      </c>
    </row>
    <row r="245780" spans="1:4" x14ac:dyDescent="0.25">
      <c r="A245780" s="1">
        <v>46041.0625</v>
      </c>
      <c r="B245780">
        <v>0</v>
      </c>
      <c r="C245780" t="s">
        <v>0</v>
      </c>
      <c r="D245780" t="s">
        <v>4</v>
      </c>
    </row>
    <row r="245781" spans="1:4" x14ac:dyDescent="0.25">
      <c r="A245781" s="1">
        <v>46041.0625</v>
      </c>
      <c r="B245781">
        <v>0</v>
      </c>
      <c r="C245781" t="s">
        <v>0</v>
      </c>
      <c r="D245781" t="s">
        <v>1</v>
      </c>
    </row>
    <row r="245782" spans="1:4" x14ac:dyDescent="0.25">
      <c r="A245782" s="1">
        <v>46041.0625</v>
      </c>
      <c r="B245782">
        <v>0</v>
      </c>
      <c r="C245782" t="s">
        <v>0</v>
      </c>
      <c r="D245782" t="s">
        <v>3</v>
      </c>
    </row>
    <row r="245783" spans="1:4" x14ac:dyDescent="0.25">
      <c r="A245783" s="1">
        <v>46041.0625</v>
      </c>
      <c r="B245783">
        <v>0</v>
      </c>
      <c r="C245783" t="s">
        <v>5</v>
      </c>
      <c r="D245783" t="s">
        <v>4</v>
      </c>
    </row>
    <row r="245784" spans="1:4" x14ac:dyDescent="0.25">
      <c r="A245784" s="1">
        <v>46041.0625</v>
      </c>
      <c r="B245784">
        <v>0</v>
      </c>
      <c r="C245784" t="s">
        <v>0</v>
      </c>
      <c r="D245784" t="s">
        <v>2</v>
      </c>
    </row>
    <row r="245785" spans="1:4" x14ac:dyDescent="0.25">
      <c r="A245785" s="1">
        <v>46041.0625</v>
      </c>
      <c r="B245785">
        <v>7.9655079999999998</v>
      </c>
      <c r="C245785" t="s">
        <v>5</v>
      </c>
      <c r="D245785" t="s">
        <v>2</v>
      </c>
    </row>
    <row r="245786" spans="1:4" x14ac:dyDescent="0.25">
      <c r="A245786" s="1">
        <v>46041.072916666664</v>
      </c>
      <c r="B245786">
        <v>7.9663959999999996</v>
      </c>
      <c r="C245786" t="s">
        <v>5</v>
      </c>
      <c r="D245786" t="s">
        <v>2</v>
      </c>
    </row>
    <row r="245787" spans="1:4" x14ac:dyDescent="0.25">
      <c r="A245787" s="1">
        <v>46041.072916666664</v>
      </c>
      <c r="B245787">
        <v>3.6494469999999999</v>
      </c>
      <c r="C245787" t="s">
        <v>5</v>
      </c>
      <c r="D245787" t="s">
        <v>1</v>
      </c>
    </row>
    <row r="245788" spans="1:4" x14ac:dyDescent="0.25">
      <c r="A245788" s="1">
        <v>46041.072916666664</v>
      </c>
      <c r="B245788">
        <v>0</v>
      </c>
      <c r="C245788" t="s">
        <v>0</v>
      </c>
      <c r="D245788" t="s">
        <v>1</v>
      </c>
    </row>
    <row r="245789" spans="1:4" x14ac:dyDescent="0.25">
      <c r="A245789" s="1">
        <v>46041.072916666664</v>
      </c>
      <c r="B245789">
        <v>7.9745369999999998</v>
      </c>
      <c r="C245789" t="s">
        <v>5</v>
      </c>
      <c r="D245789" t="s">
        <v>3</v>
      </c>
    </row>
    <row r="245790" spans="1:4" x14ac:dyDescent="0.25">
      <c r="A245790" s="1">
        <v>46041.072916666664</v>
      </c>
      <c r="B245790">
        <v>0</v>
      </c>
      <c r="C245790" t="s">
        <v>0</v>
      </c>
      <c r="D245790" t="s">
        <v>3</v>
      </c>
    </row>
    <row r="245791" spans="1:4" x14ac:dyDescent="0.25">
      <c r="A245791" s="1">
        <v>46041.072916666664</v>
      </c>
      <c r="B245791">
        <v>0</v>
      </c>
      <c r="C245791" t="s">
        <v>5</v>
      </c>
      <c r="D245791" t="s">
        <v>4</v>
      </c>
    </row>
    <row r="245792" spans="1:4" x14ac:dyDescent="0.25">
      <c r="A245792" s="1">
        <v>46041.072916666664</v>
      </c>
      <c r="B245792">
        <v>0</v>
      </c>
      <c r="C245792" t="s">
        <v>0</v>
      </c>
      <c r="D245792" t="s">
        <v>4</v>
      </c>
    </row>
    <row r="245793" spans="1:4" x14ac:dyDescent="0.25">
      <c r="A245793" s="1">
        <v>46041.072916666664</v>
      </c>
      <c r="B245793">
        <v>0</v>
      </c>
      <c r="C245793" t="s">
        <v>0</v>
      </c>
      <c r="D245793" t="s">
        <v>2</v>
      </c>
    </row>
    <row r="245794" spans="1:4" x14ac:dyDescent="0.25">
      <c r="A245794" s="1">
        <v>46041.083333333336</v>
      </c>
      <c r="B245794">
        <v>7.6192869999999999</v>
      </c>
      <c r="C245794" t="s">
        <v>5</v>
      </c>
      <c r="D245794" t="s">
        <v>3</v>
      </c>
    </row>
    <row r="245795" spans="1:4" x14ac:dyDescent="0.25">
      <c r="A245795" s="1">
        <v>46041.083333333336</v>
      </c>
      <c r="B245795">
        <v>0</v>
      </c>
      <c r="C245795" t="s">
        <v>0</v>
      </c>
      <c r="D245795" t="s">
        <v>4</v>
      </c>
    </row>
    <row r="245796" spans="1:4" x14ac:dyDescent="0.25">
      <c r="A245796" s="1">
        <v>46041.083333333336</v>
      </c>
      <c r="B245796">
        <v>0</v>
      </c>
      <c r="C245796" t="s">
        <v>0</v>
      </c>
      <c r="D245796" t="s">
        <v>2</v>
      </c>
    </row>
    <row r="245797" spans="1:4" x14ac:dyDescent="0.25">
      <c r="A245797" s="1">
        <v>46041.083333333336</v>
      </c>
      <c r="B245797">
        <v>0</v>
      </c>
      <c r="C245797" t="s">
        <v>0</v>
      </c>
      <c r="D245797" t="s">
        <v>1</v>
      </c>
    </row>
    <row r="245798" spans="1:4" x14ac:dyDescent="0.25">
      <c r="A245798" s="1">
        <v>46041.083333333336</v>
      </c>
      <c r="B245798">
        <v>0</v>
      </c>
      <c r="C245798" t="s">
        <v>0</v>
      </c>
      <c r="D245798" t="s">
        <v>3</v>
      </c>
    </row>
    <row r="245799" spans="1:4" x14ac:dyDescent="0.25">
      <c r="A245799" s="1">
        <v>46041.083333333336</v>
      </c>
      <c r="B245799">
        <v>0</v>
      </c>
      <c r="C245799" t="s">
        <v>5</v>
      </c>
      <c r="D245799" t="s">
        <v>4</v>
      </c>
    </row>
    <row r="245800" spans="1:4" x14ac:dyDescent="0.25">
      <c r="A245800" s="1">
        <v>46041.083333333336</v>
      </c>
      <c r="B245800">
        <v>1.4522470000000001</v>
      </c>
      <c r="C245800" t="s">
        <v>5</v>
      </c>
      <c r="D245800" t="s">
        <v>1</v>
      </c>
    </row>
    <row r="245801" spans="1:4" x14ac:dyDescent="0.25">
      <c r="A245801" s="1">
        <v>46041.083333333336</v>
      </c>
      <c r="B245801">
        <v>7.1871879999999999</v>
      </c>
      <c r="C245801" t="s">
        <v>5</v>
      </c>
      <c r="D245801" t="s">
        <v>2</v>
      </c>
    </row>
    <row r="245802" spans="1:4" x14ac:dyDescent="0.25">
      <c r="A245802" s="1">
        <v>46041.09375</v>
      </c>
      <c r="B245802">
        <v>0</v>
      </c>
      <c r="C245802" t="s">
        <v>0</v>
      </c>
      <c r="D245802" t="s">
        <v>2</v>
      </c>
    </row>
    <row r="245803" spans="1:4" x14ac:dyDescent="0.25">
      <c r="A245803" s="1">
        <v>46041.09375</v>
      </c>
      <c r="B245803">
        <v>7.6005849999999997</v>
      </c>
      <c r="C245803" t="s">
        <v>5</v>
      </c>
      <c r="D245803" t="s">
        <v>3</v>
      </c>
    </row>
    <row r="245804" spans="1:4" x14ac:dyDescent="0.25">
      <c r="A245804" s="1">
        <v>46041.09375</v>
      </c>
      <c r="B245804">
        <v>0</v>
      </c>
      <c r="C245804" t="s">
        <v>0</v>
      </c>
      <c r="D245804" t="s">
        <v>4</v>
      </c>
    </row>
    <row r="245805" spans="1:4" x14ac:dyDescent="0.25">
      <c r="A245805" s="1">
        <v>46041.09375</v>
      </c>
      <c r="B245805">
        <v>7.1069630000000004</v>
      </c>
      <c r="C245805" t="s">
        <v>5</v>
      </c>
      <c r="D245805" t="s">
        <v>2</v>
      </c>
    </row>
    <row r="245806" spans="1:4" x14ac:dyDescent="0.25">
      <c r="A245806" s="1">
        <v>46041.09375</v>
      </c>
      <c r="B245806">
        <v>0</v>
      </c>
      <c r="C245806" t="s">
        <v>5</v>
      </c>
      <c r="D245806" t="s">
        <v>4</v>
      </c>
    </row>
    <row r="245807" spans="1:4" x14ac:dyDescent="0.25">
      <c r="A245807" s="1">
        <v>46041.09375</v>
      </c>
      <c r="B245807">
        <v>0</v>
      </c>
      <c r="C245807" t="s">
        <v>0</v>
      </c>
      <c r="D245807" t="s">
        <v>3</v>
      </c>
    </row>
    <row r="245808" spans="1:4" x14ac:dyDescent="0.25">
      <c r="A245808" s="1">
        <v>46041.09375</v>
      </c>
      <c r="B245808">
        <v>1.4522470000000001</v>
      </c>
      <c r="C245808" t="s">
        <v>5</v>
      </c>
      <c r="D245808" t="s">
        <v>1</v>
      </c>
    </row>
    <row r="245809" spans="1:4" x14ac:dyDescent="0.25">
      <c r="A245809" s="1">
        <v>46041.09375</v>
      </c>
      <c r="B245809">
        <v>0</v>
      </c>
      <c r="C245809" t="s">
        <v>0</v>
      </c>
      <c r="D245809" t="s">
        <v>1</v>
      </c>
    </row>
    <row r="245810" spans="1:4" x14ac:dyDescent="0.25">
      <c r="A245810" s="1">
        <v>46041.104166666664</v>
      </c>
      <c r="B245810">
        <v>0</v>
      </c>
      <c r="C245810" t="s">
        <v>5</v>
      </c>
      <c r="D245810" t="s">
        <v>4</v>
      </c>
    </row>
    <row r="245811" spans="1:4" x14ac:dyDescent="0.25">
      <c r="A245811" s="1">
        <v>46041.104166666664</v>
      </c>
      <c r="B245811">
        <v>7.0725290000000003</v>
      </c>
      <c r="C245811" t="s">
        <v>5</v>
      </c>
      <c r="D245811" t="s">
        <v>2</v>
      </c>
    </row>
    <row r="245812" spans="1:4" x14ac:dyDescent="0.25">
      <c r="A245812" s="1">
        <v>46041.104166666664</v>
      </c>
      <c r="B245812">
        <v>1.4522470000000001</v>
      </c>
      <c r="C245812" t="s">
        <v>5</v>
      </c>
      <c r="D245812" t="s">
        <v>1</v>
      </c>
    </row>
    <row r="245813" spans="1:4" x14ac:dyDescent="0.25">
      <c r="A245813" s="1">
        <v>46041.104166666664</v>
      </c>
      <c r="B245813">
        <v>0</v>
      </c>
      <c r="C245813" t="s">
        <v>0</v>
      </c>
      <c r="D245813" t="s">
        <v>1</v>
      </c>
    </row>
    <row r="245814" spans="1:4" x14ac:dyDescent="0.25">
      <c r="A245814" s="1">
        <v>46041.104166666664</v>
      </c>
      <c r="B245814">
        <v>0</v>
      </c>
      <c r="C245814" t="s">
        <v>0</v>
      </c>
      <c r="D245814" t="s">
        <v>3</v>
      </c>
    </row>
    <row r="245815" spans="1:4" x14ac:dyDescent="0.25">
      <c r="A245815" s="1">
        <v>46041.104166666664</v>
      </c>
      <c r="B245815">
        <v>7.5916350000000001</v>
      </c>
      <c r="C245815" t="s">
        <v>5</v>
      </c>
      <c r="D245815" t="s">
        <v>3</v>
      </c>
    </row>
    <row r="245816" spans="1:4" x14ac:dyDescent="0.25">
      <c r="A245816" s="1">
        <v>46041.104166666664</v>
      </c>
      <c r="B245816">
        <v>0</v>
      </c>
      <c r="C245816" t="s">
        <v>0</v>
      </c>
      <c r="D245816" t="s">
        <v>2</v>
      </c>
    </row>
    <row r="245817" spans="1:4" x14ac:dyDescent="0.25">
      <c r="A245817" s="1">
        <v>46041.104166666664</v>
      </c>
      <c r="B245817">
        <v>0</v>
      </c>
      <c r="C245817" t="s">
        <v>0</v>
      </c>
      <c r="D245817" t="s">
        <v>4</v>
      </c>
    </row>
    <row r="245818" spans="1:4" x14ac:dyDescent="0.25">
      <c r="A245818" s="1">
        <v>46041.114583333336</v>
      </c>
      <c r="B245818">
        <v>7.6533009999999999</v>
      </c>
      <c r="C245818" t="s">
        <v>5</v>
      </c>
      <c r="D245818" t="s">
        <v>3</v>
      </c>
    </row>
    <row r="245819" spans="1:4" x14ac:dyDescent="0.25">
      <c r="A245819" s="1">
        <v>46041.114583333336</v>
      </c>
      <c r="B245819">
        <v>0</v>
      </c>
      <c r="C245819" t="s">
        <v>0</v>
      </c>
      <c r="D245819" t="s">
        <v>3</v>
      </c>
    </row>
    <row r="245820" spans="1:4" x14ac:dyDescent="0.25">
      <c r="A245820" s="1">
        <v>46041.114583333336</v>
      </c>
      <c r="B245820">
        <v>7.0752119999999996</v>
      </c>
      <c r="C245820" t="s">
        <v>5</v>
      </c>
      <c r="D245820" t="s">
        <v>2</v>
      </c>
    </row>
    <row r="245821" spans="1:4" x14ac:dyDescent="0.25">
      <c r="A245821" s="1">
        <v>46041.114583333336</v>
      </c>
      <c r="B245821">
        <v>0</v>
      </c>
      <c r="C245821" t="s">
        <v>0</v>
      </c>
      <c r="D245821" t="s">
        <v>2</v>
      </c>
    </row>
    <row r="245822" spans="1:4" x14ac:dyDescent="0.25">
      <c r="A245822" s="1">
        <v>46041.114583333336</v>
      </c>
      <c r="B245822">
        <v>0</v>
      </c>
      <c r="C245822" t="s">
        <v>0</v>
      </c>
      <c r="D245822" t="s">
        <v>1</v>
      </c>
    </row>
    <row r="245823" spans="1:4" x14ac:dyDescent="0.25">
      <c r="A245823" s="1">
        <v>46041.114583333336</v>
      </c>
      <c r="B245823">
        <v>1.4522470000000001</v>
      </c>
      <c r="C245823" t="s">
        <v>5</v>
      </c>
      <c r="D245823" t="s">
        <v>1</v>
      </c>
    </row>
    <row r="245824" spans="1:4" x14ac:dyDescent="0.25">
      <c r="A245824" s="1">
        <v>46041.114583333336</v>
      </c>
      <c r="B245824">
        <v>0</v>
      </c>
      <c r="C245824" t="s">
        <v>0</v>
      </c>
      <c r="D245824" t="s">
        <v>4</v>
      </c>
    </row>
    <row r="245825" spans="1:4" x14ac:dyDescent="0.25">
      <c r="A245825" s="1">
        <v>46041.114583333336</v>
      </c>
      <c r="B245825">
        <v>0</v>
      </c>
      <c r="C245825" t="s">
        <v>5</v>
      </c>
      <c r="D245825" t="s">
        <v>4</v>
      </c>
    </row>
    <row r="245826" spans="1:4" x14ac:dyDescent="0.25">
      <c r="A245826" s="1">
        <v>46041.125</v>
      </c>
      <c r="B245826">
        <v>1.7408809999999999</v>
      </c>
      <c r="C245826" t="s">
        <v>5</v>
      </c>
      <c r="D245826" t="s">
        <v>1</v>
      </c>
    </row>
    <row r="245827" spans="1:4" x14ac:dyDescent="0.25">
      <c r="A245827" s="1">
        <v>46041.125</v>
      </c>
      <c r="B245827">
        <v>0</v>
      </c>
      <c r="C245827" t="s">
        <v>0</v>
      </c>
      <c r="D245827" t="s">
        <v>4</v>
      </c>
    </row>
    <row r="245828" spans="1:4" x14ac:dyDescent="0.25">
      <c r="A245828" s="1">
        <v>46041.125</v>
      </c>
      <c r="B245828">
        <v>2.7952520000000001</v>
      </c>
      <c r="C245828" t="s">
        <v>5</v>
      </c>
      <c r="D245828" t="s">
        <v>2</v>
      </c>
    </row>
    <row r="245829" spans="1:4" x14ac:dyDescent="0.25">
      <c r="A245829" s="1">
        <v>46041.125</v>
      </c>
      <c r="B245829">
        <v>0</v>
      </c>
      <c r="C245829" t="s">
        <v>5</v>
      </c>
      <c r="D245829" t="s">
        <v>4</v>
      </c>
    </row>
    <row r="245830" spans="1:4" x14ac:dyDescent="0.25">
      <c r="A245830" s="1">
        <v>46041.125</v>
      </c>
      <c r="B245830">
        <v>0</v>
      </c>
      <c r="C245830" t="s">
        <v>0</v>
      </c>
      <c r="D245830" t="s">
        <v>3</v>
      </c>
    </row>
    <row r="245831" spans="1:4" x14ac:dyDescent="0.25">
      <c r="A245831" s="1">
        <v>46041.125</v>
      </c>
      <c r="B245831">
        <v>0</v>
      </c>
      <c r="C245831" t="s">
        <v>0</v>
      </c>
      <c r="D245831" t="s">
        <v>2</v>
      </c>
    </row>
    <row r="245832" spans="1:4" x14ac:dyDescent="0.25">
      <c r="A245832" s="1">
        <v>46041.125</v>
      </c>
      <c r="B245832">
        <v>0</v>
      </c>
      <c r="C245832" t="s">
        <v>0</v>
      </c>
      <c r="D245832" t="s">
        <v>1</v>
      </c>
    </row>
    <row r="245833" spans="1:4" x14ac:dyDescent="0.25">
      <c r="A245833" s="1">
        <v>46041.125</v>
      </c>
      <c r="B245833">
        <v>3.0630229999999998</v>
      </c>
      <c r="C245833" t="s">
        <v>5</v>
      </c>
      <c r="D245833" t="s">
        <v>3</v>
      </c>
    </row>
    <row r="245834" spans="1:4" x14ac:dyDescent="0.25">
      <c r="A245834" s="1">
        <v>46041.135416666664</v>
      </c>
      <c r="B245834">
        <v>2.6067079999999998</v>
      </c>
      <c r="C245834" t="s">
        <v>5</v>
      </c>
      <c r="D245834" t="s">
        <v>1</v>
      </c>
    </row>
    <row r="245835" spans="1:4" x14ac:dyDescent="0.25">
      <c r="A245835" s="1">
        <v>46041.135416666664</v>
      </c>
      <c r="B245835">
        <v>3.4136259999999998</v>
      </c>
      <c r="C245835" t="s">
        <v>5</v>
      </c>
      <c r="D245835" t="s">
        <v>2</v>
      </c>
    </row>
    <row r="245836" spans="1:4" x14ac:dyDescent="0.25">
      <c r="A245836" s="1">
        <v>46041.135416666664</v>
      </c>
      <c r="B245836">
        <v>0</v>
      </c>
      <c r="C245836" t="s">
        <v>0</v>
      </c>
      <c r="D245836" t="s">
        <v>1</v>
      </c>
    </row>
    <row r="245837" spans="1:4" x14ac:dyDescent="0.25">
      <c r="A245837" s="1">
        <v>46041.135416666664</v>
      </c>
      <c r="B245837">
        <v>0</v>
      </c>
      <c r="C245837" t="s">
        <v>0</v>
      </c>
      <c r="D245837" t="s">
        <v>3</v>
      </c>
    </row>
    <row r="245838" spans="1:4" x14ac:dyDescent="0.25">
      <c r="A245838" s="1">
        <v>46041.135416666664</v>
      </c>
      <c r="B245838">
        <v>0</v>
      </c>
      <c r="C245838" t="s">
        <v>0</v>
      </c>
      <c r="D245838" t="s">
        <v>4</v>
      </c>
    </row>
    <row r="245839" spans="1:4" x14ac:dyDescent="0.25">
      <c r="A245839" s="1">
        <v>46041.135416666664</v>
      </c>
      <c r="B245839">
        <v>4.6558659999999996</v>
      </c>
      <c r="C245839" t="s">
        <v>5</v>
      </c>
      <c r="D245839" t="s">
        <v>3</v>
      </c>
    </row>
    <row r="245840" spans="1:4" x14ac:dyDescent="0.25">
      <c r="A245840" s="1">
        <v>46041.135416666664</v>
      </c>
      <c r="B245840">
        <v>0</v>
      </c>
      <c r="C245840" t="s">
        <v>5</v>
      </c>
      <c r="D245840" t="s">
        <v>4</v>
      </c>
    </row>
    <row r="245841" spans="1:4" x14ac:dyDescent="0.25">
      <c r="A245841" s="1">
        <v>46041.135416666664</v>
      </c>
      <c r="B245841">
        <v>0</v>
      </c>
      <c r="C245841" t="s">
        <v>0</v>
      </c>
      <c r="D245841" t="s">
        <v>2</v>
      </c>
    </row>
    <row r="245842" spans="1:4" x14ac:dyDescent="0.25">
      <c r="A245842" s="1">
        <v>46041.145833333336</v>
      </c>
      <c r="B245842">
        <v>0</v>
      </c>
      <c r="C245842" t="s">
        <v>0</v>
      </c>
      <c r="D245842" t="s">
        <v>3</v>
      </c>
    </row>
    <row r="245843" spans="1:4" x14ac:dyDescent="0.25">
      <c r="A245843" s="1">
        <v>46041.145833333336</v>
      </c>
      <c r="B245843">
        <v>0</v>
      </c>
      <c r="C245843" t="s">
        <v>0</v>
      </c>
      <c r="D245843" t="s">
        <v>2</v>
      </c>
    </row>
    <row r="245844" spans="1:4" x14ac:dyDescent="0.25">
      <c r="A245844" s="1">
        <v>46041.145833333336</v>
      </c>
      <c r="B245844">
        <v>3.8702549999999998</v>
      </c>
      <c r="C245844" t="s">
        <v>5</v>
      </c>
      <c r="D245844" t="s">
        <v>1</v>
      </c>
    </row>
    <row r="245845" spans="1:4" x14ac:dyDescent="0.25">
      <c r="A245845" s="1">
        <v>46041.145833333336</v>
      </c>
      <c r="B245845">
        <v>0</v>
      </c>
      <c r="C245845" t="s">
        <v>5</v>
      </c>
      <c r="D245845" t="s">
        <v>4</v>
      </c>
    </row>
    <row r="245846" spans="1:4" x14ac:dyDescent="0.25">
      <c r="A245846" s="1">
        <v>46041.145833333336</v>
      </c>
      <c r="B245846">
        <v>0</v>
      </c>
      <c r="C245846" t="s">
        <v>0</v>
      </c>
      <c r="D245846" t="s">
        <v>1</v>
      </c>
    </row>
    <row r="245847" spans="1:4" x14ac:dyDescent="0.25">
      <c r="A245847" s="1">
        <v>46041.145833333336</v>
      </c>
      <c r="B245847">
        <v>5.6658400000000002</v>
      </c>
      <c r="C245847" t="s">
        <v>5</v>
      </c>
      <c r="D245847" t="s">
        <v>2</v>
      </c>
    </row>
    <row r="245848" spans="1:4" x14ac:dyDescent="0.25">
      <c r="A245848" s="1">
        <v>46041.145833333336</v>
      </c>
      <c r="B245848">
        <v>7.0924290000000001</v>
      </c>
      <c r="C245848" t="s">
        <v>5</v>
      </c>
      <c r="D245848" t="s">
        <v>3</v>
      </c>
    </row>
    <row r="245849" spans="1:4" x14ac:dyDescent="0.25">
      <c r="A245849" s="1">
        <v>46041.145833333336</v>
      </c>
      <c r="B245849">
        <v>0</v>
      </c>
      <c r="C245849" t="s">
        <v>0</v>
      </c>
      <c r="D245849" t="s">
        <v>4</v>
      </c>
    </row>
    <row r="245850" spans="1:4" x14ac:dyDescent="0.25">
      <c r="A245850" s="1">
        <v>46041.15625</v>
      </c>
      <c r="B245850">
        <v>7.3218189999999996</v>
      </c>
      <c r="C245850" t="s">
        <v>5</v>
      </c>
      <c r="D245850" t="s">
        <v>3</v>
      </c>
    </row>
    <row r="245851" spans="1:4" x14ac:dyDescent="0.25">
      <c r="A245851" s="1">
        <v>46041.15625</v>
      </c>
      <c r="B245851">
        <v>0</v>
      </c>
      <c r="C245851" t="s">
        <v>0</v>
      </c>
      <c r="D245851" t="s">
        <v>3</v>
      </c>
    </row>
    <row r="245852" spans="1:4" x14ac:dyDescent="0.25">
      <c r="A245852" s="1">
        <v>46041.15625</v>
      </c>
      <c r="B245852">
        <v>5.6037929999999996</v>
      </c>
      <c r="C245852" t="s">
        <v>5</v>
      </c>
      <c r="D245852" t="s">
        <v>2</v>
      </c>
    </row>
    <row r="245853" spans="1:4" x14ac:dyDescent="0.25">
      <c r="A245853" s="1">
        <v>46041.15625</v>
      </c>
      <c r="B245853">
        <v>0</v>
      </c>
      <c r="C245853" t="s">
        <v>5</v>
      </c>
      <c r="D245853" t="s">
        <v>4</v>
      </c>
    </row>
    <row r="245854" spans="1:4" x14ac:dyDescent="0.25">
      <c r="A245854" s="1">
        <v>46041.15625</v>
      </c>
      <c r="B245854">
        <v>0</v>
      </c>
      <c r="C245854" t="s">
        <v>0</v>
      </c>
      <c r="D245854" t="s">
        <v>1</v>
      </c>
    </row>
    <row r="245855" spans="1:4" x14ac:dyDescent="0.25">
      <c r="A245855" s="1">
        <v>46041.15625</v>
      </c>
      <c r="B245855">
        <v>0</v>
      </c>
      <c r="C245855" t="s">
        <v>0</v>
      </c>
      <c r="D245855" t="s">
        <v>2</v>
      </c>
    </row>
    <row r="245856" spans="1:4" x14ac:dyDescent="0.25">
      <c r="A245856" s="1">
        <v>46041.15625</v>
      </c>
      <c r="B245856">
        <v>0</v>
      </c>
      <c r="C245856" t="s">
        <v>0</v>
      </c>
      <c r="D245856" t="s">
        <v>4</v>
      </c>
    </row>
    <row r="245857" spans="1:4" x14ac:dyDescent="0.25">
      <c r="A245857" s="1">
        <v>46041.15625</v>
      </c>
      <c r="B245857">
        <v>3.8841570000000001</v>
      </c>
      <c r="C245857" t="s">
        <v>5</v>
      </c>
      <c r="D245857" t="s">
        <v>1</v>
      </c>
    </row>
    <row r="245858" spans="1:4" x14ac:dyDescent="0.25">
      <c r="A245858" s="1">
        <v>46041.166666666664</v>
      </c>
      <c r="B245858">
        <v>0</v>
      </c>
      <c r="C245858" t="s">
        <v>0</v>
      </c>
      <c r="D245858" t="s">
        <v>1</v>
      </c>
    </row>
    <row r="245859" spans="1:4" x14ac:dyDescent="0.25">
      <c r="A245859" s="1">
        <v>46041.166666666664</v>
      </c>
      <c r="B245859">
        <v>2.951406</v>
      </c>
      <c r="C245859" t="s">
        <v>5</v>
      </c>
      <c r="D245859" t="s">
        <v>3</v>
      </c>
    </row>
    <row r="245860" spans="1:4" x14ac:dyDescent="0.25">
      <c r="A245860" s="1">
        <v>46041.166666666664</v>
      </c>
      <c r="B245860">
        <v>0</v>
      </c>
      <c r="C245860" t="s">
        <v>0</v>
      </c>
      <c r="D245860" t="s">
        <v>4</v>
      </c>
    </row>
    <row r="245861" spans="1:4" x14ac:dyDescent="0.25">
      <c r="A245861" s="1">
        <v>46041.166666666664</v>
      </c>
      <c r="B245861">
        <v>0</v>
      </c>
      <c r="C245861" t="s">
        <v>5</v>
      </c>
      <c r="D245861" t="s">
        <v>4</v>
      </c>
    </row>
    <row r="245862" spans="1:4" x14ac:dyDescent="0.25">
      <c r="A245862" s="1">
        <v>46041.166666666664</v>
      </c>
      <c r="B245862">
        <v>2.3403589999999999</v>
      </c>
      <c r="C245862" t="s">
        <v>5</v>
      </c>
      <c r="D245862" t="s">
        <v>2</v>
      </c>
    </row>
    <row r="245863" spans="1:4" x14ac:dyDescent="0.25">
      <c r="A245863" s="1">
        <v>46041.166666666664</v>
      </c>
      <c r="B245863">
        <v>5.9699999999999998E-4</v>
      </c>
      <c r="C245863" t="s">
        <v>0</v>
      </c>
      <c r="D245863" t="s">
        <v>2</v>
      </c>
    </row>
    <row r="245864" spans="1:4" x14ac:dyDescent="0.25">
      <c r="A245864" s="1">
        <v>46041.166666666664</v>
      </c>
      <c r="B245864">
        <v>1.8552249999999999</v>
      </c>
      <c r="C245864" t="s">
        <v>5</v>
      </c>
      <c r="D245864" t="s">
        <v>1</v>
      </c>
    </row>
    <row r="245865" spans="1:4" x14ac:dyDescent="0.25">
      <c r="A245865" s="1">
        <v>46041.166666666664</v>
      </c>
      <c r="B245865">
        <v>4.7359999999999998E-3</v>
      </c>
      <c r="C245865" t="s">
        <v>0</v>
      </c>
      <c r="D245865" t="s">
        <v>3</v>
      </c>
    </row>
    <row r="245866" spans="1:4" x14ac:dyDescent="0.25">
      <c r="A245866" s="1">
        <v>46041.177083333336</v>
      </c>
      <c r="B245866">
        <v>2.5868350000000002</v>
      </c>
      <c r="C245866" t="s">
        <v>5</v>
      </c>
      <c r="D245866" t="s">
        <v>1</v>
      </c>
    </row>
    <row r="245867" spans="1:4" x14ac:dyDescent="0.25">
      <c r="A245867" s="1">
        <v>46041.177083333336</v>
      </c>
      <c r="B245867">
        <v>6.9909999999999998E-3</v>
      </c>
      <c r="C245867" t="s">
        <v>0</v>
      </c>
      <c r="D245867" t="s">
        <v>3</v>
      </c>
    </row>
    <row r="245868" spans="1:4" x14ac:dyDescent="0.25">
      <c r="A245868" s="1">
        <v>46041.177083333336</v>
      </c>
      <c r="B245868">
        <v>3.9480930000000001</v>
      </c>
      <c r="C245868" t="s">
        <v>5</v>
      </c>
      <c r="D245868" t="s">
        <v>2</v>
      </c>
    </row>
    <row r="245869" spans="1:4" x14ac:dyDescent="0.25">
      <c r="A245869" s="1">
        <v>46041.177083333336</v>
      </c>
      <c r="B245869">
        <v>5.2733840000000001</v>
      </c>
      <c r="C245869" t="s">
        <v>5</v>
      </c>
      <c r="D245869" t="s">
        <v>3</v>
      </c>
    </row>
    <row r="245870" spans="1:4" x14ac:dyDescent="0.25">
      <c r="A245870" s="1">
        <v>46041.177083333336</v>
      </c>
      <c r="B245870">
        <v>0</v>
      </c>
      <c r="C245870" t="s">
        <v>0</v>
      </c>
      <c r="D245870" t="s">
        <v>4</v>
      </c>
    </row>
    <row r="245871" spans="1:4" x14ac:dyDescent="0.25">
      <c r="A245871" s="1">
        <v>46041.177083333336</v>
      </c>
      <c r="B245871">
        <v>1.9550000000000001E-3</v>
      </c>
      <c r="C245871" t="s">
        <v>0</v>
      </c>
      <c r="D245871" t="s">
        <v>2</v>
      </c>
    </row>
    <row r="245872" spans="1:4" x14ac:dyDescent="0.25">
      <c r="A245872" s="1">
        <v>46041.177083333336</v>
      </c>
      <c r="B245872">
        <v>0</v>
      </c>
      <c r="C245872" t="s">
        <v>0</v>
      </c>
      <c r="D245872" t="s">
        <v>1</v>
      </c>
    </row>
    <row r="245873" spans="1:4" x14ac:dyDescent="0.25">
      <c r="A245873" s="1">
        <v>46041.177083333336</v>
      </c>
      <c r="B245873">
        <v>0</v>
      </c>
      <c r="C245873" t="s">
        <v>5</v>
      </c>
      <c r="D245873" t="s">
        <v>4</v>
      </c>
    </row>
    <row r="245874" spans="1:4" x14ac:dyDescent="0.25">
      <c r="A245874" s="1">
        <v>46041.1875</v>
      </c>
      <c r="B245874">
        <v>5.7025509999999997</v>
      </c>
      <c r="C245874" t="s">
        <v>5</v>
      </c>
      <c r="D245874" t="s">
        <v>2</v>
      </c>
    </row>
    <row r="245875" spans="1:4" x14ac:dyDescent="0.25">
      <c r="A245875" s="1">
        <v>46041.1875</v>
      </c>
      <c r="B245875">
        <v>0</v>
      </c>
      <c r="C245875" t="s">
        <v>0</v>
      </c>
      <c r="D245875" t="s">
        <v>2</v>
      </c>
    </row>
    <row r="245876" spans="1:4" x14ac:dyDescent="0.25">
      <c r="A245876" s="1">
        <v>46041.1875</v>
      </c>
      <c r="B245876">
        <v>0</v>
      </c>
      <c r="C245876" t="s">
        <v>0</v>
      </c>
      <c r="D245876" t="s">
        <v>3</v>
      </c>
    </row>
    <row r="245877" spans="1:4" x14ac:dyDescent="0.25">
      <c r="A245877" s="1">
        <v>46041.1875</v>
      </c>
      <c r="B245877">
        <v>3.6535799999999998</v>
      </c>
      <c r="C245877" t="s">
        <v>5</v>
      </c>
      <c r="D245877" t="s">
        <v>1</v>
      </c>
    </row>
    <row r="245878" spans="1:4" x14ac:dyDescent="0.25">
      <c r="A245878" s="1">
        <v>46041.1875</v>
      </c>
      <c r="B245878">
        <v>0</v>
      </c>
      <c r="C245878" t="s">
        <v>0</v>
      </c>
      <c r="D245878" t="s">
        <v>4</v>
      </c>
    </row>
    <row r="245879" spans="1:4" x14ac:dyDescent="0.25">
      <c r="A245879" s="1">
        <v>46041.1875</v>
      </c>
      <c r="B245879">
        <v>0</v>
      </c>
      <c r="C245879" t="s">
        <v>5</v>
      </c>
      <c r="D245879" t="s">
        <v>4</v>
      </c>
    </row>
    <row r="245880" spans="1:4" x14ac:dyDescent="0.25">
      <c r="A245880" s="1">
        <v>46041.1875</v>
      </c>
      <c r="B245880">
        <v>7.4754319999999996</v>
      </c>
      <c r="C245880" t="s">
        <v>5</v>
      </c>
      <c r="D245880" t="s">
        <v>3</v>
      </c>
    </row>
    <row r="245881" spans="1:4" x14ac:dyDescent="0.25">
      <c r="A245881" s="1">
        <v>46041.1875</v>
      </c>
      <c r="B245881">
        <v>0</v>
      </c>
      <c r="C245881" t="s">
        <v>0</v>
      </c>
      <c r="D245881" t="s">
        <v>1</v>
      </c>
    </row>
    <row r="245882" spans="1:4" x14ac:dyDescent="0.25">
      <c r="A245882" s="1">
        <v>46041.197916666664</v>
      </c>
      <c r="B245882">
        <v>5.694623</v>
      </c>
      <c r="C245882" t="s">
        <v>5</v>
      </c>
      <c r="D245882" t="s">
        <v>2</v>
      </c>
    </row>
    <row r="245883" spans="1:4" x14ac:dyDescent="0.25">
      <c r="A245883" s="1">
        <v>46041.197916666664</v>
      </c>
      <c r="B245883">
        <v>0</v>
      </c>
      <c r="C245883" t="s">
        <v>0</v>
      </c>
      <c r="D245883" t="s">
        <v>1</v>
      </c>
    </row>
    <row r="245884" spans="1:4" x14ac:dyDescent="0.25">
      <c r="A245884" s="1">
        <v>46041.197916666664</v>
      </c>
      <c r="B245884">
        <v>0</v>
      </c>
      <c r="C245884" t="s">
        <v>0</v>
      </c>
      <c r="D245884" t="s">
        <v>2</v>
      </c>
    </row>
    <row r="245885" spans="1:4" x14ac:dyDescent="0.25">
      <c r="A245885" s="1">
        <v>46041.197916666664</v>
      </c>
      <c r="B245885">
        <v>7.4658509999999998</v>
      </c>
      <c r="C245885" t="s">
        <v>5</v>
      </c>
      <c r="D245885" t="s">
        <v>3</v>
      </c>
    </row>
    <row r="245886" spans="1:4" x14ac:dyDescent="0.25">
      <c r="A245886" s="1">
        <v>46041.197916666664</v>
      </c>
      <c r="B245886">
        <v>3.6535799999999998</v>
      </c>
      <c r="C245886" t="s">
        <v>5</v>
      </c>
      <c r="D245886" t="s">
        <v>1</v>
      </c>
    </row>
    <row r="245887" spans="1:4" x14ac:dyDescent="0.25">
      <c r="A245887" s="1">
        <v>46041.197916666664</v>
      </c>
      <c r="B245887">
        <v>0</v>
      </c>
      <c r="C245887" t="s">
        <v>0</v>
      </c>
      <c r="D245887" t="s">
        <v>3</v>
      </c>
    </row>
    <row r="245888" spans="1:4" x14ac:dyDescent="0.25">
      <c r="A245888" s="1">
        <v>46041.197916666664</v>
      </c>
      <c r="B245888">
        <v>0</v>
      </c>
      <c r="C245888" t="s">
        <v>0</v>
      </c>
      <c r="D245888" t="s">
        <v>4</v>
      </c>
    </row>
    <row r="245889" spans="1:4" x14ac:dyDescent="0.25">
      <c r="A245889" s="1">
        <v>46041.197916666664</v>
      </c>
      <c r="B245889">
        <v>0</v>
      </c>
      <c r="C245889" t="s">
        <v>5</v>
      </c>
      <c r="D245889" t="s">
        <v>4</v>
      </c>
    </row>
    <row r="245890" spans="1:4" x14ac:dyDescent="0.25">
      <c r="A245890" s="1">
        <v>46041.208333333336</v>
      </c>
      <c r="B245890">
        <v>0</v>
      </c>
      <c r="C245890" t="s">
        <v>0</v>
      </c>
      <c r="D245890" t="s">
        <v>2</v>
      </c>
    </row>
    <row r="245891" spans="1:4" x14ac:dyDescent="0.25">
      <c r="A245891" s="1">
        <v>46041.208333333336</v>
      </c>
      <c r="B245891">
        <v>0</v>
      </c>
      <c r="C245891" t="s">
        <v>5</v>
      </c>
      <c r="D245891" t="s">
        <v>4</v>
      </c>
    </row>
    <row r="245892" spans="1:4" x14ac:dyDescent="0.25">
      <c r="A245892" s="1">
        <v>46041.208333333336</v>
      </c>
      <c r="B245892">
        <v>0</v>
      </c>
      <c r="C245892" t="s">
        <v>0</v>
      </c>
      <c r="D245892" t="s">
        <v>1</v>
      </c>
    </row>
    <row r="245893" spans="1:4" x14ac:dyDescent="0.25">
      <c r="A245893" s="1">
        <v>46041.208333333336</v>
      </c>
      <c r="B245893">
        <v>7.5237179999999997</v>
      </c>
      <c r="C245893" t="s">
        <v>5</v>
      </c>
      <c r="D245893" t="s">
        <v>3</v>
      </c>
    </row>
    <row r="245894" spans="1:4" x14ac:dyDescent="0.25">
      <c r="A245894" s="1">
        <v>46041.208333333336</v>
      </c>
      <c r="B245894">
        <v>6.8397769999999998</v>
      </c>
      <c r="C245894" t="s">
        <v>5</v>
      </c>
      <c r="D245894" t="s">
        <v>2</v>
      </c>
    </row>
    <row r="245895" spans="1:4" x14ac:dyDescent="0.25">
      <c r="A245895" s="1">
        <v>46041.208333333336</v>
      </c>
      <c r="B245895">
        <v>0</v>
      </c>
      <c r="C245895" t="s">
        <v>0</v>
      </c>
      <c r="D245895" t="s">
        <v>4</v>
      </c>
    </row>
    <row r="245896" spans="1:4" x14ac:dyDescent="0.25">
      <c r="A245896" s="1">
        <v>46041.208333333336</v>
      </c>
      <c r="B245896">
        <v>0</v>
      </c>
      <c r="C245896" t="s">
        <v>0</v>
      </c>
      <c r="D245896" t="s">
        <v>3</v>
      </c>
    </row>
    <row r="245897" spans="1:4" x14ac:dyDescent="0.25">
      <c r="A245897" s="1">
        <v>46041.208333333336</v>
      </c>
      <c r="B245897">
        <v>3.6535799999999998</v>
      </c>
      <c r="C245897" t="s">
        <v>5</v>
      </c>
      <c r="D245897" t="s">
        <v>1</v>
      </c>
    </row>
    <row r="245898" spans="1:4" x14ac:dyDescent="0.25">
      <c r="A245898" s="1">
        <v>46041.21875</v>
      </c>
      <c r="B245898">
        <v>7.4847929999999998</v>
      </c>
      <c r="C245898" t="s">
        <v>5</v>
      </c>
      <c r="D245898" t="s">
        <v>3</v>
      </c>
    </row>
    <row r="245899" spans="1:4" x14ac:dyDescent="0.25">
      <c r="A245899" s="1">
        <v>46041.21875</v>
      </c>
      <c r="B245899">
        <v>3.5589879999999998</v>
      </c>
      <c r="C245899" t="s">
        <v>5</v>
      </c>
      <c r="D245899" t="s">
        <v>1</v>
      </c>
    </row>
    <row r="245900" spans="1:4" x14ac:dyDescent="0.25">
      <c r="A245900" s="1">
        <v>46041.21875</v>
      </c>
      <c r="B245900">
        <v>0</v>
      </c>
      <c r="C245900" t="s">
        <v>0</v>
      </c>
      <c r="D245900" t="s">
        <v>3</v>
      </c>
    </row>
    <row r="245901" spans="1:4" x14ac:dyDescent="0.25">
      <c r="A245901" s="1">
        <v>46041.21875</v>
      </c>
      <c r="B245901">
        <v>0</v>
      </c>
      <c r="C245901" t="s">
        <v>0</v>
      </c>
      <c r="D245901" t="s">
        <v>4</v>
      </c>
    </row>
    <row r="245902" spans="1:4" x14ac:dyDescent="0.25">
      <c r="A245902" s="1">
        <v>46041.21875</v>
      </c>
      <c r="B245902">
        <v>6.0179999999999999E-3</v>
      </c>
      <c r="C245902" t="s">
        <v>0</v>
      </c>
      <c r="D245902" t="s">
        <v>1</v>
      </c>
    </row>
    <row r="245903" spans="1:4" x14ac:dyDescent="0.25">
      <c r="A245903" s="1">
        <v>46041.21875</v>
      </c>
      <c r="B245903">
        <v>0</v>
      </c>
      <c r="C245903" t="s">
        <v>5</v>
      </c>
      <c r="D245903" t="s">
        <v>4</v>
      </c>
    </row>
    <row r="245904" spans="1:4" x14ac:dyDescent="0.25">
      <c r="A245904" s="1">
        <v>46041.21875</v>
      </c>
      <c r="B245904">
        <v>6.8436659999999998</v>
      </c>
      <c r="C245904" t="s">
        <v>5</v>
      </c>
      <c r="D245904" t="s">
        <v>2</v>
      </c>
    </row>
    <row r="245905" spans="1:4" x14ac:dyDescent="0.25">
      <c r="A245905" s="1">
        <v>46041.21875</v>
      </c>
      <c r="B245905">
        <v>0</v>
      </c>
      <c r="C245905" t="s">
        <v>0</v>
      </c>
      <c r="D245905" t="s">
        <v>2</v>
      </c>
    </row>
    <row r="245906" spans="1:4" x14ac:dyDescent="0.25">
      <c r="A245906" s="1">
        <v>46041.229166666664</v>
      </c>
      <c r="B245906">
        <v>6.9213620000000002</v>
      </c>
      <c r="C245906" t="s">
        <v>5</v>
      </c>
      <c r="D245906" t="s">
        <v>2</v>
      </c>
    </row>
    <row r="245907" spans="1:4" x14ac:dyDescent="0.25">
      <c r="A245907" s="1">
        <v>46041.229166666664</v>
      </c>
      <c r="B245907">
        <v>3.9201100000000002</v>
      </c>
      <c r="C245907" t="s">
        <v>5</v>
      </c>
      <c r="D245907" t="s">
        <v>1</v>
      </c>
    </row>
    <row r="245908" spans="1:4" x14ac:dyDescent="0.25">
      <c r="A245908" s="1">
        <v>46041.229166666664</v>
      </c>
      <c r="B245908">
        <v>0</v>
      </c>
      <c r="C245908" t="s">
        <v>0</v>
      </c>
      <c r="D245908" t="s">
        <v>1</v>
      </c>
    </row>
    <row r="245909" spans="1:4" x14ac:dyDescent="0.25">
      <c r="A245909" s="1">
        <v>46041.229166666664</v>
      </c>
      <c r="B245909">
        <v>7.4517189999999998</v>
      </c>
      <c r="C245909" t="s">
        <v>5</v>
      </c>
      <c r="D245909" t="s">
        <v>3</v>
      </c>
    </row>
    <row r="245910" spans="1:4" x14ac:dyDescent="0.25">
      <c r="A245910" s="1">
        <v>46041.229166666664</v>
      </c>
      <c r="B245910">
        <v>0</v>
      </c>
      <c r="C245910" t="s">
        <v>0</v>
      </c>
      <c r="D245910" t="s">
        <v>4</v>
      </c>
    </row>
    <row r="245911" spans="1:4" x14ac:dyDescent="0.25">
      <c r="A245911" s="1">
        <v>46041.229166666664</v>
      </c>
      <c r="B245911">
        <v>0</v>
      </c>
      <c r="C245911" t="s">
        <v>0</v>
      </c>
      <c r="D245911" t="s">
        <v>3</v>
      </c>
    </row>
    <row r="245912" spans="1:4" x14ac:dyDescent="0.25">
      <c r="A245912" s="1">
        <v>46041.229166666664</v>
      </c>
      <c r="B245912">
        <v>0</v>
      </c>
      <c r="C245912" t="s">
        <v>0</v>
      </c>
      <c r="D245912" t="s">
        <v>2</v>
      </c>
    </row>
    <row r="245913" spans="1:4" x14ac:dyDescent="0.25">
      <c r="A245913" s="1">
        <v>46041.229166666664</v>
      </c>
      <c r="B245913">
        <v>0</v>
      </c>
      <c r="C245913" t="s">
        <v>5</v>
      </c>
      <c r="D245913" t="s">
        <v>4</v>
      </c>
    </row>
    <row r="245914" spans="1:4" x14ac:dyDescent="0.25">
      <c r="A245914" s="1">
        <v>46041.239583333336</v>
      </c>
      <c r="B245914">
        <v>0</v>
      </c>
      <c r="C245914" t="s">
        <v>0</v>
      </c>
      <c r="D245914" t="s">
        <v>1</v>
      </c>
    </row>
    <row r="245915" spans="1:4" x14ac:dyDescent="0.25">
      <c r="A245915" s="1">
        <v>46041.239583333336</v>
      </c>
      <c r="B245915">
        <v>0</v>
      </c>
      <c r="C245915" t="s">
        <v>5</v>
      </c>
      <c r="D245915" t="s">
        <v>4</v>
      </c>
    </row>
    <row r="245916" spans="1:4" x14ac:dyDescent="0.25">
      <c r="A245916" s="1">
        <v>46041.239583333336</v>
      </c>
      <c r="B245916">
        <v>3.9813139999999998</v>
      </c>
      <c r="C245916" t="s">
        <v>5</v>
      </c>
      <c r="D245916" t="s">
        <v>1</v>
      </c>
    </row>
    <row r="245917" spans="1:4" x14ac:dyDescent="0.25">
      <c r="A245917" s="1">
        <v>46041.239583333336</v>
      </c>
      <c r="B245917">
        <v>6.8644480000000003</v>
      </c>
      <c r="C245917" t="s">
        <v>5</v>
      </c>
      <c r="D245917" t="s">
        <v>2</v>
      </c>
    </row>
    <row r="245918" spans="1:4" x14ac:dyDescent="0.25">
      <c r="A245918" s="1">
        <v>46041.239583333336</v>
      </c>
      <c r="B245918">
        <v>0</v>
      </c>
      <c r="C245918" t="s">
        <v>0</v>
      </c>
      <c r="D245918" t="s">
        <v>4</v>
      </c>
    </row>
    <row r="245919" spans="1:4" x14ac:dyDescent="0.25">
      <c r="A245919" s="1">
        <v>46041.239583333336</v>
      </c>
      <c r="B245919">
        <v>0</v>
      </c>
      <c r="C245919" t="s">
        <v>0</v>
      </c>
      <c r="D245919" t="s">
        <v>2</v>
      </c>
    </row>
    <row r="245920" spans="1:4" x14ac:dyDescent="0.25">
      <c r="A245920" s="1">
        <v>46041.239583333336</v>
      </c>
      <c r="B245920">
        <v>0</v>
      </c>
      <c r="C245920" t="s">
        <v>0</v>
      </c>
      <c r="D245920" t="s">
        <v>3</v>
      </c>
    </row>
    <row r="245921" spans="1:4" x14ac:dyDescent="0.25">
      <c r="A245921" s="1">
        <v>46041.239583333336</v>
      </c>
      <c r="B245921">
        <v>7.451041</v>
      </c>
      <c r="C245921" t="s">
        <v>5</v>
      </c>
      <c r="D245921" t="s">
        <v>3</v>
      </c>
    </row>
    <row r="245922" spans="1:4" x14ac:dyDescent="0.25">
      <c r="A245922" s="1">
        <v>46041.25</v>
      </c>
      <c r="B245922">
        <v>0</v>
      </c>
      <c r="C245922" t="s">
        <v>0</v>
      </c>
      <c r="D245922" t="s">
        <v>2</v>
      </c>
    </row>
    <row r="245923" spans="1:4" x14ac:dyDescent="0.25">
      <c r="A245923" s="1">
        <v>46041.25</v>
      </c>
      <c r="B245923">
        <v>0</v>
      </c>
      <c r="C245923" t="s">
        <v>5</v>
      </c>
      <c r="D245923" t="s">
        <v>4</v>
      </c>
    </row>
    <row r="245924" spans="1:4" x14ac:dyDescent="0.25">
      <c r="A245924" s="1">
        <v>46041.25</v>
      </c>
      <c r="B245924">
        <v>0</v>
      </c>
      <c r="C245924" t="s">
        <v>0</v>
      </c>
      <c r="D245924" t="s">
        <v>4</v>
      </c>
    </row>
    <row r="245925" spans="1:4" x14ac:dyDescent="0.25">
      <c r="A245925" s="1">
        <v>46041.25</v>
      </c>
      <c r="B245925">
        <v>5.7432699999999999</v>
      </c>
      <c r="C245925" t="s">
        <v>5</v>
      </c>
      <c r="D245925" t="s">
        <v>3</v>
      </c>
    </row>
    <row r="245926" spans="1:4" x14ac:dyDescent="0.25">
      <c r="A245926" s="1">
        <v>46041.25</v>
      </c>
      <c r="B245926">
        <v>1.6952999999999999E-2</v>
      </c>
      <c r="C245926" t="s">
        <v>0</v>
      </c>
      <c r="D245926" t="s">
        <v>3</v>
      </c>
    </row>
    <row r="245927" spans="1:4" x14ac:dyDescent="0.25">
      <c r="A245927" s="1">
        <v>46041.25</v>
      </c>
      <c r="B245927">
        <v>2.1226219999999998</v>
      </c>
      <c r="C245927" t="s">
        <v>5</v>
      </c>
      <c r="D245927" t="s">
        <v>1</v>
      </c>
    </row>
    <row r="245928" spans="1:4" x14ac:dyDescent="0.25">
      <c r="A245928" s="1">
        <v>46041.25</v>
      </c>
      <c r="B245928">
        <v>0</v>
      </c>
      <c r="C245928" t="s">
        <v>0</v>
      </c>
      <c r="D245928" t="s">
        <v>1</v>
      </c>
    </row>
    <row r="245929" spans="1:4" x14ac:dyDescent="0.25">
      <c r="A245929" s="1">
        <v>46041.25</v>
      </c>
      <c r="B245929">
        <v>5.1653969999999996</v>
      </c>
      <c r="C245929" t="s">
        <v>5</v>
      </c>
      <c r="D245929" t="s">
        <v>2</v>
      </c>
    </row>
    <row r="245930" spans="1:4" x14ac:dyDescent="0.25">
      <c r="A245930" s="1">
        <v>46041.260416666664</v>
      </c>
      <c r="B245930">
        <v>4.4089000000000003E-2</v>
      </c>
      <c r="C245930" t="s">
        <v>5</v>
      </c>
      <c r="D245930" t="s">
        <v>2</v>
      </c>
    </row>
    <row r="245931" spans="1:4" x14ac:dyDescent="0.25">
      <c r="A245931" s="1">
        <v>46041.260416666664</v>
      </c>
      <c r="B245931">
        <v>0.32827800000000001</v>
      </c>
      <c r="C245931" t="s">
        <v>5</v>
      </c>
      <c r="D245931" t="s">
        <v>3</v>
      </c>
    </row>
    <row r="245932" spans="1:4" x14ac:dyDescent="0.25">
      <c r="A245932" s="1">
        <v>46041.260416666664</v>
      </c>
      <c r="B245932">
        <v>0</v>
      </c>
      <c r="C245932" t="s">
        <v>5</v>
      </c>
      <c r="D245932" t="s">
        <v>4</v>
      </c>
    </row>
    <row r="245933" spans="1:4" x14ac:dyDescent="0.25">
      <c r="A245933" s="1">
        <v>46041.260416666664</v>
      </c>
      <c r="B245933">
        <v>0</v>
      </c>
      <c r="C245933" t="s">
        <v>5</v>
      </c>
      <c r="D245933" t="s">
        <v>1</v>
      </c>
    </row>
    <row r="245934" spans="1:4" x14ac:dyDescent="0.25">
      <c r="A245934" s="1">
        <v>46041.260416666664</v>
      </c>
      <c r="B245934">
        <v>6.6759999999999996E-3</v>
      </c>
      <c r="C245934" t="s">
        <v>0</v>
      </c>
      <c r="D245934" t="s">
        <v>2</v>
      </c>
    </row>
    <row r="245935" spans="1:4" x14ac:dyDescent="0.25">
      <c r="A245935" s="1">
        <v>46041.260416666664</v>
      </c>
      <c r="B245935">
        <v>0</v>
      </c>
      <c r="C245935" t="s">
        <v>0</v>
      </c>
      <c r="D245935" t="s">
        <v>4</v>
      </c>
    </row>
    <row r="245936" spans="1:4" x14ac:dyDescent="0.25">
      <c r="A245936" s="1">
        <v>46041.260416666664</v>
      </c>
      <c r="B245936">
        <v>0</v>
      </c>
      <c r="C245936" t="s">
        <v>0</v>
      </c>
      <c r="D245936" t="s">
        <v>1</v>
      </c>
    </row>
    <row r="245937" spans="1:4" x14ac:dyDescent="0.25">
      <c r="A245937" s="1">
        <v>46041.260416666664</v>
      </c>
      <c r="B245937">
        <v>4.2187000000000002E-2</v>
      </c>
      <c r="C245937" t="s">
        <v>0</v>
      </c>
      <c r="D245937" t="s">
        <v>3</v>
      </c>
    </row>
    <row r="245938" spans="1:4" x14ac:dyDescent="0.25">
      <c r="A245938" s="1">
        <v>46041.270833333336</v>
      </c>
      <c r="B245938">
        <v>0</v>
      </c>
      <c r="C245938" t="s">
        <v>0</v>
      </c>
      <c r="D245938" t="s">
        <v>4</v>
      </c>
    </row>
    <row r="245939" spans="1:4" x14ac:dyDescent="0.25">
      <c r="A245939" s="1">
        <v>46041.270833333336</v>
      </c>
      <c r="B245939">
        <v>8.4535689999999999</v>
      </c>
      <c r="C245939" t="s">
        <v>5</v>
      </c>
      <c r="D245939" t="s">
        <v>2</v>
      </c>
    </row>
    <row r="245940" spans="1:4" x14ac:dyDescent="0.25">
      <c r="A245940" s="1">
        <v>46041.270833333336</v>
      </c>
      <c r="B245940">
        <v>0</v>
      </c>
      <c r="C245940" t="s">
        <v>5</v>
      </c>
      <c r="D245940" t="s">
        <v>4</v>
      </c>
    </row>
    <row r="245941" spans="1:4" x14ac:dyDescent="0.25">
      <c r="A245941" s="1">
        <v>46041.270833333336</v>
      </c>
      <c r="B245941">
        <v>4.6420000000000003E-3</v>
      </c>
      <c r="C245941" t="s">
        <v>0</v>
      </c>
      <c r="D245941" t="s">
        <v>2</v>
      </c>
    </row>
    <row r="245942" spans="1:4" x14ac:dyDescent="0.25">
      <c r="A245942" s="1">
        <v>46041.270833333336</v>
      </c>
      <c r="B245942">
        <v>3.142255</v>
      </c>
      <c r="C245942" t="s">
        <v>5</v>
      </c>
      <c r="D245942" t="s">
        <v>1</v>
      </c>
    </row>
    <row r="245943" spans="1:4" x14ac:dyDescent="0.25">
      <c r="A245943" s="1">
        <v>46041.270833333336</v>
      </c>
      <c r="B245943">
        <v>0</v>
      </c>
      <c r="C245943" t="s">
        <v>0</v>
      </c>
      <c r="D245943" t="s">
        <v>3</v>
      </c>
    </row>
    <row r="245944" spans="1:4" x14ac:dyDescent="0.25">
      <c r="A245944" s="1">
        <v>46041.270833333336</v>
      </c>
      <c r="B245944">
        <v>0</v>
      </c>
      <c r="C245944" t="s">
        <v>0</v>
      </c>
      <c r="D245944" t="s">
        <v>1</v>
      </c>
    </row>
    <row r="245945" spans="1:4" x14ac:dyDescent="0.25">
      <c r="A245945" s="1">
        <v>46041.270833333336</v>
      </c>
      <c r="B245945">
        <v>10.251097</v>
      </c>
      <c r="C245945" t="s">
        <v>5</v>
      </c>
      <c r="D245945" t="s">
        <v>3</v>
      </c>
    </row>
    <row r="245946" spans="1:4" x14ac:dyDescent="0.25">
      <c r="A245946" s="1">
        <v>46041.28125</v>
      </c>
      <c r="B245946">
        <v>0</v>
      </c>
      <c r="C245946" t="s">
        <v>0</v>
      </c>
      <c r="D245946" t="s">
        <v>4</v>
      </c>
    </row>
    <row r="245947" spans="1:4" x14ac:dyDescent="0.25">
      <c r="A245947" s="1">
        <v>46041.28125</v>
      </c>
      <c r="B245947">
        <v>0</v>
      </c>
      <c r="C245947" t="s">
        <v>0</v>
      </c>
      <c r="D245947" t="s">
        <v>2</v>
      </c>
    </row>
    <row r="245948" spans="1:4" x14ac:dyDescent="0.25">
      <c r="A245948" s="1">
        <v>46041.28125</v>
      </c>
      <c r="B245948">
        <v>0</v>
      </c>
      <c r="C245948" t="s">
        <v>0</v>
      </c>
      <c r="D245948" t="s">
        <v>1</v>
      </c>
    </row>
    <row r="245949" spans="1:4" x14ac:dyDescent="0.25">
      <c r="A245949" s="1">
        <v>46041.28125</v>
      </c>
      <c r="B245949">
        <v>0</v>
      </c>
      <c r="C245949" t="s">
        <v>5</v>
      </c>
      <c r="D245949" t="s">
        <v>4</v>
      </c>
    </row>
    <row r="245950" spans="1:4" x14ac:dyDescent="0.25">
      <c r="A245950" s="1">
        <v>46041.28125</v>
      </c>
      <c r="B245950">
        <v>4.2745379999999997</v>
      </c>
      <c r="C245950" t="s">
        <v>5</v>
      </c>
      <c r="D245950" t="s">
        <v>1</v>
      </c>
    </row>
    <row r="245951" spans="1:4" x14ac:dyDescent="0.25">
      <c r="A245951" s="1">
        <v>46041.28125</v>
      </c>
      <c r="B245951">
        <v>11.46773</v>
      </c>
      <c r="C245951" t="s">
        <v>5</v>
      </c>
      <c r="D245951" t="s">
        <v>2</v>
      </c>
    </row>
    <row r="245952" spans="1:4" x14ac:dyDescent="0.25">
      <c r="A245952" s="1">
        <v>46041.28125</v>
      </c>
      <c r="B245952">
        <v>14.045361</v>
      </c>
      <c r="C245952" t="s">
        <v>5</v>
      </c>
      <c r="D245952" t="s">
        <v>3</v>
      </c>
    </row>
    <row r="245953" spans="1:4" x14ac:dyDescent="0.25">
      <c r="A245953" s="1">
        <v>46041.28125</v>
      </c>
      <c r="B245953">
        <v>0</v>
      </c>
      <c r="C245953" t="s">
        <v>0</v>
      </c>
      <c r="D245953" t="s">
        <v>3</v>
      </c>
    </row>
    <row r="245954" spans="1:4" x14ac:dyDescent="0.25">
      <c r="A245954" s="1">
        <v>46041.291666666664</v>
      </c>
      <c r="B245954">
        <v>0</v>
      </c>
      <c r="C245954" t="s">
        <v>0</v>
      </c>
      <c r="D245954" t="s">
        <v>2</v>
      </c>
    </row>
    <row r="245955" spans="1:4" x14ac:dyDescent="0.25">
      <c r="A245955" s="1">
        <v>46041.291666666664</v>
      </c>
      <c r="B245955">
        <v>15.069074000000001</v>
      </c>
      <c r="C245955" t="s">
        <v>5</v>
      </c>
      <c r="D245955" t="s">
        <v>3</v>
      </c>
    </row>
    <row r="245956" spans="1:4" x14ac:dyDescent="0.25">
      <c r="A245956" s="1">
        <v>46041.291666666664</v>
      </c>
      <c r="B245956">
        <v>4.2343580000000003</v>
      </c>
      <c r="C245956" t="s">
        <v>5</v>
      </c>
      <c r="D245956" t="s">
        <v>1</v>
      </c>
    </row>
    <row r="245957" spans="1:4" x14ac:dyDescent="0.25">
      <c r="A245957" s="1">
        <v>46041.291666666664</v>
      </c>
      <c r="B245957">
        <v>0</v>
      </c>
      <c r="C245957" t="s">
        <v>5</v>
      </c>
      <c r="D245957" t="s">
        <v>4</v>
      </c>
    </row>
    <row r="245958" spans="1:4" x14ac:dyDescent="0.25">
      <c r="A245958" s="1">
        <v>46041.291666666664</v>
      </c>
      <c r="B245958">
        <v>0</v>
      </c>
      <c r="C245958" t="s">
        <v>0</v>
      </c>
      <c r="D245958" t="s">
        <v>4</v>
      </c>
    </row>
    <row r="245959" spans="1:4" x14ac:dyDescent="0.25">
      <c r="A245959" s="1">
        <v>46041.291666666664</v>
      </c>
      <c r="B245959">
        <v>13.637883</v>
      </c>
      <c r="C245959" t="s">
        <v>5</v>
      </c>
      <c r="D245959" t="s">
        <v>2</v>
      </c>
    </row>
    <row r="245960" spans="1:4" x14ac:dyDescent="0.25">
      <c r="A245960" s="1">
        <v>46041.291666666664</v>
      </c>
      <c r="B245960">
        <v>0</v>
      </c>
      <c r="C245960" t="s">
        <v>0</v>
      </c>
      <c r="D245960" t="s">
        <v>1</v>
      </c>
    </row>
    <row r="245961" spans="1:4" x14ac:dyDescent="0.25">
      <c r="A245961" s="1">
        <v>46041.291666666664</v>
      </c>
      <c r="B245961">
        <v>0</v>
      </c>
      <c r="C245961" t="s">
        <v>0</v>
      </c>
      <c r="D245961" t="s">
        <v>3</v>
      </c>
    </row>
    <row r="245962" spans="1:4" x14ac:dyDescent="0.25">
      <c r="A245962" s="1">
        <v>46041.302083333336</v>
      </c>
      <c r="B245962">
        <v>0</v>
      </c>
      <c r="C245962" t="s">
        <v>0</v>
      </c>
      <c r="D245962" t="s">
        <v>4</v>
      </c>
    </row>
    <row r="245963" spans="1:4" x14ac:dyDescent="0.25">
      <c r="A245963" s="1">
        <v>46041.302083333336</v>
      </c>
      <c r="B245963">
        <v>0</v>
      </c>
      <c r="C245963" t="s">
        <v>0</v>
      </c>
      <c r="D245963" t="s">
        <v>2</v>
      </c>
    </row>
    <row r="245964" spans="1:4" x14ac:dyDescent="0.25">
      <c r="A245964" s="1">
        <v>46041.302083333336</v>
      </c>
      <c r="B245964">
        <v>0</v>
      </c>
      <c r="C245964" t="s">
        <v>0</v>
      </c>
      <c r="D245964" t="s">
        <v>3</v>
      </c>
    </row>
    <row r="245965" spans="1:4" x14ac:dyDescent="0.25">
      <c r="A245965" s="1">
        <v>46041.302083333336</v>
      </c>
      <c r="B245965">
        <v>2.4846910000000002</v>
      </c>
      <c r="C245965" t="s">
        <v>5</v>
      </c>
      <c r="D245965" t="s">
        <v>1</v>
      </c>
    </row>
    <row r="245966" spans="1:4" x14ac:dyDescent="0.25">
      <c r="A245966" s="1">
        <v>46041.302083333336</v>
      </c>
      <c r="B245966">
        <v>0</v>
      </c>
      <c r="C245966" t="s">
        <v>0</v>
      </c>
      <c r="D245966" t="s">
        <v>1</v>
      </c>
    </row>
    <row r="245967" spans="1:4" x14ac:dyDescent="0.25">
      <c r="A245967" s="1">
        <v>46041.302083333336</v>
      </c>
      <c r="B245967">
        <v>6.0637100000000004</v>
      </c>
      <c r="C245967" t="s">
        <v>5</v>
      </c>
      <c r="D245967" t="s">
        <v>3</v>
      </c>
    </row>
    <row r="245968" spans="1:4" x14ac:dyDescent="0.25">
      <c r="A245968" s="1">
        <v>46041.302083333336</v>
      </c>
      <c r="B245968">
        <v>5.8982130000000002</v>
      </c>
      <c r="C245968" t="s">
        <v>5</v>
      </c>
      <c r="D245968" t="s">
        <v>2</v>
      </c>
    </row>
    <row r="245969" spans="1:4" x14ac:dyDescent="0.25">
      <c r="A245969" s="1">
        <v>46041.302083333336</v>
      </c>
      <c r="B245969">
        <v>0</v>
      </c>
      <c r="C245969" t="s">
        <v>5</v>
      </c>
      <c r="D245969" t="s">
        <v>4</v>
      </c>
    </row>
    <row r="245970" spans="1:4" x14ac:dyDescent="0.25">
      <c r="A245970" s="1">
        <v>46041.3125</v>
      </c>
      <c r="B245970">
        <v>0</v>
      </c>
      <c r="C245970" t="s">
        <v>0</v>
      </c>
      <c r="D245970" t="s">
        <v>3</v>
      </c>
    </row>
    <row r="245971" spans="1:4" x14ac:dyDescent="0.25">
      <c r="A245971" s="1">
        <v>46041.3125</v>
      </c>
      <c r="B245971">
        <v>0</v>
      </c>
      <c r="C245971" t="s">
        <v>0</v>
      </c>
      <c r="D245971" t="s">
        <v>1</v>
      </c>
    </row>
    <row r="245972" spans="1:4" x14ac:dyDescent="0.25">
      <c r="A245972" s="1">
        <v>46041.3125</v>
      </c>
      <c r="B245972">
        <v>0.41266999999999998</v>
      </c>
      <c r="C245972" t="s">
        <v>5</v>
      </c>
      <c r="D245972" t="s">
        <v>2</v>
      </c>
    </row>
    <row r="245973" spans="1:4" x14ac:dyDescent="0.25">
      <c r="A245973" s="1">
        <v>46041.3125</v>
      </c>
      <c r="B245973">
        <v>0.56073499999999998</v>
      </c>
      <c r="C245973" t="s">
        <v>5</v>
      </c>
      <c r="D245973" t="s">
        <v>3</v>
      </c>
    </row>
    <row r="245974" spans="1:4" x14ac:dyDescent="0.25">
      <c r="A245974" s="1">
        <v>46041.3125</v>
      </c>
      <c r="B245974">
        <v>0</v>
      </c>
      <c r="C245974" t="s">
        <v>0</v>
      </c>
      <c r="D245974" t="s">
        <v>2</v>
      </c>
    </row>
    <row r="245975" spans="1:4" x14ac:dyDescent="0.25">
      <c r="A245975" s="1">
        <v>46041.3125</v>
      </c>
      <c r="B245975">
        <v>0</v>
      </c>
      <c r="C245975" t="s">
        <v>0</v>
      </c>
      <c r="D245975" t="s">
        <v>4</v>
      </c>
    </row>
    <row r="245976" spans="1:4" x14ac:dyDescent="0.25">
      <c r="A245976" s="1">
        <v>46041.3125</v>
      </c>
      <c r="B245976">
        <v>0</v>
      </c>
      <c r="C245976" t="s">
        <v>5</v>
      </c>
      <c r="D245976" t="s">
        <v>4</v>
      </c>
    </row>
    <row r="245977" spans="1:4" x14ac:dyDescent="0.25">
      <c r="A245977" s="1">
        <v>46041.3125</v>
      </c>
      <c r="B245977">
        <v>0</v>
      </c>
      <c r="C245977" t="s">
        <v>5</v>
      </c>
      <c r="D245977" t="s">
        <v>1</v>
      </c>
    </row>
    <row r="245978" spans="1:4" x14ac:dyDescent="0.25">
      <c r="A245978" s="1">
        <v>46041.322916666664</v>
      </c>
      <c r="B245978">
        <v>0</v>
      </c>
      <c r="C245978" t="s">
        <v>0</v>
      </c>
      <c r="D245978" t="s">
        <v>2</v>
      </c>
    </row>
    <row r="245979" spans="1:4" x14ac:dyDescent="0.25">
      <c r="A245979" s="1">
        <v>46041.322916666664</v>
      </c>
      <c r="B245979">
        <v>0</v>
      </c>
      <c r="C245979" t="s">
        <v>0</v>
      </c>
      <c r="D245979" t="s">
        <v>4</v>
      </c>
    </row>
    <row r="245980" spans="1:4" x14ac:dyDescent="0.25">
      <c r="A245980" s="1">
        <v>46041.322916666664</v>
      </c>
      <c r="B245980">
        <v>0</v>
      </c>
      <c r="C245980" t="s">
        <v>0</v>
      </c>
      <c r="D245980" t="s">
        <v>1</v>
      </c>
    </row>
    <row r="245981" spans="1:4" x14ac:dyDescent="0.25">
      <c r="A245981" s="1">
        <v>46041.322916666664</v>
      </c>
      <c r="B245981">
        <v>0</v>
      </c>
      <c r="C245981" t="s">
        <v>5</v>
      </c>
      <c r="D245981" t="s">
        <v>4</v>
      </c>
    </row>
    <row r="245982" spans="1:4" x14ac:dyDescent="0.25">
      <c r="A245982" s="1">
        <v>46041.322916666664</v>
      </c>
      <c r="B245982">
        <v>0</v>
      </c>
      <c r="C245982" t="s">
        <v>5</v>
      </c>
      <c r="D245982" t="s">
        <v>1</v>
      </c>
    </row>
    <row r="245983" spans="1:4" x14ac:dyDescent="0.25">
      <c r="A245983" s="1">
        <v>46041.322916666664</v>
      </c>
      <c r="B245983">
        <v>0.36931000000000003</v>
      </c>
      <c r="C245983" t="s">
        <v>5</v>
      </c>
      <c r="D245983" t="s">
        <v>2</v>
      </c>
    </row>
    <row r="245984" spans="1:4" x14ac:dyDescent="0.25">
      <c r="A245984" s="1">
        <v>46041.322916666664</v>
      </c>
      <c r="B245984">
        <v>0.49232500000000001</v>
      </c>
      <c r="C245984" t="s">
        <v>5</v>
      </c>
      <c r="D245984" t="s">
        <v>3</v>
      </c>
    </row>
    <row r="245985" spans="1:4" x14ac:dyDescent="0.25">
      <c r="A245985" s="1">
        <v>46041.322916666664</v>
      </c>
      <c r="B245985">
        <v>0</v>
      </c>
      <c r="C245985" t="s">
        <v>0</v>
      </c>
      <c r="D245985" t="s">
        <v>3</v>
      </c>
    </row>
    <row r="245986" spans="1:4" x14ac:dyDescent="0.25">
      <c r="A245986" s="1">
        <v>46041.333333333336</v>
      </c>
      <c r="B245986">
        <v>0</v>
      </c>
      <c r="C245986" t="s">
        <v>0</v>
      </c>
      <c r="D245986" t="s">
        <v>2</v>
      </c>
    </row>
    <row r="245987" spans="1:4" x14ac:dyDescent="0.25">
      <c r="A245987" s="1">
        <v>46041.333333333336</v>
      </c>
      <c r="B245987">
        <v>0</v>
      </c>
      <c r="C245987" t="s">
        <v>5</v>
      </c>
      <c r="D245987" t="s">
        <v>4</v>
      </c>
    </row>
    <row r="245988" spans="1:4" x14ac:dyDescent="0.25">
      <c r="A245988" s="1">
        <v>46041.333333333336</v>
      </c>
      <c r="B245988">
        <v>0</v>
      </c>
      <c r="C245988" t="s">
        <v>0</v>
      </c>
      <c r="D245988" t="s">
        <v>4</v>
      </c>
    </row>
    <row r="245989" spans="1:4" x14ac:dyDescent="0.25">
      <c r="A245989" s="1">
        <v>46041.333333333336</v>
      </c>
      <c r="B245989">
        <v>1.8499950000000001</v>
      </c>
      <c r="C245989" t="s">
        <v>5</v>
      </c>
      <c r="D245989" t="s">
        <v>2</v>
      </c>
    </row>
    <row r="245990" spans="1:4" x14ac:dyDescent="0.25">
      <c r="A245990" s="1">
        <v>46041.333333333336</v>
      </c>
      <c r="B245990">
        <v>2.617299</v>
      </c>
      <c r="C245990" t="s">
        <v>5</v>
      </c>
      <c r="D245990" t="s">
        <v>3</v>
      </c>
    </row>
    <row r="245991" spans="1:4" x14ac:dyDescent="0.25">
      <c r="A245991" s="1">
        <v>46041.333333333336</v>
      </c>
      <c r="B245991">
        <v>0</v>
      </c>
      <c r="C245991" t="s">
        <v>0</v>
      </c>
      <c r="D245991" t="s">
        <v>1</v>
      </c>
    </row>
    <row r="245992" spans="1:4" x14ac:dyDescent="0.25">
      <c r="A245992" s="1">
        <v>46041.333333333336</v>
      </c>
      <c r="B245992">
        <v>0</v>
      </c>
      <c r="C245992" t="s">
        <v>0</v>
      </c>
      <c r="D245992" t="s">
        <v>3</v>
      </c>
    </row>
    <row r="245993" spans="1:4" x14ac:dyDescent="0.25">
      <c r="A245993" s="1">
        <v>46041.333333333336</v>
      </c>
      <c r="B245993">
        <v>1.171068</v>
      </c>
      <c r="C245993" t="s">
        <v>5</v>
      </c>
      <c r="D245993" t="s">
        <v>1</v>
      </c>
    </row>
    <row r="245994" spans="1:4" x14ac:dyDescent="0.25">
      <c r="A245994" s="1">
        <v>46041.34375</v>
      </c>
      <c r="B245994">
        <v>0</v>
      </c>
      <c r="C245994" t="s">
        <v>5</v>
      </c>
      <c r="D245994" t="s">
        <v>4</v>
      </c>
    </row>
    <row r="245995" spans="1:4" x14ac:dyDescent="0.25">
      <c r="A245995" s="1">
        <v>46041.34375</v>
      </c>
      <c r="B245995">
        <v>0</v>
      </c>
      <c r="C245995" t="s">
        <v>0</v>
      </c>
      <c r="D245995" t="s">
        <v>2</v>
      </c>
    </row>
    <row r="245996" spans="1:4" x14ac:dyDescent="0.25">
      <c r="A245996" s="1">
        <v>46041.34375</v>
      </c>
      <c r="B245996">
        <v>0</v>
      </c>
      <c r="C245996" t="s">
        <v>0</v>
      </c>
      <c r="D245996" t="s">
        <v>1</v>
      </c>
    </row>
    <row r="245997" spans="1:4" x14ac:dyDescent="0.25">
      <c r="A245997" s="1">
        <v>46041.34375</v>
      </c>
      <c r="B245997">
        <v>0</v>
      </c>
      <c r="C245997" t="s">
        <v>0</v>
      </c>
      <c r="D245997" t="s">
        <v>4</v>
      </c>
    </row>
    <row r="245998" spans="1:4" x14ac:dyDescent="0.25">
      <c r="A245998" s="1">
        <v>46041.34375</v>
      </c>
      <c r="B245998">
        <v>1.5407850000000001</v>
      </c>
      <c r="C245998" t="s">
        <v>5</v>
      </c>
      <c r="D245998" t="s">
        <v>3</v>
      </c>
    </row>
    <row r="245999" spans="1:4" x14ac:dyDescent="0.25">
      <c r="A245999" s="1">
        <v>46041.34375</v>
      </c>
      <c r="B245999">
        <v>0</v>
      </c>
      <c r="C245999" t="s">
        <v>5</v>
      </c>
      <c r="D245999" t="s">
        <v>1</v>
      </c>
    </row>
    <row r="246000" spans="1:4" x14ac:dyDescent="0.25">
      <c r="A246000" s="1">
        <v>46041.34375</v>
      </c>
      <c r="B246000">
        <v>0.46852500000000002</v>
      </c>
      <c r="C246000" t="s">
        <v>5</v>
      </c>
      <c r="D246000" t="s">
        <v>2</v>
      </c>
    </row>
    <row r="246001" spans="1:4" x14ac:dyDescent="0.25">
      <c r="A246001" s="1">
        <v>46041.34375</v>
      </c>
      <c r="B246001">
        <v>0</v>
      </c>
      <c r="C246001" t="s">
        <v>0</v>
      </c>
      <c r="D246001" t="s">
        <v>3</v>
      </c>
    </row>
    <row r="246002" spans="1:4" x14ac:dyDescent="0.25">
      <c r="A246002" s="1">
        <v>46041.354166666664</v>
      </c>
      <c r="B246002">
        <v>0</v>
      </c>
      <c r="C246002" t="s">
        <v>0</v>
      </c>
      <c r="D246002" t="s">
        <v>2</v>
      </c>
    </row>
    <row r="246003" spans="1:4" x14ac:dyDescent="0.25">
      <c r="A246003" s="1">
        <v>46041.354166666664</v>
      </c>
      <c r="B246003">
        <v>1.3863669999999999</v>
      </c>
      <c r="C246003" t="s">
        <v>5</v>
      </c>
      <c r="D246003" t="s">
        <v>1</v>
      </c>
    </row>
    <row r="246004" spans="1:4" x14ac:dyDescent="0.25">
      <c r="A246004" s="1">
        <v>46041.354166666664</v>
      </c>
      <c r="B246004">
        <v>0</v>
      </c>
      <c r="C246004" t="s">
        <v>0</v>
      </c>
      <c r="D246004" t="s">
        <v>1</v>
      </c>
    </row>
    <row r="246005" spans="1:4" x14ac:dyDescent="0.25">
      <c r="A246005" s="1">
        <v>46041.354166666664</v>
      </c>
      <c r="B246005">
        <v>0</v>
      </c>
      <c r="C246005" t="s">
        <v>5</v>
      </c>
      <c r="D246005" t="s">
        <v>4</v>
      </c>
    </row>
    <row r="246006" spans="1:4" x14ac:dyDescent="0.25">
      <c r="A246006" s="1">
        <v>46041.354166666664</v>
      </c>
      <c r="B246006">
        <v>2.5572029999999999</v>
      </c>
      <c r="C246006" t="s">
        <v>5</v>
      </c>
      <c r="D246006" t="s">
        <v>2</v>
      </c>
    </row>
    <row r="246007" spans="1:4" x14ac:dyDescent="0.25">
      <c r="A246007" s="1">
        <v>46041.354166666664</v>
      </c>
      <c r="B246007">
        <v>0</v>
      </c>
      <c r="C246007" t="s">
        <v>0</v>
      </c>
      <c r="D246007" t="s">
        <v>4</v>
      </c>
    </row>
    <row r="246008" spans="1:4" x14ac:dyDescent="0.25">
      <c r="A246008" s="1">
        <v>46041.354166666664</v>
      </c>
      <c r="B246008">
        <v>3.8438889999999999</v>
      </c>
      <c r="C246008" t="s">
        <v>5</v>
      </c>
      <c r="D246008" t="s">
        <v>3</v>
      </c>
    </row>
    <row r="246009" spans="1:4" x14ac:dyDescent="0.25">
      <c r="A246009" s="1">
        <v>46041.354166666664</v>
      </c>
      <c r="B246009">
        <v>0</v>
      </c>
      <c r="C246009" t="s">
        <v>0</v>
      </c>
      <c r="D246009" t="s">
        <v>3</v>
      </c>
    </row>
    <row r="246010" spans="1:4" x14ac:dyDescent="0.25">
      <c r="A246010" s="1">
        <v>46041.364583333336</v>
      </c>
      <c r="B246010">
        <v>0</v>
      </c>
      <c r="C246010" t="s">
        <v>0</v>
      </c>
      <c r="D246010" t="s">
        <v>3</v>
      </c>
    </row>
    <row r="246011" spans="1:4" x14ac:dyDescent="0.25">
      <c r="A246011" s="1">
        <v>46041.364583333336</v>
      </c>
      <c r="B246011">
        <v>0</v>
      </c>
      <c r="C246011" t="s">
        <v>0</v>
      </c>
      <c r="D246011" t="s">
        <v>1</v>
      </c>
    </row>
    <row r="246012" spans="1:4" x14ac:dyDescent="0.25">
      <c r="A246012" s="1">
        <v>46041.364583333336</v>
      </c>
      <c r="B246012">
        <v>0</v>
      </c>
      <c r="C246012" t="s">
        <v>0</v>
      </c>
      <c r="D246012" t="s">
        <v>2</v>
      </c>
    </row>
    <row r="246013" spans="1:4" x14ac:dyDescent="0.25">
      <c r="A246013" s="1">
        <v>46041.364583333336</v>
      </c>
      <c r="B246013">
        <v>12.587921</v>
      </c>
      <c r="C246013" t="s">
        <v>5</v>
      </c>
      <c r="D246013" t="s">
        <v>2</v>
      </c>
    </row>
    <row r="246014" spans="1:4" x14ac:dyDescent="0.25">
      <c r="A246014" s="1">
        <v>46041.364583333336</v>
      </c>
      <c r="B246014">
        <v>3.810492</v>
      </c>
      <c r="C246014" t="s">
        <v>5</v>
      </c>
      <c r="D246014" t="s">
        <v>1</v>
      </c>
    </row>
    <row r="246015" spans="1:4" x14ac:dyDescent="0.25">
      <c r="A246015" s="1">
        <v>46041.364583333336</v>
      </c>
      <c r="B246015">
        <v>16.329836</v>
      </c>
      <c r="C246015" t="s">
        <v>5</v>
      </c>
      <c r="D246015" t="s">
        <v>3</v>
      </c>
    </row>
    <row r="246016" spans="1:4" x14ac:dyDescent="0.25">
      <c r="A246016" s="1">
        <v>46041.364583333336</v>
      </c>
      <c r="B246016">
        <v>0</v>
      </c>
      <c r="C246016" t="s">
        <v>5</v>
      </c>
      <c r="D246016" t="s">
        <v>4</v>
      </c>
    </row>
    <row r="246017" spans="1:4" x14ac:dyDescent="0.25">
      <c r="A246017" s="1">
        <v>46041.364583333336</v>
      </c>
      <c r="B246017">
        <v>0</v>
      </c>
      <c r="C246017" t="s">
        <v>0</v>
      </c>
      <c r="D246017" t="s">
        <v>4</v>
      </c>
    </row>
    <row r="246018" spans="1:4" x14ac:dyDescent="0.25">
      <c r="A246018" s="1">
        <v>46041.375</v>
      </c>
      <c r="B246018">
        <v>3.538694</v>
      </c>
      <c r="C246018" t="s">
        <v>5</v>
      </c>
      <c r="D246018" t="s">
        <v>1</v>
      </c>
    </row>
    <row r="246019" spans="1:4" x14ac:dyDescent="0.25">
      <c r="A246019" s="1">
        <v>46041.375</v>
      </c>
      <c r="B246019">
        <v>0</v>
      </c>
      <c r="C246019" t="s">
        <v>0</v>
      </c>
      <c r="D246019" t="s">
        <v>2</v>
      </c>
    </row>
    <row r="246020" spans="1:4" x14ac:dyDescent="0.25">
      <c r="A246020" s="1">
        <v>46041.375</v>
      </c>
      <c r="B246020">
        <v>13.129737</v>
      </c>
      <c r="C246020" t="s">
        <v>5</v>
      </c>
      <c r="D246020" t="s">
        <v>2</v>
      </c>
    </row>
    <row r="246021" spans="1:4" x14ac:dyDescent="0.25">
      <c r="A246021" s="1">
        <v>46041.375</v>
      </c>
      <c r="B246021">
        <v>0</v>
      </c>
      <c r="C246021" t="s">
        <v>0</v>
      </c>
      <c r="D246021" t="s">
        <v>4</v>
      </c>
    </row>
    <row r="246022" spans="1:4" x14ac:dyDescent="0.25">
      <c r="A246022" s="1">
        <v>46041.375</v>
      </c>
      <c r="B246022">
        <v>0</v>
      </c>
      <c r="C246022" t="s">
        <v>5</v>
      </c>
      <c r="D246022" t="s">
        <v>4</v>
      </c>
    </row>
    <row r="246023" spans="1:4" x14ac:dyDescent="0.25">
      <c r="A246023" s="1">
        <v>46041.375</v>
      </c>
      <c r="B246023">
        <v>0</v>
      </c>
      <c r="C246023" t="s">
        <v>0</v>
      </c>
      <c r="D246023" t="s">
        <v>3</v>
      </c>
    </row>
    <row r="246024" spans="1:4" x14ac:dyDescent="0.25">
      <c r="A246024" s="1">
        <v>46041.375</v>
      </c>
      <c r="B246024">
        <v>0</v>
      </c>
      <c r="C246024" t="s">
        <v>0</v>
      </c>
      <c r="D246024" t="s">
        <v>1</v>
      </c>
    </row>
    <row r="246025" spans="1:4" x14ac:dyDescent="0.25">
      <c r="A246025" s="1">
        <v>46041.375</v>
      </c>
      <c r="B246025">
        <v>16.715371999999999</v>
      </c>
      <c r="C246025" t="s">
        <v>5</v>
      </c>
      <c r="D246025" t="s">
        <v>3</v>
      </c>
    </row>
    <row r="246026" spans="1:4" x14ac:dyDescent="0.25">
      <c r="A246026" s="1">
        <v>46041.385416666664</v>
      </c>
      <c r="B246026">
        <v>0</v>
      </c>
      <c r="C246026" t="s">
        <v>0</v>
      </c>
      <c r="D246026" t="s">
        <v>4</v>
      </c>
    </row>
    <row r="246027" spans="1:4" x14ac:dyDescent="0.25">
      <c r="A246027" s="1">
        <v>46041.385416666664</v>
      </c>
      <c r="B246027">
        <v>0</v>
      </c>
      <c r="C246027" t="s">
        <v>0</v>
      </c>
      <c r="D246027" t="s">
        <v>3</v>
      </c>
    </row>
    <row r="246028" spans="1:4" x14ac:dyDescent="0.25">
      <c r="A246028" s="1">
        <v>46041.385416666664</v>
      </c>
      <c r="B246028">
        <v>0</v>
      </c>
      <c r="C246028" t="s">
        <v>0</v>
      </c>
      <c r="D246028" t="s">
        <v>2</v>
      </c>
    </row>
    <row r="246029" spans="1:4" x14ac:dyDescent="0.25">
      <c r="A246029" s="1">
        <v>46041.385416666664</v>
      </c>
      <c r="B246029">
        <v>0</v>
      </c>
      <c r="C246029" t="s">
        <v>0</v>
      </c>
      <c r="D246029" t="s">
        <v>1</v>
      </c>
    </row>
    <row r="246030" spans="1:4" x14ac:dyDescent="0.25">
      <c r="A246030" s="1">
        <v>46041.385416666664</v>
      </c>
      <c r="B246030">
        <v>4.2911539999999997</v>
      </c>
      <c r="C246030" t="s">
        <v>5</v>
      </c>
      <c r="D246030" t="s">
        <v>1</v>
      </c>
    </row>
    <row r="246031" spans="1:4" x14ac:dyDescent="0.25">
      <c r="A246031" s="1">
        <v>46041.385416666664</v>
      </c>
      <c r="B246031">
        <v>0</v>
      </c>
      <c r="C246031" t="s">
        <v>5</v>
      </c>
      <c r="D246031" t="s">
        <v>4</v>
      </c>
    </row>
    <row r="246032" spans="1:4" x14ac:dyDescent="0.25">
      <c r="A246032" s="1">
        <v>46041.385416666664</v>
      </c>
      <c r="B246032">
        <v>13.276745999999999</v>
      </c>
      <c r="C246032" t="s">
        <v>5</v>
      </c>
      <c r="D246032" t="s">
        <v>2</v>
      </c>
    </row>
    <row r="246033" spans="1:4" x14ac:dyDescent="0.25">
      <c r="A246033" s="1">
        <v>46041.385416666664</v>
      </c>
      <c r="B246033">
        <v>16.735620000000001</v>
      </c>
      <c r="C246033" t="s">
        <v>5</v>
      </c>
      <c r="D246033" t="s">
        <v>3</v>
      </c>
    </row>
    <row r="246034" spans="1:4" x14ac:dyDescent="0.25">
      <c r="A246034" s="1">
        <v>46041.395833333336</v>
      </c>
      <c r="B246034">
        <v>0</v>
      </c>
      <c r="C246034" t="s">
        <v>0</v>
      </c>
      <c r="D246034" t="s">
        <v>2</v>
      </c>
    </row>
    <row r="246035" spans="1:4" x14ac:dyDescent="0.25">
      <c r="A246035" s="1">
        <v>46041.395833333336</v>
      </c>
      <c r="B246035">
        <v>0</v>
      </c>
      <c r="C246035" t="s">
        <v>0</v>
      </c>
      <c r="D246035" t="s">
        <v>1</v>
      </c>
    </row>
    <row r="246036" spans="1:4" x14ac:dyDescent="0.25">
      <c r="A246036" s="1">
        <v>46041.395833333336</v>
      </c>
      <c r="B246036">
        <v>0</v>
      </c>
      <c r="C246036" t="s">
        <v>5</v>
      </c>
      <c r="D246036" t="s">
        <v>4</v>
      </c>
    </row>
    <row r="246037" spans="1:4" x14ac:dyDescent="0.25">
      <c r="A246037" s="1">
        <v>46041.395833333336</v>
      </c>
      <c r="B246037">
        <v>0</v>
      </c>
      <c r="C246037" t="s">
        <v>0</v>
      </c>
      <c r="D246037" t="s">
        <v>3</v>
      </c>
    </row>
    <row r="246038" spans="1:4" x14ac:dyDescent="0.25">
      <c r="A246038" s="1">
        <v>46041.395833333336</v>
      </c>
      <c r="B246038">
        <v>13.292483000000001</v>
      </c>
      <c r="C246038" t="s">
        <v>5</v>
      </c>
      <c r="D246038" t="s">
        <v>2</v>
      </c>
    </row>
    <row r="246039" spans="1:4" x14ac:dyDescent="0.25">
      <c r="A246039" s="1">
        <v>46041.395833333336</v>
      </c>
      <c r="B246039">
        <v>4.2584330000000001</v>
      </c>
      <c r="C246039" t="s">
        <v>5</v>
      </c>
      <c r="D246039" t="s">
        <v>1</v>
      </c>
    </row>
    <row r="246040" spans="1:4" x14ac:dyDescent="0.25">
      <c r="A246040" s="1">
        <v>46041.395833333336</v>
      </c>
      <c r="B246040">
        <v>16.727640000000001</v>
      </c>
      <c r="C246040" t="s">
        <v>5</v>
      </c>
      <c r="D246040" t="s">
        <v>3</v>
      </c>
    </row>
    <row r="246041" spans="1:4" x14ac:dyDescent="0.25">
      <c r="A246041" s="1">
        <v>46041.395833333336</v>
      </c>
      <c r="B246041">
        <v>0</v>
      </c>
      <c r="C246041" t="s">
        <v>0</v>
      </c>
      <c r="D246041" t="s">
        <v>4</v>
      </c>
    </row>
    <row r="246042" spans="1:4" x14ac:dyDescent="0.25">
      <c r="A246042" s="1">
        <v>46041.40625</v>
      </c>
      <c r="B246042">
        <v>12.736068</v>
      </c>
      <c r="C246042" t="s">
        <v>5</v>
      </c>
      <c r="D246042" t="s">
        <v>2</v>
      </c>
    </row>
    <row r="246043" spans="1:4" x14ac:dyDescent="0.25">
      <c r="A246043" s="1">
        <v>46041.40625</v>
      </c>
      <c r="B246043">
        <v>0</v>
      </c>
      <c r="C246043" t="s">
        <v>5</v>
      </c>
      <c r="D246043" t="s">
        <v>4</v>
      </c>
    </row>
    <row r="246044" spans="1:4" x14ac:dyDescent="0.25">
      <c r="A246044" s="1">
        <v>46041.40625</v>
      </c>
      <c r="B246044">
        <v>4.0382819999999997</v>
      </c>
      <c r="C246044" t="s">
        <v>5</v>
      </c>
      <c r="D246044" t="s">
        <v>1</v>
      </c>
    </row>
    <row r="246045" spans="1:4" x14ac:dyDescent="0.25">
      <c r="A246045" s="1">
        <v>46041.40625</v>
      </c>
      <c r="B246045">
        <v>0</v>
      </c>
      <c r="C246045" t="s">
        <v>0</v>
      </c>
      <c r="D246045" t="s">
        <v>1</v>
      </c>
    </row>
    <row r="246046" spans="1:4" x14ac:dyDescent="0.25">
      <c r="A246046" s="1">
        <v>46041.40625</v>
      </c>
      <c r="B246046">
        <v>16.120380000000001</v>
      </c>
      <c r="C246046" t="s">
        <v>5</v>
      </c>
      <c r="D246046" t="s">
        <v>3</v>
      </c>
    </row>
    <row r="246047" spans="1:4" x14ac:dyDescent="0.25">
      <c r="A246047" s="1">
        <v>46041.40625</v>
      </c>
      <c r="B246047">
        <v>0</v>
      </c>
      <c r="C246047" t="s">
        <v>0</v>
      </c>
      <c r="D246047" t="s">
        <v>3</v>
      </c>
    </row>
    <row r="246048" spans="1:4" x14ac:dyDescent="0.25">
      <c r="A246048" s="1">
        <v>46041.40625</v>
      </c>
      <c r="B246048">
        <v>0</v>
      </c>
      <c r="C246048" t="s">
        <v>0</v>
      </c>
      <c r="D246048" t="s">
        <v>4</v>
      </c>
    </row>
    <row r="246049" spans="1:4" x14ac:dyDescent="0.25">
      <c r="A246049" s="1">
        <v>46041.40625</v>
      </c>
      <c r="B246049">
        <v>0</v>
      </c>
      <c r="C246049" t="s">
        <v>0</v>
      </c>
      <c r="D246049" t="s">
        <v>2</v>
      </c>
    </row>
    <row r="246050" spans="1:4" x14ac:dyDescent="0.25">
      <c r="A246050" s="1">
        <v>46041.416666666664</v>
      </c>
      <c r="B246050">
        <v>0</v>
      </c>
      <c r="C246050" t="s">
        <v>0</v>
      </c>
      <c r="D246050" t="s">
        <v>3</v>
      </c>
    </row>
    <row r="246051" spans="1:4" x14ac:dyDescent="0.25">
      <c r="A246051" s="1">
        <v>46041.416666666664</v>
      </c>
      <c r="B246051">
        <v>9.0246000000000007E-2</v>
      </c>
      <c r="C246051" t="s">
        <v>0</v>
      </c>
      <c r="D246051" t="s">
        <v>2</v>
      </c>
    </row>
    <row r="246052" spans="1:4" x14ac:dyDescent="0.25">
      <c r="A246052" s="1">
        <v>46041.416666666664</v>
      </c>
      <c r="B246052">
        <v>0</v>
      </c>
      <c r="C246052" t="s">
        <v>0</v>
      </c>
      <c r="D246052" t="s">
        <v>1</v>
      </c>
    </row>
    <row r="246053" spans="1:4" x14ac:dyDescent="0.25">
      <c r="A246053" s="1">
        <v>46041.416666666664</v>
      </c>
      <c r="B246053">
        <v>0</v>
      </c>
      <c r="C246053" t="s">
        <v>5</v>
      </c>
      <c r="D246053" t="s">
        <v>4</v>
      </c>
    </row>
    <row r="246054" spans="1:4" x14ac:dyDescent="0.25">
      <c r="A246054" s="1">
        <v>46041.416666666664</v>
      </c>
      <c r="B246054">
        <v>2.568578</v>
      </c>
      <c r="C246054" t="s">
        <v>5</v>
      </c>
      <c r="D246054" t="s">
        <v>1</v>
      </c>
    </row>
    <row r="246055" spans="1:4" x14ac:dyDescent="0.25">
      <c r="A246055" s="1">
        <v>46041.416666666664</v>
      </c>
      <c r="B246055">
        <v>4.1200890000000001</v>
      </c>
      <c r="C246055" t="s">
        <v>5</v>
      </c>
      <c r="D246055" t="s">
        <v>2</v>
      </c>
    </row>
    <row r="246056" spans="1:4" x14ac:dyDescent="0.25">
      <c r="A246056" s="1">
        <v>46041.416666666664</v>
      </c>
      <c r="B246056">
        <v>0</v>
      </c>
      <c r="C246056" t="s">
        <v>0</v>
      </c>
      <c r="D246056" t="s">
        <v>4</v>
      </c>
    </row>
    <row r="246057" spans="1:4" x14ac:dyDescent="0.25">
      <c r="A246057" s="1">
        <v>46041.416666666664</v>
      </c>
      <c r="B246057">
        <v>6.5533539999999997</v>
      </c>
      <c r="C246057" t="s">
        <v>5</v>
      </c>
      <c r="D246057" t="s">
        <v>3</v>
      </c>
    </row>
    <row r="246058" spans="1:4" x14ac:dyDescent="0.25">
      <c r="A246058" s="1">
        <v>46041.427083333336</v>
      </c>
      <c r="B246058">
        <v>0.118085</v>
      </c>
      <c r="C246058" t="s">
        <v>0</v>
      </c>
      <c r="D246058" t="s">
        <v>2</v>
      </c>
    </row>
    <row r="246059" spans="1:4" x14ac:dyDescent="0.25">
      <c r="A246059" s="1">
        <v>46041.427083333336</v>
      </c>
      <c r="B246059">
        <v>2.100066</v>
      </c>
      <c r="C246059" t="s">
        <v>5</v>
      </c>
      <c r="D246059" t="s">
        <v>2</v>
      </c>
    </row>
    <row r="246060" spans="1:4" x14ac:dyDescent="0.25">
      <c r="A246060" s="1">
        <v>46041.427083333336</v>
      </c>
      <c r="B246060">
        <v>4.0923619999999996</v>
      </c>
      <c r="C246060" t="s">
        <v>5</v>
      </c>
      <c r="D246060" t="s">
        <v>3</v>
      </c>
    </row>
    <row r="246061" spans="1:4" x14ac:dyDescent="0.25">
      <c r="A246061" s="1">
        <v>46041.427083333336</v>
      </c>
      <c r="B246061">
        <v>0</v>
      </c>
      <c r="C246061" t="s">
        <v>5</v>
      </c>
      <c r="D246061" t="s">
        <v>4</v>
      </c>
    </row>
    <row r="246062" spans="1:4" x14ac:dyDescent="0.25">
      <c r="A246062" s="1">
        <v>46041.427083333336</v>
      </c>
      <c r="B246062">
        <v>0</v>
      </c>
      <c r="C246062" t="s">
        <v>0</v>
      </c>
      <c r="D246062" t="s">
        <v>4</v>
      </c>
    </row>
    <row r="246063" spans="1:4" x14ac:dyDescent="0.25">
      <c r="A246063" s="1">
        <v>46041.427083333336</v>
      </c>
      <c r="B246063">
        <v>0</v>
      </c>
      <c r="C246063" t="s">
        <v>0</v>
      </c>
      <c r="D246063" t="s">
        <v>3</v>
      </c>
    </row>
    <row r="246064" spans="1:4" x14ac:dyDescent="0.25">
      <c r="A246064" s="1">
        <v>46041.427083333336</v>
      </c>
      <c r="B246064">
        <v>0</v>
      </c>
      <c r="C246064" t="s">
        <v>0</v>
      </c>
      <c r="D246064" t="s">
        <v>1</v>
      </c>
    </row>
    <row r="246065" spans="1:4" x14ac:dyDescent="0.25">
      <c r="A246065" s="1">
        <v>46041.427083333336</v>
      </c>
      <c r="B246065">
        <v>1.134023</v>
      </c>
      <c r="C246065" t="s">
        <v>5</v>
      </c>
      <c r="D246065" t="s">
        <v>1</v>
      </c>
    </row>
    <row r="246066" spans="1:4" x14ac:dyDescent="0.25">
      <c r="A246066" s="1">
        <v>46041.4375</v>
      </c>
      <c r="B246066">
        <v>0</v>
      </c>
      <c r="C246066" t="s">
        <v>0</v>
      </c>
      <c r="D246066" t="s">
        <v>4</v>
      </c>
    </row>
    <row r="246067" spans="1:4" x14ac:dyDescent="0.25">
      <c r="A246067" s="1">
        <v>46041.4375</v>
      </c>
      <c r="B246067">
        <v>0</v>
      </c>
      <c r="C246067" t="s">
        <v>0</v>
      </c>
      <c r="D246067" t="s">
        <v>3</v>
      </c>
    </row>
    <row r="246068" spans="1:4" x14ac:dyDescent="0.25">
      <c r="A246068" s="1">
        <v>46041.4375</v>
      </c>
      <c r="B246068">
        <v>0</v>
      </c>
      <c r="C246068" t="s">
        <v>0</v>
      </c>
      <c r="D246068" t="s">
        <v>1</v>
      </c>
    </row>
    <row r="246069" spans="1:4" x14ac:dyDescent="0.25">
      <c r="A246069" s="1">
        <v>46041.4375</v>
      </c>
      <c r="B246069">
        <v>4.1941759999999997</v>
      </c>
      <c r="C246069" t="s">
        <v>5</v>
      </c>
      <c r="D246069" t="s">
        <v>1</v>
      </c>
    </row>
    <row r="246070" spans="1:4" x14ac:dyDescent="0.25">
      <c r="A246070" s="1">
        <v>46041.4375</v>
      </c>
      <c r="B246070">
        <v>0</v>
      </c>
      <c r="C246070" t="s">
        <v>5</v>
      </c>
      <c r="D246070" t="s">
        <v>4</v>
      </c>
    </row>
    <row r="246071" spans="1:4" x14ac:dyDescent="0.25">
      <c r="A246071" s="1">
        <v>46041.4375</v>
      </c>
      <c r="B246071">
        <v>16.869354000000001</v>
      </c>
      <c r="C246071" t="s">
        <v>5</v>
      </c>
      <c r="D246071" t="s">
        <v>3</v>
      </c>
    </row>
    <row r="246072" spans="1:4" x14ac:dyDescent="0.25">
      <c r="A246072" s="1">
        <v>46041.4375</v>
      </c>
      <c r="B246072">
        <v>12.330517</v>
      </c>
      <c r="C246072" t="s">
        <v>5</v>
      </c>
      <c r="D246072" t="s">
        <v>2</v>
      </c>
    </row>
    <row r="246073" spans="1:4" x14ac:dyDescent="0.25">
      <c r="A246073" s="1">
        <v>46041.4375</v>
      </c>
      <c r="B246073">
        <v>0</v>
      </c>
      <c r="C246073" t="s">
        <v>0</v>
      </c>
      <c r="D246073" t="s">
        <v>2</v>
      </c>
    </row>
    <row r="246074" spans="1:4" x14ac:dyDescent="0.25">
      <c r="A246074" s="1">
        <v>46041.447916666664</v>
      </c>
      <c r="B246074">
        <v>0</v>
      </c>
      <c r="C246074" t="s">
        <v>5</v>
      </c>
      <c r="D246074" t="s">
        <v>4</v>
      </c>
    </row>
    <row r="246075" spans="1:4" x14ac:dyDescent="0.25">
      <c r="A246075" s="1">
        <v>46041.447916666664</v>
      </c>
      <c r="B246075">
        <v>0</v>
      </c>
      <c r="C246075" t="s">
        <v>0</v>
      </c>
      <c r="D246075" t="s">
        <v>2</v>
      </c>
    </row>
    <row r="246076" spans="1:4" x14ac:dyDescent="0.25">
      <c r="A246076" s="1">
        <v>46041.447916666664</v>
      </c>
      <c r="B246076">
        <v>16.967103999999999</v>
      </c>
      <c r="C246076" t="s">
        <v>5</v>
      </c>
      <c r="D246076" t="s">
        <v>3</v>
      </c>
    </row>
    <row r="246077" spans="1:4" x14ac:dyDescent="0.25">
      <c r="A246077" s="1">
        <v>46041.447916666664</v>
      </c>
      <c r="B246077">
        <v>0</v>
      </c>
      <c r="C246077" t="s">
        <v>0</v>
      </c>
      <c r="D246077" t="s">
        <v>1</v>
      </c>
    </row>
    <row r="246078" spans="1:4" x14ac:dyDescent="0.25">
      <c r="A246078" s="1">
        <v>46041.447916666664</v>
      </c>
      <c r="B246078">
        <v>3.9233189999999998</v>
      </c>
      <c r="C246078" t="s">
        <v>5</v>
      </c>
      <c r="D246078" t="s">
        <v>1</v>
      </c>
    </row>
    <row r="246079" spans="1:4" x14ac:dyDescent="0.25">
      <c r="A246079" s="1">
        <v>46041.447916666664</v>
      </c>
      <c r="B246079">
        <v>0</v>
      </c>
      <c r="C246079" t="s">
        <v>0</v>
      </c>
      <c r="D246079" t="s">
        <v>3</v>
      </c>
    </row>
    <row r="246080" spans="1:4" x14ac:dyDescent="0.25">
      <c r="A246080" s="1">
        <v>46041.447916666664</v>
      </c>
      <c r="B246080">
        <v>0</v>
      </c>
      <c r="C246080" t="s">
        <v>0</v>
      </c>
      <c r="D246080" t="s">
        <v>4</v>
      </c>
    </row>
    <row r="246081" spans="1:4" x14ac:dyDescent="0.25">
      <c r="A246081" s="1">
        <v>46041.447916666664</v>
      </c>
      <c r="B246081">
        <v>12.502347</v>
      </c>
      <c r="C246081" t="s">
        <v>5</v>
      </c>
      <c r="D246081" t="s">
        <v>2</v>
      </c>
    </row>
    <row r="246082" spans="1:4" x14ac:dyDescent="0.25">
      <c r="A246082" s="1">
        <v>46041.458333333336</v>
      </c>
      <c r="B246082">
        <v>8.1926170000000003</v>
      </c>
      <c r="C246082" t="s">
        <v>5</v>
      </c>
      <c r="D246082" t="s">
        <v>2</v>
      </c>
    </row>
    <row r="246083" spans="1:4" x14ac:dyDescent="0.25">
      <c r="A246083" s="1">
        <v>46041.458333333336</v>
      </c>
      <c r="B246083">
        <v>0</v>
      </c>
      <c r="C246083" t="s">
        <v>0</v>
      </c>
      <c r="D246083" t="s">
        <v>4</v>
      </c>
    </row>
    <row r="246084" spans="1:4" x14ac:dyDescent="0.25">
      <c r="A246084" s="1">
        <v>46041.458333333336</v>
      </c>
      <c r="B246084">
        <v>0</v>
      </c>
      <c r="C246084" t="s">
        <v>0</v>
      </c>
      <c r="D246084" t="s">
        <v>1</v>
      </c>
    </row>
    <row r="246085" spans="1:4" x14ac:dyDescent="0.25">
      <c r="A246085" s="1">
        <v>46041.458333333336</v>
      </c>
      <c r="B246085">
        <v>0</v>
      </c>
      <c r="C246085" t="s">
        <v>0</v>
      </c>
      <c r="D246085" t="s">
        <v>3</v>
      </c>
    </row>
    <row r="246086" spans="1:4" x14ac:dyDescent="0.25">
      <c r="A246086" s="1">
        <v>46041.458333333336</v>
      </c>
      <c r="B246086">
        <v>0</v>
      </c>
      <c r="C246086" t="s">
        <v>0</v>
      </c>
      <c r="D246086" t="s">
        <v>2</v>
      </c>
    </row>
    <row r="246087" spans="1:4" x14ac:dyDescent="0.25">
      <c r="A246087" s="1">
        <v>46041.458333333336</v>
      </c>
      <c r="B246087">
        <v>11.171255</v>
      </c>
      <c r="C246087" t="s">
        <v>5</v>
      </c>
      <c r="D246087" t="s">
        <v>3</v>
      </c>
    </row>
    <row r="246088" spans="1:4" x14ac:dyDescent="0.25">
      <c r="A246088" s="1">
        <v>46041.458333333336</v>
      </c>
      <c r="B246088">
        <v>0</v>
      </c>
      <c r="C246088" t="s">
        <v>5</v>
      </c>
      <c r="D246088" t="s">
        <v>4</v>
      </c>
    </row>
    <row r="246089" spans="1:4" x14ac:dyDescent="0.25">
      <c r="A246089" s="1">
        <v>46041.458333333336</v>
      </c>
      <c r="B246089">
        <v>1.652719</v>
      </c>
      <c r="C246089" t="s">
        <v>5</v>
      </c>
      <c r="D246089" t="s">
        <v>1</v>
      </c>
    </row>
    <row r="246090" spans="1:4" x14ac:dyDescent="0.25">
      <c r="A246090" s="1">
        <v>46041.46875</v>
      </c>
      <c r="B246090">
        <v>7.8109159999999997</v>
      </c>
      <c r="C246090" t="s">
        <v>5</v>
      </c>
      <c r="D246090" t="s">
        <v>2</v>
      </c>
    </row>
    <row r="246091" spans="1:4" x14ac:dyDescent="0.25">
      <c r="A246091" s="1">
        <v>46041.46875</v>
      </c>
      <c r="B246091">
        <v>0</v>
      </c>
      <c r="C246091" t="s">
        <v>5</v>
      </c>
      <c r="D246091" t="s">
        <v>4</v>
      </c>
    </row>
    <row r="246092" spans="1:4" x14ac:dyDescent="0.25">
      <c r="A246092" s="1">
        <v>46041.46875</v>
      </c>
      <c r="B246092">
        <v>0</v>
      </c>
      <c r="C246092" t="s">
        <v>0</v>
      </c>
      <c r="D246092" t="s">
        <v>1</v>
      </c>
    </row>
    <row r="246093" spans="1:4" x14ac:dyDescent="0.25">
      <c r="A246093" s="1">
        <v>46041.46875</v>
      </c>
      <c r="B246093">
        <v>0</v>
      </c>
      <c r="C246093" t="s">
        <v>0</v>
      </c>
      <c r="D246093" t="s">
        <v>2</v>
      </c>
    </row>
    <row r="246094" spans="1:4" x14ac:dyDescent="0.25">
      <c r="A246094" s="1">
        <v>46041.46875</v>
      </c>
      <c r="B246094">
        <v>10.165397</v>
      </c>
      <c r="C246094" t="s">
        <v>5</v>
      </c>
      <c r="D246094" t="s">
        <v>3</v>
      </c>
    </row>
    <row r="246095" spans="1:4" x14ac:dyDescent="0.25">
      <c r="A246095" s="1">
        <v>46041.46875</v>
      </c>
      <c r="B246095">
        <v>1.6000760000000001</v>
      </c>
      <c r="C246095" t="s">
        <v>5</v>
      </c>
      <c r="D246095" t="s">
        <v>1</v>
      </c>
    </row>
    <row r="246096" spans="1:4" x14ac:dyDescent="0.25">
      <c r="A246096" s="1">
        <v>46041.46875</v>
      </c>
      <c r="B246096">
        <v>0</v>
      </c>
      <c r="C246096" t="s">
        <v>0</v>
      </c>
      <c r="D246096" t="s">
        <v>4</v>
      </c>
    </row>
    <row r="246097" spans="1:4" x14ac:dyDescent="0.25">
      <c r="A246097" s="1">
        <v>46041.46875</v>
      </c>
      <c r="B246097">
        <v>0</v>
      </c>
      <c r="C246097" t="s">
        <v>0</v>
      </c>
      <c r="D246097" t="s">
        <v>3</v>
      </c>
    </row>
    <row r="246098" spans="1:4" x14ac:dyDescent="0.25">
      <c r="A246098" s="1">
        <v>46041.479166666664</v>
      </c>
      <c r="B246098">
        <v>0</v>
      </c>
      <c r="C246098" t="s">
        <v>0</v>
      </c>
      <c r="D246098" t="s">
        <v>4</v>
      </c>
    </row>
    <row r="246099" spans="1:4" x14ac:dyDescent="0.25">
      <c r="A246099" s="1">
        <v>46041.479166666664</v>
      </c>
      <c r="B246099">
        <v>0.17848800000000001</v>
      </c>
      <c r="C246099" t="s">
        <v>0</v>
      </c>
      <c r="D246099" t="s">
        <v>3</v>
      </c>
    </row>
    <row r="246100" spans="1:4" x14ac:dyDescent="0.25">
      <c r="A246100" s="1">
        <v>46041.479166666664</v>
      </c>
      <c r="B246100">
        <v>3.2620999999999997E-2</v>
      </c>
      <c r="C246100" t="s">
        <v>0</v>
      </c>
      <c r="D246100" t="s">
        <v>2</v>
      </c>
    </row>
    <row r="246101" spans="1:4" x14ac:dyDescent="0.25">
      <c r="A246101" s="1">
        <v>46041.479166666664</v>
      </c>
      <c r="B246101">
        <v>2.9868459999999999</v>
      </c>
      <c r="C246101" t="s">
        <v>5</v>
      </c>
      <c r="D246101" t="s">
        <v>2</v>
      </c>
    </row>
    <row r="246102" spans="1:4" x14ac:dyDescent="0.25">
      <c r="A246102" s="1">
        <v>46041.479166666664</v>
      </c>
      <c r="B246102">
        <v>0</v>
      </c>
      <c r="C246102" t="s">
        <v>5</v>
      </c>
      <c r="D246102" t="s">
        <v>4</v>
      </c>
    </row>
    <row r="246103" spans="1:4" x14ac:dyDescent="0.25">
      <c r="A246103" s="1">
        <v>46041.479166666664</v>
      </c>
      <c r="B246103">
        <v>0</v>
      </c>
      <c r="C246103" t="s">
        <v>0</v>
      </c>
      <c r="D246103" t="s">
        <v>1</v>
      </c>
    </row>
    <row r="246104" spans="1:4" x14ac:dyDescent="0.25">
      <c r="A246104" s="1">
        <v>46041.479166666664</v>
      </c>
      <c r="B246104">
        <v>3.722283</v>
      </c>
      <c r="C246104" t="s">
        <v>5</v>
      </c>
      <c r="D246104" t="s">
        <v>3</v>
      </c>
    </row>
    <row r="246105" spans="1:4" x14ac:dyDescent="0.25">
      <c r="A246105" s="1">
        <v>46041.479166666664</v>
      </c>
      <c r="B246105">
        <v>1.665899</v>
      </c>
      <c r="C246105" t="s">
        <v>5</v>
      </c>
      <c r="D246105" t="s">
        <v>1</v>
      </c>
    </row>
    <row r="246106" spans="1:4" x14ac:dyDescent="0.25">
      <c r="A246106" s="1">
        <v>46041.489583333336</v>
      </c>
      <c r="B246106">
        <v>0.14661299999999999</v>
      </c>
      <c r="C246106" t="s">
        <v>0</v>
      </c>
      <c r="D246106" t="s">
        <v>2</v>
      </c>
    </row>
    <row r="246107" spans="1:4" x14ac:dyDescent="0.25">
      <c r="A246107" s="1">
        <v>46041.489583333336</v>
      </c>
      <c r="B246107">
        <v>0</v>
      </c>
      <c r="C246107" t="s">
        <v>5</v>
      </c>
      <c r="D246107" t="s">
        <v>1</v>
      </c>
    </row>
    <row r="246108" spans="1:4" x14ac:dyDescent="0.25">
      <c r="A246108" s="1">
        <v>46041.489583333336</v>
      </c>
      <c r="B246108">
        <v>3.4659999999999999E-3</v>
      </c>
      <c r="C246108" t="s">
        <v>5</v>
      </c>
      <c r="D246108" t="s">
        <v>2</v>
      </c>
    </row>
    <row r="246109" spans="1:4" x14ac:dyDescent="0.25">
      <c r="A246109" s="1">
        <v>46041.489583333336</v>
      </c>
      <c r="B246109">
        <v>0</v>
      </c>
      <c r="C246109" t="s">
        <v>0</v>
      </c>
      <c r="D246109" t="s">
        <v>1</v>
      </c>
    </row>
    <row r="246110" spans="1:4" x14ac:dyDescent="0.25">
      <c r="A246110" s="1">
        <v>46041.489583333336</v>
      </c>
      <c r="B246110">
        <v>1.289763</v>
      </c>
      <c r="C246110" t="s">
        <v>0</v>
      </c>
      <c r="D246110" t="s">
        <v>3</v>
      </c>
    </row>
    <row r="246111" spans="1:4" x14ac:dyDescent="0.25">
      <c r="A246111" s="1">
        <v>46041.489583333336</v>
      </c>
      <c r="B246111">
        <v>0</v>
      </c>
      <c r="C246111" t="s">
        <v>0</v>
      </c>
      <c r="D246111" t="s">
        <v>4</v>
      </c>
    </row>
    <row r="246112" spans="1:4" x14ac:dyDescent="0.25">
      <c r="A246112" s="1">
        <v>46041.489583333336</v>
      </c>
      <c r="B246112">
        <v>0</v>
      </c>
      <c r="C246112" t="s">
        <v>5</v>
      </c>
      <c r="D246112" t="s">
        <v>3</v>
      </c>
    </row>
    <row r="246113" spans="1:4" x14ac:dyDescent="0.25">
      <c r="A246113" s="1">
        <v>46041.489583333336</v>
      </c>
      <c r="B246113">
        <v>0</v>
      </c>
      <c r="C246113" t="s">
        <v>5</v>
      </c>
      <c r="D246113" t="s">
        <v>4</v>
      </c>
    </row>
    <row r="246114" spans="1:4" x14ac:dyDescent="0.25">
      <c r="A246114" s="1">
        <v>46041.5</v>
      </c>
      <c r="B246114">
        <v>0</v>
      </c>
      <c r="C246114" t="s">
        <v>5</v>
      </c>
      <c r="D246114" t="s">
        <v>4</v>
      </c>
    </row>
    <row r="246115" spans="1:4" x14ac:dyDescent="0.25">
      <c r="A246115" s="1">
        <v>46041.5</v>
      </c>
      <c r="B246115">
        <v>0</v>
      </c>
      <c r="C246115" t="s">
        <v>0</v>
      </c>
      <c r="D246115" t="s">
        <v>1</v>
      </c>
    </row>
    <row r="246116" spans="1:4" x14ac:dyDescent="0.25">
      <c r="A246116" s="1">
        <v>46041.5</v>
      </c>
      <c r="B246116">
        <v>6.5580020000000001</v>
      </c>
      <c r="C246116" t="s">
        <v>5</v>
      </c>
      <c r="D246116" t="s">
        <v>2</v>
      </c>
    </row>
    <row r="246117" spans="1:4" x14ac:dyDescent="0.25">
      <c r="A246117" s="1">
        <v>46041.5</v>
      </c>
      <c r="B246117">
        <v>0</v>
      </c>
      <c r="C246117" t="s">
        <v>0</v>
      </c>
      <c r="D246117" t="s">
        <v>4</v>
      </c>
    </row>
    <row r="246118" spans="1:4" x14ac:dyDescent="0.25">
      <c r="A246118" s="1">
        <v>46041.5</v>
      </c>
      <c r="B246118">
        <v>2.5204249999999999</v>
      </c>
      <c r="C246118" t="s">
        <v>5</v>
      </c>
      <c r="D246118" t="s">
        <v>1</v>
      </c>
    </row>
    <row r="246119" spans="1:4" x14ac:dyDescent="0.25">
      <c r="A246119" s="1">
        <v>46041.5</v>
      </c>
      <c r="B246119">
        <v>2.5221E-2</v>
      </c>
      <c r="C246119" t="s">
        <v>0</v>
      </c>
      <c r="D246119" t="s">
        <v>2</v>
      </c>
    </row>
    <row r="246120" spans="1:4" x14ac:dyDescent="0.25">
      <c r="A246120" s="1">
        <v>46041.5</v>
      </c>
      <c r="B246120">
        <v>9.0997999999999996E-2</v>
      </c>
      <c r="C246120" t="s">
        <v>0</v>
      </c>
      <c r="D246120" t="s">
        <v>3</v>
      </c>
    </row>
    <row r="246121" spans="1:4" x14ac:dyDescent="0.25">
      <c r="A246121" s="1">
        <v>46041.5</v>
      </c>
      <c r="B246121">
        <v>7.3527459999999998</v>
      </c>
      <c r="C246121" t="s">
        <v>5</v>
      </c>
      <c r="D246121" t="s">
        <v>3</v>
      </c>
    </row>
    <row r="246122" spans="1:4" x14ac:dyDescent="0.25">
      <c r="A246122" s="1">
        <v>46041.510416666664</v>
      </c>
      <c r="B246122">
        <v>0</v>
      </c>
      <c r="C246122" t="s">
        <v>0</v>
      </c>
      <c r="D246122" t="s">
        <v>3</v>
      </c>
    </row>
    <row r="246123" spans="1:4" x14ac:dyDescent="0.25">
      <c r="A246123" s="1">
        <v>46041.510416666664</v>
      </c>
      <c r="B246123">
        <v>10.458755</v>
      </c>
      <c r="C246123" t="s">
        <v>5</v>
      </c>
      <c r="D246123" t="s">
        <v>2</v>
      </c>
    </row>
    <row r="246124" spans="1:4" x14ac:dyDescent="0.25">
      <c r="A246124" s="1">
        <v>46041.510416666664</v>
      </c>
      <c r="B246124">
        <v>3.7950529999999998</v>
      </c>
      <c r="C246124" t="s">
        <v>5</v>
      </c>
      <c r="D246124" t="s">
        <v>1</v>
      </c>
    </row>
    <row r="246125" spans="1:4" x14ac:dyDescent="0.25">
      <c r="A246125" s="1">
        <v>46041.510416666664</v>
      </c>
      <c r="B246125">
        <v>0</v>
      </c>
      <c r="C246125" t="s">
        <v>0</v>
      </c>
      <c r="D246125" t="s">
        <v>2</v>
      </c>
    </row>
    <row r="246126" spans="1:4" x14ac:dyDescent="0.25">
      <c r="A246126" s="1">
        <v>46041.510416666664</v>
      </c>
      <c r="B246126">
        <v>0</v>
      </c>
      <c r="C246126" t="s">
        <v>5</v>
      </c>
      <c r="D246126" t="s">
        <v>4</v>
      </c>
    </row>
    <row r="246127" spans="1:4" x14ac:dyDescent="0.25">
      <c r="A246127" s="1">
        <v>46041.510416666664</v>
      </c>
      <c r="B246127">
        <v>0</v>
      </c>
      <c r="C246127" t="s">
        <v>0</v>
      </c>
      <c r="D246127" t="s">
        <v>1</v>
      </c>
    </row>
    <row r="246128" spans="1:4" x14ac:dyDescent="0.25">
      <c r="A246128" s="1">
        <v>46041.510416666664</v>
      </c>
      <c r="B246128">
        <v>0</v>
      </c>
      <c r="C246128" t="s">
        <v>0</v>
      </c>
      <c r="D246128" t="s">
        <v>4</v>
      </c>
    </row>
    <row r="246129" spans="1:4" x14ac:dyDescent="0.25">
      <c r="A246129" s="1">
        <v>46041.510416666664</v>
      </c>
      <c r="B246129">
        <v>12.074571000000001</v>
      </c>
      <c r="C246129" t="s">
        <v>5</v>
      </c>
      <c r="D246129" t="s">
        <v>3</v>
      </c>
    </row>
    <row r="246130" spans="1:4" x14ac:dyDescent="0.25">
      <c r="A246130" s="1">
        <v>46041.520833333336</v>
      </c>
      <c r="B246130">
        <v>0</v>
      </c>
      <c r="C246130" t="s">
        <v>5</v>
      </c>
      <c r="D246130" t="s">
        <v>4</v>
      </c>
    </row>
    <row r="246131" spans="1:4" x14ac:dyDescent="0.25">
      <c r="A246131" s="1">
        <v>46041.520833333336</v>
      </c>
      <c r="B246131">
        <v>0</v>
      </c>
      <c r="C246131" t="s">
        <v>0</v>
      </c>
      <c r="D246131" t="s">
        <v>2</v>
      </c>
    </row>
    <row r="246132" spans="1:4" x14ac:dyDescent="0.25">
      <c r="A246132" s="1">
        <v>46041.520833333336</v>
      </c>
      <c r="B246132">
        <v>3.6277149999999998</v>
      </c>
      <c r="C246132" t="s">
        <v>5</v>
      </c>
      <c r="D246132" t="s">
        <v>1</v>
      </c>
    </row>
    <row r="246133" spans="1:4" x14ac:dyDescent="0.25">
      <c r="A246133" s="1">
        <v>46041.520833333336</v>
      </c>
      <c r="B246133">
        <v>0</v>
      </c>
      <c r="C246133" t="s">
        <v>0</v>
      </c>
      <c r="D246133" t="s">
        <v>1</v>
      </c>
    </row>
    <row r="246134" spans="1:4" x14ac:dyDescent="0.25">
      <c r="A246134" s="1">
        <v>46041.520833333336</v>
      </c>
      <c r="B246134">
        <v>0</v>
      </c>
      <c r="C246134" t="s">
        <v>0</v>
      </c>
      <c r="D246134" t="s">
        <v>4</v>
      </c>
    </row>
    <row r="246135" spans="1:4" x14ac:dyDescent="0.25">
      <c r="A246135" s="1">
        <v>46041.520833333336</v>
      </c>
      <c r="B246135">
        <v>0</v>
      </c>
      <c r="C246135" t="s">
        <v>0</v>
      </c>
      <c r="D246135" t="s">
        <v>3</v>
      </c>
    </row>
    <row r="246136" spans="1:4" x14ac:dyDescent="0.25">
      <c r="A246136" s="1">
        <v>46041.520833333336</v>
      </c>
      <c r="B246136">
        <v>10.897796</v>
      </c>
      <c r="C246136" t="s">
        <v>5</v>
      </c>
      <c r="D246136" t="s">
        <v>3</v>
      </c>
    </row>
    <row r="246137" spans="1:4" x14ac:dyDescent="0.25">
      <c r="A246137" s="1">
        <v>46041.520833333336</v>
      </c>
      <c r="B246137">
        <v>9.5741589999999999</v>
      </c>
      <c r="C246137" t="s">
        <v>5</v>
      </c>
      <c r="D246137" t="s">
        <v>2</v>
      </c>
    </row>
    <row r="246138" spans="1:4" x14ac:dyDescent="0.25">
      <c r="A246138" s="1">
        <v>46041.53125</v>
      </c>
      <c r="B246138">
        <v>0</v>
      </c>
      <c r="C246138" t="s">
        <v>0</v>
      </c>
      <c r="D246138" t="s">
        <v>3</v>
      </c>
    </row>
    <row r="246139" spans="1:4" x14ac:dyDescent="0.25">
      <c r="A246139" s="1">
        <v>46041.53125</v>
      </c>
      <c r="B246139">
        <v>11.486031000000001</v>
      </c>
      <c r="C246139" t="s">
        <v>5</v>
      </c>
      <c r="D246139" t="s">
        <v>3</v>
      </c>
    </row>
    <row r="246140" spans="1:4" x14ac:dyDescent="0.25">
      <c r="A246140" s="1">
        <v>46041.53125</v>
      </c>
      <c r="B246140">
        <v>3.6533150000000001</v>
      </c>
      <c r="C246140" t="s">
        <v>5</v>
      </c>
      <c r="D246140" t="s">
        <v>1</v>
      </c>
    </row>
    <row r="246141" spans="1:4" x14ac:dyDescent="0.25">
      <c r="A246141" s="1">
        <v>46041.53125</v>
      </c>
      <c r="B246141">
        <v>10.317017999999999</v>
      </c>
      <c r="C246141" t="s">
        <v>5</v>
      </c>
      <c r="D246141" t="s">
        <v>2</v>
      </c>
    </row>
    <row r="246142" spans="1:4" x14ac:dyDescent="0.25">
      <c r="A246142" s="1">
        <v>46041.53125</v>
      </c>
      <c r="B246142">
        <v>0</v>
      </c>
      <c r="C246142" t="s">
        <v>0</v>
      </c>
      <c r="D246142" t="s">
        <v>1</v>
      </c>
    </row>
    <row r="246143" spans="1:4" x14ac:dyDescent="0.25">
      <c r="A246143" s="1">
        <v>46041.53125</v>
      </c>
      <c r="B246143">
        <v>0</v>
      </c>
      <c r="C246143" t="s">
        <v>0</v>
      </c>
      <c r="D246143" t="s">
        <v>4</v>
      </c>
    </row>
    <row r="246144" spans="1:4" x14ac:dyDescent="0.25">
      <c r="A246144" s="1">
        <v>46041.53125</v>
      </c>
      <c r="B246144">
        <v>0</v>
      </c>
      <c r="C246144" t="s">
        <v>5</v>
      </c>
      <c r="D246144" t="s">
        <v>4</v>
      </c>
    </row>
    <row r="246145" spans="1:4" x14ac:dyDescent="0.25">
      <c r="A246145" s="1">
        <v>46041.53125</v>
      </c>
      <c r="B246145">
        <v>0</v>
      </c>
      <c r="C246145" t="s">
        <v>0</v>
      </c>
      <c r="D246145" t="s">
        <v>2</v>
      </c>
    </row>
    <row r="246146" spans="1:4" x14ac:dyDescent="0.25">
      <c r="A246146" s="1">
        <v>46041.541666666664</v>
      </c>
      <c r="B246146">
        <v>0</v>
      </c>
      <c r="C246146" t="s">
        <v>0</v>
      </c>
      <c r="D246146" t="s">
        <v>1</v>
      </c>
    </row>
    <row r="246147" spans="1:4" x14ac:dyDescent="0.25">
      <c r="A246147" s="1">
        <v>46041.541666666664</v>
      </c>
      <c r="B246147">
        <v>0</v>
      </c>
      <c r="C246147" t="s">
        <v>0</v>
      </c>
      <c r="D246147" t="s">
        <v>3</v>
      </c>
    </row>
    <row r="246148" spans="1:4" x14ac:dyDescent="0.25">
      <c r="A246148" s="1">
        <v>46041.541666666664</v>
      </c>
      <c r="B246148">
        <v>3.816586</v>
      </c>
      <c r="C246148" t="s">
        <v>5</v>
      </c>
      <c r="D246148" t="s">
        <v>1</v>
      </c>
    </row>
    <row r="246149" spans="1:4" x14ac:dyDescent="0.25">
      <c r="A246149" s="1">
        <v>46041.541666666664</v>
      </c>
      <c r="B246149">
        <v>0</v>
      </c>
      <c r="C246149" t="s">
        <v>0</v>
      </c>
      <c r="D246149" t="s">
        <v>2</v>
      </c>
    </row>
    <row r="246150" spans="1:4" x14ac:dyDescent="0.25">
      <c r="A246150" s="1">
        <v>46041.541666666664</v>
      </c>
      <c r="B246150">
        <v>0</v>
      </c>
      <c r="C246150" t="s">
        <v>5</v>
      </c>
      <c r="D246150" t="s">
        <v>4</v>
      </c>
    </row>
    <row r="246151" spans="1:4" x14ac:dyDescent="0.25">
      <c r="A246151" s="1">
        <v>46041.541666666664</v>
      </c>
      <c r="B246151">
        <v>0</v>
      </c>
      <c r="C246151" t="s">
        <v>0</v>
      </c>
      <c r="D246151" t="s">
        <v>4</v>
      </c>
    </row>
    <row r="246152" spans="1:4" x14ac:dyDescent="0.25">
      <c r="A246152" s="1">
        <v>46041.541666666664</v>
      </c>
      <c r="B246152">
        <v>5.546322</v>
      </c>
      <c r="C246152" t="s">
        <v>5</v>
      </c>
      <c r="D246152" t="s">
        <v>2</v>
      </c>
    </row>
    <row r="246153" spans="1:4" x14ac:dyDescent="0.25">
      <c r="A246153" s="1">
        <v>46041.541666666664</v>
      </c>
      <c r="B246153">
        <v>7.6144660000000002</v>
      </c>
      <c r="C246153" t="s">
        <v>5</v>
      </c>
      <c r="D246153" t="s">
        <v>3</v>
      </c>
    </row>
    <row r="246154" spans="1:4" x14ac:dyDescent="0.25">
      <c r="A246154" s="1">
        <v>46041.552083333336</v>
      </c>
      <c r="B246154">
        <v>0</v>
      </c>
      <c r="C246154" t="s">
        <v>0</v>
      </c>
      <c r="D246154" t="s">
        <v>4</v>
      </c>
    </row>
    <row r="246155" spans="1:4" x14ac:dyDescent="0.25">
      <c r="A246155" s="1">
        <v>46041.552083333336</v>
      </c>
      <c r="B246155">
        <v>0</v>
      </c>
      <c r="C246155" t="s">
        <v>0</v>
      </c>
      <c r="D246155" t="s">
        <v>2</v>
      </c>
    </row>
    <row r="246156" spans="1:4" x14ac:dyDescent="0.25">
      <c r="A246156" s="1">
        <v>46041.552083333336</v>
      </c>
      <c r="B246156">
        <v>0</v>
      </c>
      <c r="C246156" t="s">
        <v>5</v>
      </c>
      <c r="D246156" t="s">
        <v>4</v>
      </c>
    </row>
    <row r="246157" spans="1:4" x14ac:dyDescent="0.25">
      <c r="A246157" s="1">
        <v>46041.552083333336</v>
      </c>
      <c r="B246157">
        <v>5.2439710000000002</v>
      </c>
      <c r="C246157" t="s">
        <v>5</v>
      </c>
      <c r="D246157" t="s">
        <v>2</v>
      </c>
    </row>
    <row r="246158" spans="1:4" x14ac:dyDescent="0.25">
      <c r="A246158" s="1">
        <v>46041.552083333336</v>
      </c>
      <c r="B246158">
        <v>7.8862230000000002</v>
      </c>
      <c r="C246158" t="s">
        <v>5</v>
      </c>
      <c r="D246158" t="s">
        <v>3</v>
      </c>
    </row>
    <row r="246159" spans="1:4" x14ac:dyDescent="0.25">
      <c r="A246159" s="1">
        <v>46041.552083333336</v>
      </c>
      <c r="B246159">
        <v>3.9880779999999998</v>
      </c>
      <c r="C246159" t="s">
        <v>5</v>
      </c>
      <c r="D246159" t="s">
        <v>1</v>
      </c>
    </row>
    <row r="246160" spans="1:4" x14ac:dyDescent="0.25">
      <c r="A246160" s="1">
        <v>46041.552083333336</v>
      </c>
      <c r="B246160">
        <v>0</v>
      </c>
      <c r="C246160" t="s">
        <v>0</v>
      </c>
      <c r="D246160" t="s">
        <v>3</v>
      </c>
    </row>
    <row r="246161" spans="1:4" x14ac:dyDescent="0.25">
      <c r="A246161" s="1">
        <v>46041.552083333336</v>
      </c>
      <c r="B246161">
        <v>0</v>
      </c>
      <c r="C246161" t="s">
        <v>0</v>
      </c>
      <c r="D246161" t="s">
        <v>1</v>
      </c>
    </row>
    <row r="246162" spans="1:4" x14ac:dyDescent="0.25">
      <c r="A246162" s="1">
        <v>46041.5625</v>
      </c>
      <c r="B246162">
        <v>7.8562900000000004</v>
      </c>
      <c r="C246162" t="s">
        <v>5</v>
      </c>
      <c r="D246162" t="s">
        <v>3</v>
      </c>
    </row>
    <row r="246163" spans="1:4" x14ac:dyDescent="0.25">
      <c r="A246163" s="1">
        <v>46041.5625</v>
      </c>
      <c r="B246163">
        <v>3.9034749999999998</v>
      </c>
      <c r="C246163" t="s">
        <v>5</v>
      </c>
      <c r="D246163" t="s">
        <v>1</v>
      </c>
    </row>
    <row r="246164" spans="1:4" x14ac:dyDescent="0.25">
      <c r="A246164" s="1">
        <v>46041.5625</v>
      </c>
      <c r="B246164">
        <v>0</v>
      </c>
      <c r="C246164" t="s">
        <v>0</v>
      </c>
      <c r="D246164" t="s">
        <v>1</v>
      </c>
    </row>
    <row r="246165" spans="1:4" x14ac:dyDescent="0.25">
      <c r="A246165" s="1">
        <v>46041.5625</v>
      </c>
      <c r="B246165">
        <v>0</v>
      </c>
      <c r="C246165" t="s">
        <v>0</v>
      </c>
      <c r="D246165" t="s">
        <v>3</v>
      </c>
    </row>
    <row r="246166" spans="1:4" x14ac:dyDescent="0.25">
      <c r="A246166" s="1">
        <v>46041.5625</v>
      </c>
      <c r="B246166">
        <v>5.1973710000000004</v>
      </c>
      <c r="C246166" t="s">
        <v>5</v>
      </c>
      <c r="D246166" t="s">
        <v>2</v>
      </c>
    </row>
    <row r="246167" spans="1:4" x14ac:dyDescent="0.25">
      <c r="A246167" s="1">
        <v>46041.5625</v>
      </c>
      <c r="B246167">
        <v>0</v>
      </c>
      <c r="C246167" t="s">
        <v>0</v>
      </c>
      <c r="D246167" t="s">
        <v>2</v>
      </c>
    </row>
    <row r="246168" spans="1:4" x14ac:dyDescent="0.25">
      <c r="A246168" s="1">
        <v>46041.5625</v>
      </c>
      <c r="B246168">
        <v>0</v>
      </c>
      <c r="C246168" t="s">
        <v>0</v>
      </c>
      <c r="D246168" t="s">
        <v>4</v>
      </c>
    </row>
    <row r="246169" spans="1:4" x14ac:dyDescent="0.25">
      <c r="A246169" s="1">
        <v>46041.5625</v>
      </c>
      <c r="B246169">
        <v>0</v>
      </c>
      <c r="C246169" t="s">
        <v>5</v>
      </c>
      <c r="D246169" t="s">
        <v>4</v>
      </c>
    </row>
    <row r="246170" spans="1:4" x14ac:dyDescent="0.25">
      <c r="A246170" s="1">
        <v>46041.572916666664</v>
      </c>
      <c r="B246170">
        <v>0</v>
      </c>
      <c r="C246170" t="s">
        <v>0</v>
      </c>
      <c r="D246170" t="s">
        <v>2</v>
      </c>
    </row>
    <row r="246171" spans="1:4" x14ac:dyDescent="0.25">
      <c r="A246171" s="1">
        <v>46041.572916666664</v>
      </c>
      <c r="B246171">
        <v>0</v>
      </c>
      <c r="C246171" t="s">
        <v>0</v>
      </c>
      <c r="D246171" t="s">
        <v>4</v>
      </c>
    </row>
    <row r="246172" spans="1:4" x14ac:dyDescent="0.25">
      <c r="A246172" s="1">
        <v>46041.572916666664</v>
      </c>
      <c r="B246172">
        <v>5.270092</v>
      </c>
      <c r="C246172" t="s">
        <v>5</v>
      </c>
      <c r="D246172" t="s">
        <v>2</v>
      </c>
    </row>
    <row r="246173" spans="1:4" x14ac:dyDescent="0.25">
      <c r="A246173" s="1">
        <v>46041.572916666664</v>
      </c>
      <c r="B246173">
        <v>0</v>
      </c>
      <c r="C246173" t="s">
        <v>0</v>
      </c>
      <c r="D246173" t="s">
        <v>3</v>
      </c>
    </row>
    <row r="246174" spans="1:4" x14ac:dyDescent="0.25">
      <c r="A246174" s="1">
        <v>46041.572916666664</v>
      </c>
      <c r="B246174">
        <v>0</v>
      </c>
      <c r="C246174" t="s">
        <v>5</v>
      </c>
      <c r="D246174" t="s">
        <v>4</v>
      </c>
    </row>
    <row r="246175" spans="1:4" x14ac:dyDescent="0.25">
      <c r="A246175" s="1">
        <v>46041.572916666664</v>
      </c>
      <c r="B246175">
        <v>8.5016739999999995</v>
      </c>
      <c r="C246175" t="s">
        <v>5</v>
      </c>
      <c r="D246175" t="s">
        <v>3</v>
      </c>
    </row>
    <row r="246176" spans="1:4" x14ac:dyDescent="0.25">
      <c r="A246176" s="1">
        <v>46041.572916666664</v>
      </c>
      <c r="B246176">
        <v>4.0106260000000002</v>
      </c>
      <c r="C246176" t="s">
        <v>5</v>
      </c>
      <c r="D246176" t="s">
        <v>1</v>
      </c>
    </row>
    <row r="246177" spans="1:4" x14ac:dyDescent="0.25">
      <c r="A246177" s="1">
        <v>46041.572916666664</v>
      </c>
      <c r="B246177">
        <v>0</v>
      </c>
      <c r="C246177" t="s">
        <v>0</v>
      </c>
      <c r="D246177" t="s">
        <v>1</v>
      </c>
    </row>
    <row r="246178" spans="1:4" x14ac:dyDescent="0.25">
      <c r="A246178" s="1">
        <v>46041.583333333336</v>
      </c>
      <c r="B246178">
        <v>0</v>
      </c>
      <c r="C246178" t="s">
        <v>0</v>
      </c>
      <c r="D246178" t="s">
        <v>3</v>
      </c>
    </row>
    <row r="246179" spans="1:4" x14ac:dyDescent="0.25">
      <c r="A246179" s="1">
        <v>46041.583333333336</v>
      </c>
      <c r="B246179">
        <v>2.9103840000000001</v>
      </c>
      <c r="C246179" t="s">
        <v>5</v>
      </c>
      <c r="D246179" t="s">
        <v>1</v>
      </c>
    </row>
    <row r="246180" spans="1:4" x14ac:dyDescent="0.25">
      <c r="A246180" s="1">
        <v>46041.583333333336</v>
      </c>
      <c r="B246180">
        <v>3.1888719999999999</v>
      </c>
      <c r="C246180" t="s">
        <v>5</v>
      </c>
      <c r="D246180" t="s">
        <v>2</v>
      </c>
    </row>
    <row r="246181" spans="1:4" x14ac:dyDescent="0.25">
      <c r="A246181" s="1">
        <v>46041.583333333336</v>
      </c>
      <c r="B246181">
        <v>0</v>
      </c>
      <c r="C246181" t="s">
        <v>0</v>
      </c>
      <c r="D246181" t="s">
        <v>1</v>
      </c>
    </row>
    <row r="246182" spans="1:4" x14ac:dyDescent="0.25">
      <c r="A246182" s="1">
        <v>46041.583333333336</v>
      </c>
      <c r="B246182">
        <v>0</v>
      </c>
      <c r="C246182" t="s">
        <v>0</v>
      </c>
      <c r="D246182" t="s">
        <v>2</v>
      </c>
    </row>
    <row r="246183" spans="1:4" x14ac:dyDescent="0.25">
      <c r="A246183" s="1">
        <v>46041.583333333336</v>
      </c>
      <c r="B246183">
        <v>0</v>
      </c>
      <c r="C246183" t="s">
        <v>0</v>
      </c>
      <c r="D246183" t="s">
        <v>4</v>
      </c>
    </row>
    <row r="246184" spans="1:4" x14ac:dyDescent="0.25">
      <c r="A246184" s="1">
        <v>46041.583333333336</v>
      </c>
      <c r="B246184">
        <v>4.892074</v>
      </c>
      <c r="C246184" t="s">
        <v>5</v>
      </c>
      <c r="D246184" t="s">
        <v>3</v>
      </c>
    </row>
    <row r="246185" spans="1:4" x14ac:dyDescent="0.25">
      <c r="A246185" s="1">
        <v>46041.583333333336</v>
      </c>
      <c r="B246185">
        <v>0</v>
      </c>
      <c r="C246185" t="s">
        <v>5</v>
      </c>
      <c r="D246185" t="s">
        <v>4</v>
      </c>
    </row>
    <row r="246186" spans="1:4" x14ac:dyDescent="0.25">
      <c r="A246186" s="1">
        <v>46041.59375</v>
      </c>
      <c r="B246186">
        <v>2.1184829999999999</v>
      </c>
      <c r="C246186" t="s">
        <v>0</v>
      </c>
      <c r="D246186" t="s">
        <v>3</v>
      </c>
    </row>
    <row r="246187" spans="1:4" x14ac:dyDescent="0.25">
      <c r="A246187" s="1">
        <v>46041.59375</v>
      </c>
      <c r="B246187">
        <v>0</v>
      </c>
      <c r="C246187" t="s">
        <v>0</v>
      </c>
      <c r="D246187" t="s">
        <v>1</v>
      </c>
    </row>
    <row r="246188" spans="1:4" x14ac:dyDescent="0.25">
      <c r="A246188" s="1">
        <v>46041.59375</v>
      </c>
      <c r="B246188">
        <v>3.6047999999999997E-2</v>
      </c>
      <c r="C246188" t="s">
        <v>5</v>
      </c>
      <c r="D246188" t="s">
        <v>3</v>
      </c>
    </row>
    <row r="246189" spans="1:4" x14ac:dyDescent="0.25">
      <c r="A246189" s="1">
        <v>46041.59375</v>
      </c>
      <c r="B246189">
        <v>0.13611699999999999</v>
      </c>
      <c r="C246189" t="s">
        <v>5</v>
      </c>
      <c r="D246189" t="s">
        <v>1</v>
      </c>
    </row>
    <row r="246190" spans="1:4" x14ac:dyDescent="0.25">
      <c r="A246190" s="1">
        <v>46041.59375</v>
      </c>
      <c r="B246190">
        <v>0.116024</v>
      </c>
      <c r="C246190" t="s">
        <v>5</v>
      </c>
      <c r="D246190" t="s">
        <v>2</v>
      </c>
    </row>
    <row r="246191" spans="1:4" x14ac:dyDescent="0.25">
      <c r="A246191" s="1">
        <v>46041.59375</v>
      </c>
      <c r="B246191">
        <v>0</v>
      </c>
      <c r="C246191" t="s">
        <v>0</v>
      </c>
      <c r="D246191" t="s">
        <v>4</v>
      </c>
    </row>
    <row r="246192" spans="1:4" x14ac:dyDescent="0.25">
      <c r="A246192" s="1">
        <v>46041.59375</v>
      </c>
      <c r="B246192">
        <v>0.241147</v>
      </c>
      <c r="C246192" t="s">
        <v>0</v>
      </c>
      <c r="D246192" t="s">
        <v>2</v>
      </c>
    </row>
    <row r="246193" spans="1:4" x14ac:dyDescent="0.25">
      <c r="A246193" s="1">
        <v>46041.59375</v>
      </c>
      <c r="B246193">
        <v>0</v>
      </c>
      <c r="C246193" t="s">
        <v>5</v>
      </c>
      <c r="D246193" t="s">
        <v>4</v>
      </c>
    </row>
    <row r="246194" spans="1:4" x14ac:dyDescent="0.25">
      <c r="A246194" s="1">
        <v>46041.604166666664</v>
      </c>
      <c r="B246194">
        <v>1.5751440000000001</v>
      </c>
      <c r="C246194" t="s">
        <v>5</v>
      </c>
      <c r="D246194" t="s">
        <v>3</v>
      </c>
    </row>
    <row r="246195" spans="1:4" x14ac:dyDescent="0.25">
      <c r="A246195" s="1">
        <v>46041.604166666664</v>
      </c>
      <c r="B246195">
        <v>0.50733600000000001</v>
      </c>
      <c r="C246195" t="s">
        <v>0</v>
      </c>
      <c r="D246195" t="s">
        <v>3</v>
      </c>
    </row>
    <row r="246196" spans="1:4" x14ac:dyDescent="0.25">
      <c r="A246196" s="1">
        <v>46041.604166666664</v>
      </c>
      <c r="B246196">
        <v>0.13531000000000001</v>
      </c>
      <c r="C246196" t="s">
        <v>0</v>
      </c>
      <c r="D246196" t="s">
        <v>2</v>
      </c>
    </row>
    <row r="246197" spans="1:4" x14ac:dyDescent="0.25">
      <c r="A246197" s="1">
        <v>46041.604166666664</v>
      </c>
      <c r="B246197">
        <v>1.212539</v>
      </c>
      <c r="C246197" t="s">
        <v>5</v>
      </c>
      <c r="D246197" t="s">
        <v>1</v>
      </c>
    </row>
    <row r="246198" spans="1:4" x14ac:dyDescent="0.25">
      <c r="A246198" s="1">
        <v>46041.604166666664</v>
      </c>
      <c r="B246198">
        <v>1.0021800000000001</v>
      </c>
      <c r="C246198" t="s">
        <v>5</v>
      </c>
      <c r="D246198" t="s">
        <v>2</v>
      </c>
    </row>
    <row r="246199" spans="1:4" x14ac:dyDescent="0.25">
      <c r="A246199" s="1">
        <v>46041.604166666664</v>
      </c>
      <c r="B246199">
        <v>0</v>
      </c>
      <c r="C246199" t="s">
        <v>5</v>
      </c>
      <c r="D246199" t="s">
        <v>4</v>
      </c>
    </row>
    <row r="246200" spans="1:4" x14ac:dyDescent="0.25">
      <c r="A246200" s="1">
        <v>46041.604166666664</v>
      </c>
      <c r="B246200">
        <v>0</v>
      </c>
      <c r="C246200" t="s">
        <v>0</v>
      </c>
      <c r="D246200" t="s">
        <v>4</v>
      </c>
    </row>
    <row r="246201" spans="1:4" x14ac:dyDescent="0.25">
      <c r="A246201" s="1">
        <v>46041.604166666664</v>
      </c>
      <c r="B246201">
        <v>0</v>
      </c>
      <c r="C246201" t="s">
        <v>0</v>
      </c>
      <c r="D246201" t="s">
        <v>1</v>
      </c>
    </row>
    <row r="246202" spans="1:4" x14ac:dyDescent="0.25">
      <c r="A246202" s="1">
        <v>46041.614583333336</v>
      </c>
      <c r="B246202">
        <v>1.9245909999999999</v>
      </c>
      <c r="C246202" t="s">
        <v>5</v>
      </c>
      <c r="D246202" t="s">
        <v>2</v>
      </c>
    </row>
    <row r="246203" spans="1:4" x14ac:dyDescent="0.25">
      <c r="A246203" s="1">
        <v>46041.614583333336</v>
      </c>
      <c r="B246203">
        <v>0</v>
      </c>
      <c r="C246203" t="s">
        <v>0</v>
      </c>
      <c r="D246203" t="s">
        <v>1</v>
      </c>
    </row>
    <row r="246204" spans="1:4" x14ac:dyDescent="0.25">
      <c r="A246204" s="1">
        <v>46041.614583333336</v>
      </c>
      <c r="B246204">
        <v>0</v>
      </c>
      <c r="C246204" t="s">
        <v>0</v>
      </c>
      <c r="D246204" t="s">
        <v>4</v>
      </c>
    </row>
    <row r="246205" spans="1:4" x14ac:dyDescent="0.25">
      <c r="A246205" s="1">
        <v>46041.614583333336</v>
      </c>
      <c r="B246205">
        <v>5.0819000000000003E-2</v>
      </c>
      <c r="C246205" t="s">
        <v>0</v>
      </c>
      <c r="D246205" t="s">
        <v>2</v>
      </c>
    </row>
    <row r="246206" spans="1:4" x14ac:dyDescent="0.25">
      <c r="A246206" s="1">
        <v>46041.614583333336</v>
      </c>
      <c r="B246206">
        <v>0</v>
      </c>
      <c r="C246206" t="s">
        <v>5</v>
      </c>
      <c r="D246206" t="s">
        <v>4</v>
      </c>
    </row>
    <row r="246207" spans="1:4" x14ac:dyDescent="0.25">
      <c r="A246207" s="1">
        <v>46041.614583333336</v>
      </c>
      <c r="B246207">
        <v>0</v>
      </c>
      <c r="C246207" t="s">
        <v>0</v>
      </c>
      <c r="D246207" t="s">
        <v>3</v>
      </c>
    </row>
    <row r="246208" spans="1:4" x14ac:dyDescent="0.25">
      <c r="A246208" s="1">
        <v>46041.614583333336</v>
      </c>
      <c r="B246208">
        <v>2.9324150000000002</v>
      </c>
      <c r="C246208" t="s">
        <v>5</v>
      </c>
      <c r="D246208" t="s">
        <v>3</v>
      </c>
    </row>
    <row r="246209" spans="1:4" x14ac:dyDescent="0.25">
      <c r="A246209" s="1">
        <v>46041.614583333336</v>
      </c>
      <c r="B246209">
        <v>2.2848350000000002</v>
      </c>
      <c r="C246209" t="s">
        <v>5</v>
      </c>
      <c r="D246209" t="s">
        <v>1</v>
      </c>
    </row>
    <row r="246210" spans="1:4" x14ac:dyDescent="0.25">
      <c r="A246210" s="1">
        <v>46041.625</v>
      </c>
      <c r="B246210">
        <v>7.7852680000000003</v>
      </c>
      <c r="C246210" t="s">
        <v>5</v>
      </c>
      <c r="D246210" t="s">
        <v>2</v>
      </c>
    </row>
    <row r="246211" spans="1:4" x14ac:dyDescent="0.25">
      <c r="A246211" s="1">
        <v>46041.625</v>
      </c>
      <c r="B246211">
        <v>3.7684500000000001</v>
      </c>
      <c r="C246211" t="s">
        <v>5</v>
      </c>
      <c r="D246211" t="s">
        <v>1</v>
      </c>
    </row>
    <row r="246212" spans="1:4" x14ac:dyDescent="0.25">
      <c r="A246212" s="1">
        <v>46041.625</v>
      </c>
      <c r="B246212">
        <v>9.3183150000000001</v>
      </c>
      <c r="C246212" t="s">
        <v>5</v>
      </c>
      <c r="D246212" t="s">
        <v>3</v>
      </c>
    </row>
    <row r="246213" spans="1:4" x14ac:dyDescent="0.25">
      <c r="A246213" s="1">
        <v>46041.625</v>
      </c>
      <c r="B246213">
        <v>0</v>
      </c>
      <c r="C246213" t="s">
        <v>0</v>
      </c>
      <c r="D246213" t="s">
        <v>2</v>
      </c>
    </row>
    <row r="246214" spans="1:4" x14ac:dyDescent="0.25">
      <c r="A246214" s="1">
        <v>46041.625</v>
      </c>
      <c r="B246214">
        <v>0</v>
      </c>
      <c r="C246214" t="s">
        <v>0</v>
      </c>
      <c r="D246214" t="s">
        <v>3</v>
      </c>
    </row>
    <row r="246215" spans="1:4" x14ac:dyDescent="0.25">
      <c r="A246215" s="1">
        <v>46041.625</v>
      </c>
      <c r="B246215">
        <v>0</v>
      </c>
      <c r="C246215" t="s">
        <v>0</v>
      </c>
      <c r="D246215" t="s">
        <v>4</v>
      </c>
    </row>
    <row r="246216" spans="1:4" x14ac:dyDescent="0.25">
      <c r="A246216" s="1">
        <v>46041.625</v>
      </c>
      <c r="B246216">
        <v>0</v>
      </c>
      <c r="C246216" t="s">
        <v>0</v>
      </c>
      <c r="D246216" t="s">
        <v>1</v>
      </c>
    </row>
    <row r="246217" spans="1:4" x14ac:dyDescent="0.25">
      <c r="A246217" s="1">
        <v>46041.625</v>
      </c>
      <c r="B246217">
        <v>0</v>
      </c>
      <c r="C246217" t="s">
        <v>5</v>
      </c>
      <c r="D246217" t="s">
        <v>4</v>
      </c>
    </row>
    <row r="246218" spans="1:4" x14ac:dyDescent="0.25">
      <c r="A246218" s="1">
        <v>46041.635416666664</v>
      </c>
      <c r="B246218">
        <v>0</v>
      </c>
      <c r="C246218" t="s">
        <v>5</v>
      </c>
      <c r="D246218" t="s">
        <v>4</v>
      </c>
    </row>
    <row r="246219" spans="1:4" x14ac:dyDescent="0.25">
      <c r="A246219" s="1">
        <v>46041.635416666664</v>
      </c>
      <c r="B246219">
        <v>1.7556940000000001</v>
      </c>
      <c r="C246219" t="s">
        <v>5</v>
      </c>
      <c r="D246219" t="s">
        <v>2</v>
      </c>
    </row>
    <row r="246220" spans="1:4" x14ac:dyDescent="0.25">
      <c r="A246220" s="1">
        <v>46041.635416666664</v>
      </c>
      <c r="B246220">
        <v>6.8134E-2</v>
      </c>
      <c r="C246220" t="s">
        <v>0</v>
      </c>
      <c r="D246220" t="s">
        <v>3</v>
      </c>
    </row>
    <row r="246221" spans="1:4" x14ac:dyDescent="0.25">
      <c r="A246221" s="1">
        <v>46041.635416666664</v>
      </c>
      <c r="B246221">
        <v>0</v>
      </c>
      <c r="C246221" t="s">
        <v>0</v>
      </c>
      <c r="D246221" t="s">
        <v>2</v>
      </c>
    </row>
    <row r="246222" spans="1:4" x14ac:dyDescent="0.25">
      <c r="A246222" s="1">
        <v>46041.635416666664</v>
      </c>
      <c r="B246222">
        <v>0</v>
      </c>
      <c r="C246222" t="s">
        <v>0</v>
      </c>
      <c r="D246222" t="s">
        <v>4</v>
      </c>
    </row>
    <row r="246223" spans="1:4" x14ac:dyDescent="0.25">
      <c r="A246223" s="1">
        <v>46041.635416666664</v>
      </c>
      <c r="B246223">
        <v>0</v>
      </c>
      <c r="C246223" t="s">
        <v>0</v>
      </c>
      <c r="D246223" t="s">
        <v>1</v>
      </c>
    </row>
    <row r="246224" spans="1:4" x14ac:dyDescent="0.25">
      <c r="A246224" s="1">
        <v>46041.635416666664</v>
      </c>
      <c r="B246224">
        <v>1.6226910000000001</v>
      </c>
      <c r="C246224" t="s">
        <v>5</v>
      </c>
      <c r="D246224" t="s">
        <v>1</v>
      </c>
    </row>
    <row r="246225" spans="1:4" x14ac:dyDescent="0.25">
      <c r="A246225" s="1">
        <v>46041.635416666664</v>
      </c>
      <c r="B246225">
        <v>1.7139660000000001</v>
      </c>
      <c r="C246225" t="s">
        <v>5</v>
      </c>
      <c r="D246225" t="s">
        <v>3</v>
      </c>
    </row>
    <row r="246226" spans="1:4" x14ac:dyDescent="0.25">
      <c r="A246226" s="1">
        <v>46041.645833333336</v>
      </c>
      <c r="B246226">
        <v>0</v>
      </c>
      <c r="C246226" t="s">
        <v>5</v>
      </c>
      <c r="D246226" t="s">
        <v>4</v>
      </c>
    </row>
    <row r="246227" spans="1:4" x14ac:dyDescent="0.25">
      <c r="A246227" s="1">
        <v>46041.645833333336</v>
      </c>
      <c r="B246227">
        <v>7.6071E-2</v>
      </c>
      <c r="C246227" t="s">
        <v>0</v>
      </c>
      <c r="D246227" t="s">
        <v>3</v>
      </c>
    </row>
    <row r="246228" spans="1:4" x14ac:dyDescent="0.25">
      <c r="A246228" s="1">
        <v>46041.645833333336</v>
      </c>
      <c r="B246228">
        <v>1.515981</v>
      </c>
      <c r="C246228" t="s">
        <v>5</v>
      </c>
      <c r="D246228" t="s">
        <v>2</v>
      </c>
    </row>
    <row r="246229" spans="1:4" x14ac:dyDescent="0.25">
      <c r="A246229" s="1">
        <v>46041.645833333336</v>
      </c>
      <c r="B246229">
        <v>1.2863420000000001</v>
      </c>
      <c r="C246229" t="s">
        <v>5</v>
      </c>
      <c r="D246229" t="s">
        <v>3</v>
      </c>
    </row>
    <row r="246230" spans="1:4" x14ac:dyDescent="0.25">
      <c r="A246230" s="1">
        <v>46041.645833333336</v>
      </c>
      <c r="B246230">
        <v>0</v>
      </c>
      <c r="C246230" t="s">
        <v>0</v>
      </c>
      <c r="D246230" t="s">
        <v>1</v>
      </c>
    </row>
    <row r="246231" spans="1:4" x14ac:dyDescent="0.25">
      <c r="A246231" s="1">
        <v>46041.645833333336</v>
      </c>
      <c r="B246231">
        <v>0</v>
      </c>
      <c r="C246231" t="s">
        <v>0</v>
      </c>
      <c r="D246231" t="s">
        <v>4</v>
      </c>
    </row>
    <row r="246232" spans="1:4" x14ac:dyDescent="0.25">
      <c r="A246232" s="1">
        <v>46041.645833333336</v>
      </c>
      <c r="B246232">
        <v>0</v>
      </c>
      <c r="C246232" t="s">
        <v>0</v>
      </c>
      <c r="D246232" t="s">
        <v>2</v>
      </c>
    </row>
    <row r="246233" spans="1:4" x14ac:dyDescent="0.25">
      <c r="A246233" s="1">
        <v>46041.645833333336</v>
      </c>
      <c r="B246233">
        <v>1.2795559999999999</v>
      </c>
      <c r="C246233" t="s">
        <v>5</v>
      </c>
      <c r="D246233" t="s">
        <v>1</v>
      </c>
    </row>
    <row r="246234" spans="1:4" x14ac:dyDescent="0.25">
      <c r="A246234" s="1">
        <v>46041.65625</v>
      </c>
      <c r="B246234">
        <v>2.8130869999999999</v>
      </c>
      <c r="C246234" t="s">
        <v>5</v>
      </c>
      <c r="D246234" t="s">
        <v>1</v>
      </c>
    </row>
    <row r="246235" spans="1:4" x14ac:dyDescent="0.25">
      <c r="A246235" s="1">
        <v>46041.65625</v>
      </c>
      <c r="B246235">
        <v>0</v>
      </c>
      <c r="C246235" t="s">
        <v>0</v>
      </c>
      <c r="D246235" t="s">
        <v>3</v>
      </c>
    </row>
    <row r="246236" spans="1:4" x14ac:dyDescent="0.25">
      <c r="A246236" s="1">
        <v>46041.65625</v>
      </c>
      <c r="B246236">
        <v>0</v>
      </c>
      <c r="C246236" t="s">
        <v>0</v>
      </c>
      <c r="D246236" t="s">
        <v>4</v>
      </c>
    </row>
    <row r="246237" spans="1:4" x14ac:dyDescent="0.25">
      <c r="A246237" s="1">
        <v>46041.65625</v>
      </c>
      <c r="B246237">
        <v>4.0607839999999999</v>
      </c>
      <c r="C246237" t="s">
        <v>5</v>
      </c>
      <c r="D246237" t="s">
        <v>2</v>
      </c>
    </row>
    <row r="246238" spans="1:4" x14ac:dyDescent="0.25">
      <c r="A246238" s="1">
        <v>46041.65625</v>
      </c>
      <c r="B246238">
        <v>0</v>
      </c>
      <c r="C246238" t="s">
        <v>0</v>
      </c>
      <c r="D246238" t="s">
        <v>1</v>
      </c>
    </row>
    <row r="246239" spans="1:4" x14ac:dyDescent="0.25">
      <c r="A246239" s="1">
        <v>46041.65625</v>
      </c>
      <c r="B246239">
        <v>4.2358969999999996</v>
      </c>
      <c r="C246239" t="s">
        <v>5</v>
      </c>
      <c r="D246239" t="s">
        <v>3</v>
      </c>
    </row>
    <row r="246240" spans="1:4" x14ac:dyDescent="0.25">
      <c r="A246240" s="1">
        <v>46041.65625</v>
      </c>
      <c r="B246240">
        <v>0</v>
      </c>
      <c r="C246240" t="s">
        <v>5</v>
      </c>
      <c r="D246240" t="s">
        <v>4</v>
      </c>
    </row>
    <row r="246241" spans="1:4" x14ac:dyDescent="0.25">
      <c r="A246241" s="1">
        <v>46041.65625</v>
      </c>
      <c r="B246241">
        <v>0</v>
      </c>
      <c r="C246241" t="s">
        <v>0</v>
      </c>
      <c r="D246241" t="s">
        <v>2</v>
      </c>
    </row>
    <row r="246242" spans="1:4" x14ac:dyDescent="0.25">
      <c r="A246242" s="1">
        <v>46041.666666666664</v>
      </c>
      <c r="B246242">
        <v>0</v>
      </c>
      <c r="C246242" t="s">
        <v>0</v>
      </c>
      <c r="D246242" t="s">
        <v>4</v>
      </c>
    </row>
    <row r="246243" spans="1:4" x14ac:dyDescent="0.25">
      <c r="A246243" s="1">
        <v>46041.666666666664</v>
      </c>
      <c r="B246243">
        <v>0</v>
      </c>
      <c r="C246243" t="s">
        <v>0</v>
      </c>
      <c r="D246243" t="s">
        <v>1</v>
      </c>
    </row>
    <row r="246244" spans="1:4" x14ac:dyDescent="0.25">
      <c r="A246244" s="1">
        <v>46041.666666666664</v>
      </c>
      <c r="B246244">
        <v>8.1761560000000006</v>
      </c>
      <c r="C246244" t="s">
        <v>5</v>
      </c>
      <c r="D246244" t="s">
        <v>3</v>
      </c>
    </row>
    <row r="246245" spans="1:4" x14ac:dyDescent="0.25">
      <c r="A246245" s="1">
        <v>46041.666666666664</v>
      </c>
      <c r="B246245">
        <v>0</v>
      </c>
      <c r="C246245" t="s">
        <v>0</v>
      </c>
      <c r="D246245" t="s">
        <v>2</v>
      </c>
    </row>
    <row r="246246" spans="1:4" x14ac:dyDescent="0.25">
      <c r="A246246" s="1">
        <v>46041.666666666664</v>
      </c>
      <c r="B246246">
        <v>7.048794</v>
      </c>
      <c r="C246246" t="s">
        <v>5</v>
      </c>
      <c r="D246246" t="s">
        <v>2</v>
      </c>
    </row>
    <row r="246247" spans="1:4" x14ac:dyDescent="0.25">
      <c r="A246247" s="1">
        <v>46041.666666666664</v>
      </c>
      <c r="B246247">
        <v>0</v>
      </c>
      <c r="C246247" t="s">
        <v>5</v>
      </c>
      <c r="D246247" t="s">
        <v>4</v>
      </c>
    </row>
    <row r="246248" spans="1:4" x14ac:dyDescent="0.25">
      <c r="A246248" s="1">
        <v>46041.666666666664</v>
      </c>
      <c r="B246248">
        <v>3.562039</v>
      </c>
      <c r="C246248" t="s">
        <v>5</v>
      </c>
      <c r="D246248" t="s">
        <v>1</v>
      </c>
    </row>
    <row r="246249" spans="1:4" x14ac:dyDescent="0.25">
      <c r="A246249" s="1">
        <v>46041.666666666664</v>
      </c>
      <c r="B246249">
        <v>0</v>
      </c>
      <c r="C246249" t="s">
        <v>0</v>
      </c>
      <c r="D246249" t="s">
        <v>3</v>
      </c>
    </row>
    <row r="246250" spans="1:4" x14ac:dyDescent="0.25">
      <c r="A246250" s="1">
        <v>46041.677083333336</v>
      </c>
      <c r="B246250">
        <v>2.3009550000000001</v>
      </c>
      <c r="C246250" t="s">
        <v>5</v>
      </c>
      <c r="D246250" t="s">
        <v>1</v>
      </c>
    </row>
    <row r="246251" spans="1:4" x14ac:dyDescent="0.25">
      <c r="A246251" s="1">
        <v>46041.677083333336</v>
      </c>
      <c r="B246251">
        <v>1.472E-3</v>
      </c>
      <c r="C246251" t="s">
        <v>0</v>
      </c>
      <c r="D246251" t="s">
        <v>2</v>
      </c>
    </row>
    <row r="246252" spans="1:4" x14ac:dyDescent="0.25">
      <c r="A246252" s="1">
        <v>46041.677083333336</v>
      </c>
      <c r="B246252">
        <v>0.47883999999999999</v>
      </c>
      <c r="C246252" t="s">
        <v>0</v>
      </c>
      <c r="D246252" t="s">
        <v>3</v>
      </c>
    </row>
    <row r="246253" spans="1:4" x14ac:dyDescent="0.25">
      <c r="A246253" s="1">
        <v>46041.677083333336</v>
      </c>
      <c r="B246253">
        <v>0</v>
      </c>
      <c r="C246253" t="s">
        <v>0</v>
      </c>
      <c r="D246253" t="s">
        <v>1</v>
      </c>
    </row>
    <row r="246254" spans="1:4" x14ac:dyDescent="0.25">
      <c r="A246254" s="1">
        <v>46041.677083333336</v>
      </c>
      <c r="B246254">
        <v>1.8611800000000001</v>
      </c>
      <c r="C246254" t="s">
        <v>5</v>
      </c>
      <c r="D246254" t="s">
        <v>3</v>
      </c>
    </row>
    <row r="246255" spans="1:4" x14ac:dyDescent="0.25">
      <c r="A246255" s="1">
        <v>46041.677083333336</v>
      </c>
      <c r="B246255">
        <v>0</v>
      </c>
      <c r="C246255" t="s">
        <v>5</v>
      </c>
      <c r="D246255" t="s">
        <v>4</v>
      </c>
    </row>
    <row r="246256" spans="1:4" x14ac:dyDescent="0.25">
      <c r="A246256" s="1">
        <v>46041.677083333336</v>
      </c>
      <c r="B246256">
        <v>2.3426230000000001</v>
      </c>
      <c r="C246256" t="s">
        <v>5</v>
      </c>
      <c r="D246256" t="s">
        <v>2</v>
      </c>
    </row>
    <row r="246257" spans="1:4" x14ac:dyDescent="0.25">
      <c r="A246257" s="1">
        <v>46041.677083333336</v>
      </c>
      <c r="B246257">
        <v>0</v>
      </c>
      <c r="C246257" t="s">
        <v>0</v>
      </c>
      <c r="D246257" t="s">
        <v>4</v>
      </c>
    </row>
    <row r="246258" spans="1:4" x14ac:dyDescent="0.25">
      <c r="A246258" s="1">
        <v>46041.6875</v>
      </c>
      <c r="B246258">
        <v>0</v>
      </c>
      <c r="C246258" t="s">
        <v>5</v>
      </c>
      <c r="D246258" t="s">
        <v>4</v>
      </c>
    </row>
    <row r="246259" spans="1:4" x14ac:dyDescent="0.25">
      <c r="A246259" s="1">
        <v>46041.6875</v>
      </c>
      <c r="B246259">
        <v>6.0554199999999998</v>
      </c>
      <c r="C246259" t="s">
        <v>5</v>
      </c>
      <c r="D246259" t="s">
        <v>3</v>
      </c>
    </row>
    <row r="246260" spans="1:4" x14ac:dyDescent="0.25">
      <c r="A246260" s="1">
        <v>46041.6875</v>
      </c>
      <c r="B246260">
        <v>0</v>
      </c>
      <c r="C246260" t="s">
        <v>0</v>
      </c>
      <c r="D246260" t="s">
        <v>1</v>
      </c>
    </row>
    <row r="246261" spans="1:4" x14ac:dyDescent="0.25">
      <c r="A246261" s="1">
        <v>46041.6875</v>
      </c>
      <c r="B246261">
        <v>0.21127099999999999</v>
      </c>
      <c r="C246261" t="s">
        <v>0</v>
      </c>
      <c r="D246261" t="s">
        <v>3</v>
      </c>
    </row>
    <row r="246262" spans="1:4" x14ac:dyDescent="0.25">
      <c r="A246262" s="1">
        <v>46041.6875</v>
      </c>
      <c r="B246262">
        <v>2.271407</v>
      </c>
      <c r="C246262" t="s">
        <v>5</v>
      </c>
      <c r="D246262" t="s">
        <v>1</v>
      </c>
    </row>
    <row r="246263" spans="1:4" x14ac:dyDescent="0.25">
      <c r="A246263" s="1">
        <v>46041.6875</v>
      </c>
      <c r="B246263">
        <v>0</v>
      </c>
      <c r="C246263" t="s">
        <v>0</v>
      </c>
      <c r="D246263" t="s">
        <v>4</v>
      </c>
    </row>
    <row r="246264" spans="1:4" x14ac:dyDescent="0.25">
      <c r="A246264" s="1">
        <v>46041.6875</v>
      </c>
      <c r="B246264">
        <v>0</v>
      </c>
      <c r="C246264" t="s">
        <v>0</v>
      </c>
      <c r="D246264" t="s">
        <v>2</v>
      </c>
    </row>
    <row r="246265" spans="1:4" x14ac:dyDescent="0.25">
      <c r="A246265" s="1">
        <v>46041.6875</v>
      </c>
      <c r="B246265">
        <v>5.5200430000000003</v>
      </c>
      <c r="C246265" t="s">
        <v>5</v>
      </c>
      <c r="D246265" t="s">
        <v>2</v>
      </c>
    </row>
    <row r="246266" spans="1:4" x14ac:dyDescent="0.25">
      <c r="A246266" s="1">
        <v>46041.697916666664</v>
      </c>
      <c r="B246266">
        <v>0</v>
      </c>
      <c r="C246266" t="s">
        <v>0</v>
      </c>
      <c r="D246266" t="s">
        <v>2</v>
      </c>
    </row>
    <row r="246267" spans="1:4" x14ac:dyDescent="0.25">
      <c r="A246267" s="1">
        <v>46041.697916666664</v>
      </c>
      <c r="B246267">
        <v>0</v>
      </c>
      <c r="C246267" t="s">
        <v>0</v>
      </c>
      <c r="D246267" t="s">
        <v>4</v>
      </c>
    </row>
    <row r="246268" spans="1:4" x14ac:dyDescent="0.25">
      <c r="A246268" s="1">
        <v>46041.697916666664</v>
      </c>
      <c r="B246268">
        <v>0</v>
      </c>
      <c r="C246268" t="s">
        <v>0</v>
      </c>
      <c r="D246268" t="s">
        <v>3</v>
      </c>
    </row>
    <row r="246269" spans="1:4" x14ac:dyDescent="0.25">
      <c r="A246269" s="1">
        <v>46041.697916666664</v>
      </c>
      <c r="B246269">
        <v>0</v>
      </c>
      <c r="C246269" t="s">
        <v>0</v>
      </c>
      <c r="D246269" t="s">
        <v>1</v>
      </c>
    </row>
    <row r="246270" spans="1:4" x14ac:dyDescent="0.25">
      <c r="A246270" s="1">
        <v>46041.697916666664</v>
      </c>
      <c r="B246270">
        <v>11.757747</v>
      </c>
      <c r="C246270" t="s">
        <v>5</v>
      </c>
      <c r="D246270" t="s">
        <v>3</v>
      </c>
    </row>
    <row r="246271" spans="1:4" x14ac:dyDescent="0.25">
      <c r="A246271" s="1">
        <v>46041.697916666664</v>
      </c>
      <c r="B246271">
        <v>3.8557700000000001</v>
      </c>
      <c r="C246271" t="s">
        <v>5</v>
      </c>
      <c r="D246271" t="s">
        <v>1</v>
      </c>
    </row>
    <row r="246272" spans="1:4" x14ac:dyDescent="0.25">
      <c r="A246272" s="1">
        <v>46041.697916666664</v>
      </c>
      <c r="B246272">
        <v>10.696507</v>
      </c>
      <c r="C246272" t="s">
        <v>5</v>
      </c>
      <c r="D246272" t="s">
        <v>2</v>
      </c>
    </row>
    <row r="246273" spans="1:4" x14ac:dyDescent="0.25">
      <c r="A246273" s="1">
        <v>46041.697916666664</v>
      </c>
      <c r="B246273">
        <v>0</v>
      </c>
      <c r="C246273" t="s">
        <v>5</v>
      </c>
      <c r="D246273" t="s">
        <v>4</v>
      </c>
    </row>
    <row r="246274" spans="1:4" x14ac:dyDescent="0.25">
      <c r="A246274" s="1">
        <v>46041.708333333336</v>
      </c>
      <c r="B246274">
        <v>3.8557700000000001</v>
      </c>
      <c r="C246274" t="s">
        <v>5</v>
      </c>
      <c r="D246274" t="s">
        <v>1</v>
      </c>
    </row>
    <row r="246275" spans="1:4" x14ac:dyDescent="0.25">
      <c r="A246275" s="1">
        <v>46041.708333333336</v>
      </c>
      <c r="B246275">
        <v>0</v>
      </c>
      <c r="C246275" t="s">
        <v>0</v>
      </c>
      <c r="D246275" t="s">
        <v>3</v>
      </c>
    </row>
    <row r="246276" spans="1:4" x14ac:dyDescent="0.25">
      <c r="A246276" s="1">
        <v>46041.708333333336</v>
      </c>
      <c r="B246276">
        <v>14.139360999999999</v>
      </c>
      <c r="C246276" t="s">
        <v>5</v>
      </c>
      <c r="D246276" t="s">
        <v>3</v>
      </c>
    </row>
    <row r="246277" spans="1:4" x14ac:dyDescent="0.25">
      <c r="A246277" s="1">
        <v>46041.708333333336</v>
      </c>
      <c r="B246277">
        <v>0</v>
      </c>
      <c r="C246277" t="s">
        <v>0</v>
      </c>
      <c r="D246277" t="s">
        <v>2</v>
      </c>
    </row>
    <row r="246278" spans="1:4" x14ac:dyDescent="0.25">
      <c r="A246278" s="1">
        <v>46041.708333333336</v>
      </c>
      <c r="B246278">
        <v>0</v>
      </c>
      <c r="C246278" t="s">
        <v>5</v>
      </c>
      <c r="D246278" t="s">
        <v>4</v>
      </c>
    </row>
    <row r="246279" spans="1:4" x14ac:dyDescent="0.25">
      <c r="A246279" s="1">
        <v>46041.708333333336</v>
      </c>
      <c r="B246279">
        <v>0</v>
      </c>
      <c r="C246279" t="s">
        <v>0</v>
      </c>
      <c r="D246279" t="s">
        <v>1</v>
      </c>
    </row>
    <row r="246280" spans="1:4" x14ac:dyDescent="0.25">
      <c r="A246280" s="1">
        <v>46041.708333333336</v>
      </c>
      <c r="B246280">
        <v>11.472636</v>
      </c>
      <c r="C246280" t="s">
        <v>5</v>
      </c>
      <c r="D246280" t="s">
        <v>2</v>
      </c>
    </row>
    <row r="246281" spans="1:4" x14ac:dyDescent="0.25">
      <c r="A246281" s="1">
        <v>46041.708333333336</v>
      </c>
      <c r="B246281">
        <v>0</v>
      </c>
      <c r="C246281" t="s">
        <v>0</v>
      </c>
      <c r="D246281" t="s">
        <v>4</v>
      </c>
    </row>
    <row r="246282" spans="1:4" x14ac:dyDescent="0.25">
      <c r="A246282" s="1">
        <v>46041.71875</v>
      </c>
      <c r="B246282">
        <v>11.737420999999999</v>
      </c>
      <c r="C246282" t="s">
        <v>5</v>
      </c>
      <c r="D246282" t="s">
        <v>2</v>
      </c>
    </row>
    <row r="246283" spans="1:4" x14ac:dyDescent="0.25">
      <c r="A246283" s="1">
        <v>46041.71875</v>
      </c>
      <c r="B246283">
        <v>0</v>
      </c>
      <c r="C246283" t="s">
        <v>0</v>
      </c>
      <c r="D246283" t="s">
        <v>1</v>
      </c>
    </row>
    <row r="246284" spans="1:4" x14ac:dyDescent="0.25">
      <c r="A246284" s="1">
        <v>46041.71875</v>
      </c>
      <c r="B246284">
        <v>3.8557700000000001</v>
      </c>
      <c r="C246284" t="s">
        <v>5</v>
      </c>
      <c r="D246284" t="s">
        <v>1</v>
      </c>
    </row>
    <row r="246285" spans="1:4" x14ac:dyDescent="0.25">
      <c r="A246285" s="1">
        <v>46041.71875</v>
      </c>
      <c r="B246285">
        <v>0</v>
      </c>
      <c r="C246285" t="s">
        <v>5</v>
      </c>
      <c r="D246285" t="s">
        <v>4</v>
      </c>
    </row>
    <row r="246286" spans="1:4" x14ac:dyDescent="0.25">
      <c r="A246286" s="1">
        <v>46041.71875</v>
      </c>
      <c r="B246286">
        <v>0</v>
      </c>
      <c r="C246286" t="s">
        <v>0</v>
      </c>
      <c r="D246286" t="s">
        <v>3</v>
      </c>
    </row>
    <row r="246287" spans="1:4" x14ac:dyDescent="0.25">
      <c r="A246287" s="1">
        <v>46041.71875</v>
      </c>
      <c r="B246287">
        <v>0</v>
      </c>
      <c r="C246287" t="s">
        <v>0</v>
      </c>
      <c r="D246287" t="s">
        <v>4</v>
      </c>
    </row>
    <row r="246288" spans="1:4" x14ac:dyDescent="0.25">
      <c r="A246288" s="1">
        <v>46041.71875</v>
      </c>
      <c r="B246288">
        <v>14.540438</v>
      </c>
      <c r="C246288" t="s">
        <v>5</v>
      </c>
      <c r="D246288" t="s">
        <v>3</v>
      </c>
    </row>
    <row r="246289" spans="1:4" x14ac:dyDescent="0.25">
      <c r="A246289" s="1">
        <v>46041.71875</v>
      </c>
      <c r="B246289">
        <v>0</v>
      </c>
      <c r="C246289" t="s">
        <v>0</v>
      </c>
      <c r="D246289" t="s">
        <v>2</v>
      </c>
    </row>
    <row r="246290" spans="1:4" x14ac:dyDescent="0.25">
      <c r="A246290" s="1">
        <v>46041.729166666664</v>
      </c>
      <c r="B246290">
        <v>14.530417999999999</v>
      </c>
      <c r="C246290" t="s">
        <v>5</v>
      </c>
      <c r="D246290" t="s">
        <v>3</v>
      </c>
    </row>
    <row r="246291" spans="1:4" x14ac:dyDescent="0.25">
      <c r="A246291" s="1">
        <v>46041.729166666664</v>
      </c>
      <c r="B246291">
        <v>11.604151</v>
      </c>
      <c r="C246291" t="s">
        <v>5</v>
      </c>
      <c r="D246291" t="s">
        <v>2</v>
      </c>
    </row>
    <row r="246292" spans="1:4" x14ac:dyDescent="0.25">
      <c r="A246292" s="1">
        <v>46041.729166666664</v>
      </c>
      <c r="B246292">
        <v>0</v>
      </c>
      <c r="C246292" t="s">
        <v>5</v>
      </c>
      <c r="D246292" t="s">
        <v>4</v>
      </c>
    </row>
    <row r="246293" spans="1:4" x14ac:dyDescent="0.25">
      <c r="A246293" s="1">
        <v>46041.729166666664</v>
      </c>
      <c r="B246293">
        <v>0</v>
      </c>
      <c r="C246293" t="s">
        <v>0</v>
      </c>
      <c r="D246293" t="s">
        <v>2</v>
      </c>
    </row>
    <row r="246294" spans="1:4" x14ac:dyDescent="0.25">
      <c r="A246294" s="1">
        <v>46041.729166666664</v>
      </c>
      <c r="B246294">
        <v>0</v>
      </c>
      <c r="C246294" t="s">
        <v>0</v>
      </c>
      <c r="D246294" t="s">
        <v>4</v>
      </c>
    </row>
    <row r="246295" spans="1:4" x14ac:dyDescent="0.25">
      <c r="A246295" s="1">
        <v>46041.729166666664</v>
      </c>
      <c r="B246295">
        <v>0</v>
      </c>
      <c r="C246295" t="s">
        <v>0</v>
      </c>
      <c r="D246295" t="s">
        <v>3</v>
      </c>
    </row>
    <row r="246296" spans="1:4" x14ac:dyDescent="0.25">
      <c r="A246296" s="1">
        <v>46041.729166666664</v>
      </c>
      <c r="B246296">
        <v>0</v>
      </c>
      <c r="C246296" t="s">
        <v>0</v>
      </c>
      <c r="D246296" t="s">
        <v>1</v>
      </c>
    </row>
    <row r="246297" spans="1:4" x14ac:dyDescent="0.25">
      <c r="A246297" s="1">
        <v>46041.729166666664</v>
      </c>
      <c r="B246297">
        <v>3.8557700000000001</v>
      </c>
      <c r="C246297" t="s">
        <v>5</v>
      </c>
      <c r="D246297" t="s">
        <v>1</v>
      </c>
    </row>
    <row r="246298" spans="1:4" x14ac:dyDescent="0.25">
      <c r="A246298" s="1">
        <v>46041.739583333336</v>
      </c>
      <c r="B246298">
        <v>11.868834</v>
      </c>
      <c r="C246298" t="s">
        <v>5</v>
      </c>
      <c r="D246298" t="s">
        <v>2</v>
      </c>
    </row>
    <row r="246299" spans="1:4" x14ac:dyDescent="0.25">
      <c r="A246299" s="1">
        <v>46041.739583333336</v>
      </c>
      <c r="B246299">
        <v>0</v>
      </c>
      <c r="C246299" t="s">
        <v>0</v>
      </c>
      <c r="D246299" t="s">
        <v>3</v>
      </c>
    </row>
    <row r="246300" spans="1:4" x14ac:dyDescent="0.25">
      <c r="A246300" s="1">
        <v>46041.739583333336</v>
      </c>
      <c r="B246300">
        <v>0</v>
      </c>
      <c r="C246300" t="s">
        <v>0</v>
      </c>
      <c r="D246300" t="s">
        <v>4</v>
      </c>
    </row>
    <row r="246301" spans="1:4" x14ac:dyDescent="0.25">
      <c r="A246301" s="1">
        <v>46041.739583333336</v>
      </c>
      <c r="B246301">
        <v>3.8557700000000001</v>
      </c>
      <c r="C246301" t="s">
        <v>5</v>
      </c>
      <c r="D246301" t="s">
        <v>1</v>
      </c>
    </row>
    <row r="246302" spans="1:4" x14ac:dyDescent="0.25">
      <c r="A246302" s="1">
        <v>46041.739583333336</v>
      </c>
      <c r="B246302">
        <v>0</v>
      </c>
      <c r="C246302" t="s">
        <v>5</v>
      </c>
      <c r="D246302" t="s">
        <v>4</v>
      </c>
    </row>
    <row r="246303" spans="1:4" x14ac:dyDescent="0.25">
      <c r="A246303" s="1">
        <v>46041.739583333336</v>
      </c>
      <c r="B246303">
        <v>0</v>
      </c>
      <c r="C246303" t="s">
        <v>0</v>
      </c>
      <c r="D246303" t="s">
        <v>2</v>
      </c>
    </row>
    <row r="246304" spans="1:4" x14ac:dyDescent="0.25">
      <c r="A246304" s="1">
        <v>46041.739583333336</v>
      </c>
      <c r="B246304">
        <v>0</v>
      </c>
      <c r="C246304" t="s">
        <v>0</v>
      </c>
      <c r="D246304" t="s">
        <v>1</v>
      </c>
    </row>
    <row r="246305" spans="1:4" x14ac:dyDescent="0.25">
      <c r="A246305" s="1">
        <v>46041.739583333336</v>
      </c>
      <c r="B246305">
        <v>14.817731</v>
      </c>
      <c r="C246305" t="s">
        <v>5</v>
      </c>
      <c r="D246305" t="s">
        <v>3</v>
      </c>
    </row>
    <row r="246306" spans="1:4" x14ac:dyDescent="0.25">
      <c r="A246306" s="1">
        <v>46041.75</v>
      </c>
      <c r="B246306">
        <v>0</v>
      </c>
      <c r="C246306" t="s">
        <v>5</v>
      </c>
      <c r="D246306" t="s">
        <v>4</v>
      </c>
    </row>
    <row r="246307" spans="1:4" x14ac:dyDescent="0.25">
      <c r="A246307" s="1">
        <v>46041.75</v>
      </c>
      <c r="B246307">
        <v>7.9687099999999997</v>
      </c>
      <c r="C246307" t="s">
        <v>5</v>
      </c>
      <c r="D246307" t="s">
        <v>2</v>
      </c>
    </row>
    <row r="246308" spans="1:4" x14ac:dyDescent="0.25">
      <c r="A246308" s="1">
        <v>46041.75</v>
      </c>
      <c r="B246308">
        <v>0</v>
      </c>
      <c r="C246308" t="s">
        <v>0</v>
      </c>
      <c r="D246308" t="s">
        <v>2</v>
      </c>
    </row>
    <row r="246309" spans="1:4" x14ac:dyDescent="0.25">
      <c r="A246309" s="1">
        <v>46041.75</v>
      </c>
      <c r="B246309">
        <v>9.5819939999999999</v>
      </c>
      <c r="C246309" t="s">
        <v>5</v>
      </c>
      <c r="D246309" t="s">
        <v>3</v>
      </c>
    </row>
    <row r="246310" spans="1:4" x14ac:dyDescent="0.25">
      <c r="A246310" s="1">
        <v>46041.75</v>
      </c>
      <c r="B246310">
        <v>3.6674099999999998</v>
      </c>
      <c r="C246310" t="s">
        <v>5</v>
      </c>
      <c r="D246310" t="s">
        <v>1</v>
      </c>
    </row>
    <row r="246311" spans="1:4" x14ac:dyDescent="0.25">
      <c r="A246311" s="1">
        <v>46041.75</v>
      </c>
      <c r="B246311">
        <v>0</v>
      </c>
      <c r="C246311" t="s">
        <v>0</v>
      </c>
      <c r="D246311" t="s">
        <v>1</v>
      </c>
    </row>
    <row r="246312" spans="1:4" x14ac:dyDescent="0.25">
      <c r="A246312" s="1">
        <v>46041.75</v>
      </c>
      <c r="B246312">
        <v>0</v>
      </c>
      <c r="C246312" t="s">
        <v>0</v>
      </c>
      <c r="D246312" t="s">
        <v>3</v>
      </c>
    </row>
    <row r="246313" spans="1:4" x14ac:dyDescent="0.25">
      <c r="A246313" s="1">
        <v>46041.75</v>
      </c>
      <c r="B246313">
        <v>0</v>
      </c>
      <c r="C246313" t="s">
        <v>0</v>
      </c>
      <c r="D246313" t="s">
        <v>4</v>
      </c>
    </row>
    <row r="246314" spans="1:4" x14ac:dyDescent="0.25">
      <c r="A246314" s="1">
        <v>46041.760416666664</v>
      </c>
      <c r="B246314">
        <v>0</v>
      </c>
      <c r="C246314" t="s">
        <v>0</v>
      </c>
      <c r="D246314" t="s">
        <v>1</v>
      </c>
    </row>
    <row r="246315" spans="1:4" x14ac:dyDescent="0.25">
      <c r="A246315" s="1">
        <v>46041.760416666664</v>
      </c>
      <c r="B246315">
        <v>0</v>
      </c>
      <c r="C246315" t="s">
        <v>0</v>
      </c>
      <c r="D246315" t="s">
        <v>2</v>
      </c>
    </row>
    <row r="246316" spans="1:4" x14ac:dyDescent="0.25">
      <c r="A246316" s="1">
        <v>46041.760416666664</v>
      </c>
      <c r="B246316">
        <v>0</v>
      </c>
      <c r="C246316" t="s">
        <v>0</v>
      </c>
      <c r="D246316" t="s">
        <v>4</v>
      </c>
    </row>
    <row r="246317" spans="1:4" x14ac:dyDescent="0.25">
      <c r="A246317" s="1">
        <v>46041.760416666664</v>
      </c>
      <c r="B246317">
        <v>11.049932</v>
      </c>
      <c r="C246317" t="s">
        <v>5</v>
      </c>
      <c r="D246317" t="s">
        <v>3</v>
      </c>
    </row>
    <row r="246318" spans="1:4" x14ac:dyDescent="0.25">
      <c r="A246318" s="1">
        <v>46041.760416666664</v>
      </c>
      <c r="B246318">
        <v>0</v>
      </c>
      <c r="C246318" t="s">
        <v>5</v>
      </c>
      <c r="D246318" t="s">
        <v>4</v>
      </c>
    </row>
    <row r="246319" spans="1:4" x14ac:dyDescent="0.25">
      <c r="A246319" s="1">
        <v>46041.760416666664</v>
      </c>
      <c r="B246319">
        <v>3.7364120000000001</v>
      </c>
      <c r="C246319" t="s">
        <v>5</v>
      </c>
      <c r="D246319" t="s">
        <v>1</v>
      </c>
    </row>
    <row r="246320" spans="1:4" x14ac:dyDescent="0.25">
      <c r="A246320" s="1">
        <v>46041.760416666664</v>
      </c>
      <c r="B246320">
        <v>0</v>
      </c>
      <c r="C246320" t="s">
        <v>0</v>
      </c>
      <c r="D246320" t="s">
        <v>3</v>
      </c>
    </row>
    <row r="246321" spans="1:4" x14ac:dyDescent="0.25">
      <c r="A246321" s="1">
        <v>46041.760416666664</v>
      </c>
      <c r="B246321">
        <v>9.6827100000000002</v>
      </c>
      <c r="C246321" t="s">
        <v>5</v>
      </c>
      <c r="D246321" t="s">
        <v>2</v>
      </c>
    </row>
    <row r="246322" spans="1:4" x14ac:dyDescent="0.25">
      <c r="A246322" s="1">
        <v>46041.770833333336</v>
      </c>
      <c r="B246322">
        <v>0</v>
      </c>
      <c r="C246322" t="s">
        <v>0</v>
      </c>
      <c r="D246322" t="s">
        <v>2</v>
      </c>
    </row>
    <row r="246323" spans="1:4" x14ac:dyDescent="0.25">
      <c r="A246323" s="1">
        <v>46041.770833333336</v>
      </c>
      <c r="B246323">
        <v>9.6783929999999998</v>
      </c>
      <c r="C246323" t="s">
        <v>5</v>
      </c>
      <c r="D246323" t="s">
        <v>2</v>
      </c>
    </row>
    <row r="246324" spans="1:4" x14ac:dyDescent="0.25">
      <c r="A246324" s="1">
        <v>46041.770833333336</v>
      </c>
      <c r="B246324">
        <v>0</v>
      </c>
      <c r="C246324" t="s">
        <v>0</v>
      </c>
      <c r="D246324" t="s">
        <v>4</v>
      </c>
    </row>
    <row r="246325" spans="1:4" x14ac:dyDescent="0.25">
      <c r="A246325" s="1">
        <v>46041.770833333336</v>
      </c>
      <c r="B246325">
        <v>0</v>
      </c>
      <c r="C246325" t="s">
        <v>0</v>
      </c>
      <c r="D246325" t="s">
        <v>3</v>
      </c>
    </row>
    <row r="246326" spans="1:4" x14ac:dyDescent="0.25">
      <c r="A246326" s="1">
        <v>46041.770833333336</v>
      </c>
      <c r="B246326">
        <v>3.7376</v>
      </c>
      <c r="C246326" t="s">
        <v>5</v>
      </c>
      <c r="D246326" t="s">
        <v>1</v>
      </c>
    </row>
    <row r="246327" spans="1:4" x14ac:dyDescent="0.25">
      <c r="A246327" s="1">
        <v>46041.770833333336</v>
      </c>
      <c r="B246327">
        <v>0</v>
      </c>
      <c r="C246327" t="s">
        <v>5</v>
      </c>
      <c r="D246327" t="s">
        <v>4</v>
      </c>
    </row>
    <row r="246328" spans="1:4" x14ac:dyDescent="0.25">
      <c r="A246328" s="1">
        <v>46041.770833333336</v>
      </c>
      <c r="B246328">
        <v>0</v>
      </c>
      <c r="C246328" t="s">
        <v>0</v>
      </c>
      <c r="D246328" t="s">
        <v>1</v>
      </c>
    </row>
    <row r="246329" spans="1:4" x14ac:dyDescent="0.25">
      <c r="A246329" s="1">
        <v>46041.770833333336</v>
      </c>
      <c r="B246329">
        <v>10.727242</v>
      </c>
      <c r="C246329" t="s">
        <v>5</v>
      </c>
      <c r="D246329" t="s">
        <v>3</v>
      </c>
    </row>
    <row r="246330" spans="1:4" x14ac:dyDescent="0.25">
      <c r="A246330" s="1">
        <v>46041.78125</v>
      </c>
      <c r="B246330">
        <v>0</v>
      </c>
      <c r="C246330" t="s">
        <v>0</v>
      </c>
      <c r="D246330" t="s">
        <v>4</v>
      </c>
    </row>
    <row r="246331" spans="1:4" x14ac:dyDescent="0.25">
      <c r="A246331" s="1">
        <v>46041.78125</v>
      </c>
      <c r="B246331">
        <v>0</v>
      </c>
      <c r="C246331" t="s">
        <v>0</v>
      </c>
      <c r="D246331" t="s">
        <v>2</v>
      </c>
    </row>
    <row r="246332" spans="1:4" x14ac:dyDescent="0.25">
      <c r="A246332" s="1">
        <v>46041.78125</v>
      </c>
      <c r="B246332">
        <v>2.8758170000000001</v>
      </c>
      <c r="C246332" t="s">
        <v>5</v>
      </c>
      <c r="D246332" t="s">
        <v>1</v>
      </c>
    </row>
    <row r="246333" spans="1:4" x14ac:dyDescent="0.25">
      <c r="A246333" s="1">
        <v>46041.78125</v>
      </c>
      <c r="B246333">
        <v>0</v>
      </c>
      <c r="C246333" t="s">
        <v>5</v>
      </c>
      <c r="D246333" t="s">
        <v>4</v>
      </c>
    </row>
    <row r="246334" spans="1:4" x14ac:dyDescent="0.25">
      <c r="A246334" s="1">
        <v>46041.78125</v>
      </c>
      <c r="B246334">
        <v>5.3773619999999998</v>
      </c>
      <c r="C246334" t="s">
        <v>5</v>
      </c>
      <c r="D246334" t="s">
        <v>3</v>
      </c>
    </row>
    <row r="246335" spans="1:4" x14ac:dyDescent="0.25">
      <c r="A246335" s="1">
        <v>46041.78125</v>
      </c>
      <c r="B246335">
        <v>4.8251299999999997</v>
      </c>
      <c r="C246335" t="s">
        <v>5</v>
      </c>
      <c r="D246335" t="s">
        <v>2</v>
      </c>
    </row>
    <row r="246336" spans="1:4" x14ac:dyDescent="0.25">
      <c r="A246336" s="1">
        <v>46041.78125</v>
      </c>
      <c r="B246336">
        <v>0</v>
      </c>
      <c r="C246336" t="s">
        <v>0</v>
      </c>
      <c r="D246336" t="s">
        <v>3</v>
      </c>
    </row>
    <row r="246337" spans="1:4" x14ac:dyDescent="0.25">
      <c r="A246337" s="1">
        <v>46041.78125</v>
      </c>
      <c r="B246337">
        <v>0</v>
      </c>
      <c r="C246337" t="s">
        <v>0</v>
      </c>
      <c r="D246337" t="s">
        <v>1</v>
      </c>
    </row>
    <row r="246338" spans="1:4" x14ac:dyDescent="0.25">
      <c r="A246338" s="1">
        <v>46041.791666666664</v>
      </c>
      <c r="B246338">
        <v>0</v>
      </c>
      <c r="C246338" t="s">
        <v>5</v>
      </c>
      <c r="D246338" t="s">
        <v>4</v>
      </c>
    </row>
    <row r="246339" spans="1:4" x14ac:dyDescent="0.25">
      <c r="A246339" s="1">
        <v>46041.791666666664</v>
      </c>
      <c r="B246339">
        <v>7.3499530000000002</v>
      </c>
      <c r="C246339" t="s">
        <v>5</v>
      </c>
      <c r="D246339" t="s">
        <v>2</v>
      </c>
    </row>
    <row r="246340" spans="1:4" x14ac:dyDescent="0.25">
      <c r="A246340" s="1">
        <v>46041.791666666664</v>
      </c>
      <c r="B246340">
        <v>0</v>
      </c>
      <c r="C246340" t="s">
        <v>0</v>
      </c>
      <c r="D246340" t="s">
        <v>1</v>
      </c>
    </row>
    <row r="246341" spans="1:4" x14ac:dyDescent="0.25">
      <c r="A246341" s="1">
        <v>46041.791666666664</v>
      </c>
      <c r="B246341">
        <v>7.6024279999999997</v>
      </c>
      <c r="C246341" t="s">
        <v>5</v>
      </c>
      <c r="D246341" t="s">
        <v>3</v>
      </c>
    </row>
    <row r="246342" spans="1:4" x14ac:dyDescent="0.25">
      <c r="A246342" s="1">
        <v>46041.791666666664</v>
      </c>
      <c r="B246342">
        <v>4.0770229999999996</v>
      </c>
      <c r="C246342" t="s">
        <v>5</v>
      </c>
      <c r="D246342" t="s">
        <v>1</v>
      </c>
    </row>
    <row r="246343" spans="1:4" x14ac:dyDescent="0.25">
      <c r="A246343" s="1">
        <v>46041.791666666664</v>
      </c>
      <c r="B246343">
        <v>0</v>
      </c>
      <c r="C246343" t="s">
        <v>0</v>
      </c>
      <c r="D246343" t="s">
        <v>3</v>
      </c>
    </row>
    <row r="246344" spans="1:4" x14ac:dyDescent="0.25">
      <c r="A246344" s="1">
        <v>46041.791666666664</v>
      </c>
      <c r="B246344">
        <v>0</v>
      </c>
      <c r="C246344" t="s">
        <v>0</v>
      </c>
      <c r="D246344" t="s">
        <v>2</v>
      </c>
    </row>
    <row r="246345" spans="1:4" x14ac:dyDescent="0.25">
      <c r="A246345" s="1">
        <v>46041.791666666664</v>
      </c>
      <c r="B246345">
        <v>0</v>
      </c>
      <c r="C246345" t="s">
        <v>0</v>
      </c>
      <c r="D246345" t="s">
        <v>4</v>
      </c>
    </row>
    <row r="246346" spans="1:4" x14ac:dyDescent="0.25">
      <c r="A246346" s="1">
        <v>46041.802083333336</v>
      </c>
      <c r="B246346">
        <v>4.117883</v>
      </c>
      <c r="C246346" t="s">
        <v>5</v>
      </c>
      <c r="D246346" t="s">
        <v>1</v>
      </c>
    </row>
    <row r="246347" spans="1:4" x14ac:dyDescent="0.25">
      <c r="A246347" s="1">
        <v>46041.802083333336</v>
      </c>
      <c r="B246347">
        <v>0</v>
      </c>
      <c r="C246347" t="s">
        <v>0</v>
      </c>
      <c r="D246347" t="s">
        <v>2</v>
      </c>
    </row>
    <row r="246348" spans="1:4" x14ac:dyDescent="0.25">
      <c r="A246348" s="1">
        <v>46041.802083333336</v>
      </c>
      <c r="B246348">
        <v>0</v>
      </c>
      <c r="C246348" t="s">
        <v>0</v>
      </c>
      <c r="D246348" t="s">
        <v>3</v>
      </c>
    </row>
    <row r="246349" spans="1:4" x14ac:dyDescent="0.25">
      <c r="A246349" s="1">
        <v>46041.802083333336</v>
      </c>
      <c r="B246349">
        <v>7.8287940000000003</v>
      </c>
      <c r="C246349" t="s">
        <v>5</v>
      </c>
      <c r="D246349" t="s">
        <v>2</v>
      </c>
    </row>
    <row r="246350" spans="1:4" x14ac:dyDescent="0.25">
      <c r="A246350" s="1">
        <v>46041.802083333336</v>
      </c>
      <c r="B246350">
        <v>0</v>
      </c>
      <c r="C246350" t="s">
        <v>5</v>
      </c>
      <c r="D246350" t="s">
        <v>4</v>
      </c>
    </row>
    <row r="246351" spans="1:4" x14ac:dyDescent="0.25">
      <c r="A246351" s="1">
        <v>46041.802083333336</v>
      </c>
      <c r="B246351">
        <v>0</v>
      </c>
      <c r="C246351" t="s">
        <v>0</v>
      </c>
      <c r="D246351" t="s">
        <v>1</v>
      </c>
    </row>
    <row r="246352" spans="1:4" x14ac:dyDescent="0.25">
      <c r="A246352" s="1">
        <v>46041.802083333336</v>
      </c>
      <c r="B246352">
        <v>0</v>
      </c>
      <c r="C246352" t="s">
        <v>0</v>
      </c>
      <c r="D246352" t="s">
        <v>4</v>
      </c>
    </row>
    <row r="246353" spans="1:4" x14ac:dyDescent="0.25">
      <c r="A246353" s="1">
        <v>46041.802083333336</v>
      </c>
      <c r="B246353">
        <v>7.8246890000000002</v>
      </c>
      <c r="C246353" t="s">
        <v>5</v>
      </c>
      <c r="D246353" t="s">
        <v>3</v>
      </c>
    </row>
    <row r="246354" spans="1:4" x14ac:dyDescent="0.25">
      <c r="A246354" s="1">
        <v>46041.8125</v>
      </c>
      <c r="B246354">
        <v>1.7336750000000001</v>
      </c>
      <c r="C246354" t="s">
        <v>5</v>
      </c>
      <c r="D246354" t="s">
        <v>1</v>
      </c>
    </row>
    <row r="246355" spans="1:4" x14ac:dyDescent="0.25">
      <c r="A246355" s="1">
        <v>46041.8125</v>
      </c>
      <c r="B246355">
        <v>0</v>
      </c>
      <c r="C246355" t="s">
        <v>5</v>
      </c>
      <c r="D246355" t="s">
        <v>4</v>
      </c>
    </row>
    <row r="246356" spans="1:4" x14ac:dyDescent="0.25">
      <c r="A246356" s="1">
        <v>46041.8125</v>
      </c>
      <c r="B246356">
        <v>2.5663559999999999</v>
      </c>
      <c r="C246356" t="s">
        <v>5</v>
      </c>
      <c r="D246356" t="s">
        <v>3</v>
      </c>
    </row>
    <row r="246357" spans="1:4" x14ac:dyDescent="0.25">
      <c r="A246357" s="1">
        <v>46041.8125</v>
      </c>
      <c r="B246357">
        <v>0</v>
      </c>
      <c r="C246357" t="s">
        <v>0</v>
      </c>
      <c r="D246357" t="s">
        <v>1</v>
      </c>
    </row>
    <row r="246358" spans="1:4" x14ac:dyDescent="0.25">
      <c r="A246358" s="1">
        <v>46041.8125</v>
      </c>
      <c r="B246358">
        <v>0.13960400000000001</v>
      </c>
      <c r="C246358" t="s">
        <v>0</v>
      </c>
      <c r="D246358" t="s">
        <v>3</v>
      </c>
    </row>
    <row r="246359" spans="1:4" x14ac:dyDescent="0.25">
      <c r="A246359" s="1">
        <v>46041.8125</v>
      </c>
      <c r="B246359">
        <v>2.6568779999999999</v>
      </c>
      <c r="C246359" t="s">
        <v>5</v>
      </c>
      <c r="D246359" t="s">
        <v>2</v>
      </c>
    </row>
    <row r="246360" spans="1:4" x14ac:dyDescent="0.25">
      <c r="A246360" s="1">
        <v>46041.8125</v>
      </c>
      <c r="B246360">
        <v>0</v>
      </c>
      <c r="C246360" t="s">
        <v>0</v>
      </c>
      <c r="D246360" t="s">
        <v>4</v>
      </c>
    </row>
    <row r="246361" spans="1:4" x14ac:dyDescent="0.25">
      <c r="A246361" s="1">
        <v>46041.8125</v>
      </c>
      <c r="B246361">
        <v>0</v>
      </c>
      <c r="C246361" t="s">
        <v>0</v>
      </c>
      <c r="D246361" t="s">
        <v>2</v>
      </c>
    </row>
    <row r="246362" spans="1:4" x14ac:dyDescent="0.25">
      <c r="A246362" s="1">
        <v>46041.822916666664</v>
      </c>
      <c r="B246362">
        <v>0</v>
      </c>
      <c r="C246362" t="s">
        <v>0</v>
      </c>
      <c r="D246362" t="s">
        <v>3</v>
      </c>
    </row>
    <row r="246363" spans="1:4" x14ac:dyDescent="0.25">
      <c r="A246363" s="1">
        <v>46041.822916666664</v>
      </c>
      <c r="B246363">
        <v>3.493001</v>
      </c>
      <c r="C246363" t="s">
        <v>5</v>
      </c>
      <c r="D246363" t="s">
        <v>3</v>
      </c>
    </row>
    <row r="246364" spans="1:4" x14ac:dyDescent="0.25">
      <c r="A246364" s="1">
        <v>46041.822916666664</v>
      </c>
      <c r="B246364">
        <v>0</v>
      </c>
      <c r="C246364" t="s">
        <v>0</v>
      </c>
      <c r="D246364" t="s">
        <v>1</v>
      </c>
    </row>
    <row r="246365" spans="1:4" x14ac:dyDescent="0.25">
      <c r="A246365" s="1">
        <v>46041.822916666664</v>
      </c>
      <c r="B246365">
        <v>0</v>
      </c>
      <c r="C246365" t="s">
        <v>5</v>
      </c>
      <c r="D246365" t="s">
        <v>4</v>
      </c>
    </row>
    <row r="246366" spans="1:4" x14ac:dyDescent="0.25">
      <c r="A246366" s="1">
        <v>46041.822916666664</v>
      </c>
      <c r="B246366">
        <v>0</v>
      </c>
      <c r="C246366" t="s">
        <v>0</v>
      </c>
      <c r="D246366" t="s">
        <v>2</v>
      </c>
    </row>
    <row r="246367" spans="1:4" x14ac:dyDescent="0.25">
      <c r="A246367" s="1">
        <v>46041.822916666664</v>
      </c>
      <c r="B246367">
        <v>0</v>
      </c>
      <c r="C246367" t="s">
        <v>0</v>
      </c>
      <c r="D246367" t="s">
        <v>4</v>
      </c>
    </row>
    <row r="246368" spans="1:4" x14ac:dyDescent="0.25">
      <c r="A246368" s="1">
        <v>46041.822916666664</v>
      </c>
      <c r="B246368">
        <v>3.0852010000000001</v>
      </c>
      <c r="C246368" t="s">
        <v>5</v>
      </c>
      <c r="D246368" t="s">
        <v>1</v>
      </c>
    </row>
    <row r="246369" spans="1:4" x14ac:dyDescent="0.25">
      <c r="A246369" s="1">
        <v>46041.822916666664</v>
      </c>
      <c r="B246369">
        <v>3.1776260000000001</v>
      </c>
      <c r="C246369" t="s">
        <v>5</v>
      </c>
      <c r="D246369" t="s">
        <v>2</v>
      </c>
    </row>
    <row r="246370" spans="1:4" x14ac:dyDescent="0.25">
      <c r="A246370" s="1">
        <v>46041.833333333336</v>
      </c>
      <c r="B246370">
        <v>0</v>
      </c>
      <c r="C246370" t="s">
        <v>0</v>
      </c>
      <c r="D246370" t="s">
        <v>4</v>
      </c>
    </row>
    <row r="246371" spans="1:4" x14ac:dyDescent="0.25">
      <c r="A246371" s="1">
        <v>46041.833333333336</v>
      </c>
      <c r="B246371">
        <v>4.4474869999999997</v>
      </c>
      <c r="C246371" t="s">
        <v>5</v>
      </c>
      <c r="D246371" t="s">
        <v>3</v>
      </c>
    </row>
    <row r="246372" spans="1:4" x14ac:dyDescent="0.25">
      <c r="A246372" s="1">
        <v>46041.833333333336</v>
      </c>
      <c r="B246372">
        <v>3.2590669999999999</v>
      </c>
      <c r="C246372" t="s">
        <v>5</v>
      </c>
      <c r="D246372" t="s">
        <v>1</v>
      </c>
    </row>
    <row r="246373" spans="1:4" x14ac:dyDescent="0.25">
      <c r="A246373" s="1">
        <v>46041.833333333336</v>
      </c>
      <c r="B246373">
        <v>0</v>
      </c>
      <c r="C246373" t="s">
        <v>0</v>
      </c>
      <c r="D246373" t="s">
        <v>1</v>
      </c>
    </row>
    <row r="246374" spans="1:4" x14ac:dyDescent="0.25">
      <c r="A246374" s="1">
        <v>46041.833333333336</v>
      </c>
      <c r="B246374">
        <v>0</v>
      </c>
      <c r="C246374" t="s">
        <v>0</v>
      </c>
      <c r="D246374" t="s">
        <v>3</v>
      </c>
    </row>
    <row r="246375" spans="1:4" x14ac:dyDescent="0.25">
      <c r="A246375" s="1">
        <v>46041.833333333336</v>
      </c>
      <c r="B246375">
        <v>0</v>
      </c>
      <c r="C246375" t="s">
        <v>5</v>
      </c>
      <c r="D246375" t="s">
        <v>4</v>
      </c>
    </row>
    <row r="246376" spans="1:4" x14ac:dyDescent="0.25">
      <c r="A246376" s="1">
        <v>46041.833333333336</v>
      </c>
      <c r="B246376">
        <v>4.2090540000000001</v>
      </c>
      <c r="C246376" t="s">
        <v>5</v>
      </c>
      <c r="D246376" t="s">
        <v>2</v>
      </c>
    </row>
    <row r="246377" spans="1:4" x14ac:dyDescent="0.25">
      <c r="A246377" s="1">
        <v>46041.833333333336</v>
      </c>
      <c r="B246377">
        <v>0</v>
      </c>
      <c r="C246377" t="s">
        <v>0</v>
      </c>
      <c r="D246377" t="s">
        <v>2</v>
      </c>
    </row>
    <row r="246378" spans="1:4" x14ac:dyDescent="0.25">
      <c r="A246378" s="1">
        <v>46041.84375</v>
      </c>
      <c r="B246378">
        <v>6.1225059999999996</v>
      </c>
      <c r="C246378" t="s">
        <v>5</v>
      </c>
      <c r="D246378" t="s">
        <v>3</v>
      </c>
    </row>
    <row r="246379" spans="1:4" x14ac:dyDescent="0.25">
      <c r="A246379" s="1">
        <v>46041.84375</v>
      </c>
      <c r="B246379">
        <v>0</v>
      </c>
      <c r="C246379" t="s">
        <v>5</v>
      </c>
      <c r="D246379" t="s">
        <v>4</v>
      </c>
    </row>
    <row r="246380" spans="1:4" x14ac:dyDescent="0.25">
      <c r="A246380" s="1">
        <v>46041.84375</v>
      </c>
      <c r="B246380">
        <v>0</v>
      </c>
      <c r="C246380" t="s">
        <v>0</v>
      </c>
      <c r="D246380" t="s">
        <v>2</v>
      </c>
    </row>
    <row r="246381" spans="1:4" x14ac:dyDescent="0.25">
      <c r="A246381" s="1">
        <v>46041.84375</v>
      </c>
      <c r="B246381">
        <v>0</v>
      </c>
      <c r="C246381" t="s">
        <v>0</v>
      </c>
      <c r="D246381" t="s">
        <v>3</v>
      </c>
    </row>
    <row r="246382" spans="1:4" x14ac:dyDescent="0.25">
      <c r="A246382" s="1">
        <v>46041.84375</v>
      </c>
      <c r="B246382">
        <v>6.005992</v>
      </c>
      <c r="C246382" t="s">
        <v>5</v>
      </c>
      <c r="D246382" t="s">
        <v>2</v>
      </c>
    </row>
    <row r="246383" spans="1:4" x14ac:dyDescent="0.25">
      <c r="A246383" s="1">
        <v>46041.84375</v>
      </c>
      <c r="B246383">
        <v>0</v>
      </c>
      <c r="C246383" t="s">
        <v>0</v>
      </c>
      <c r="D246383" t="s">
        <v>4</v>
      </c>
    </row>
    <row r="246384" spans="1:4" x14ac:dyDescent="0.25">
      <c r="A246384" s="1">
        <v>46041.84375</v>
      </c>
      <c r="B246384">
        <v>0</v>
      </c>
      <c r="C246384" t="s">
        <v>0</v>
      </c>
      <c r="D246384" t="s">
        <v>1</v>
      </c>
    </row>
    <row r="246385" spans="1:4" x14ac:dyDescent="0.25">
      <c r="A246385" s="1">
        <v>46041.84375</v>
      </c>
      <c r="B246385">
        <v>3.7670159999999999</v>
      </c>
      <c r="C246385" t="s">
        <v>5</v>
      </c>
      <c r="D246385" t="s">
        <v>1</v>
      </c>
    </row>
    <row r="246386" spans="1:4" x14ac:dyDescent="0.25">
      <c r="A246386" s="1">
        <v>46041.854166666664</v>
      </c>
      <c r="B246386">
        <v>1.6692670000000001</v>
      </c>
      <c r="C246386" t="s">
        <v>5</v>
      </c>
      <c r="D246386" t="s">
        <v>1</v>
      </c>
    </row>
    <row r="246387" spans="1:4" x14ac:dyDescent="0.25">
      <c r="A246387" s="1">
        <v>46041.854166666664</v>
      </c>
      <c r="B246387">
        <v>0</v>
      </c>
      <c r="C246387" t="s">
        <v>0</v>
      </c>
      <c r="D246387" t="s">
        <v>1</v>
      </c>
    </row>
    <row r="246388" spans="1:4" x14ac:dyDescent="0.25">
      <c r="A246388" s="1">
        <v>46041.854166666664</v>
      </c>
      <c r="B246388">
        <v>0</v>
      </c>
      <c r="C246388" t="s">
        <v>0</v>
      </c>
      <c r="D246388" t="s">
        <v>2</v>
      </c>
    </row>
    <row r="246389" spans="1:4" x14ac:dyDescent="0.25">
      <c r="A246389" s="1">
        <v>46041.854166666664</v>
      </c>
      <c r="B246389">
        <v>2.8748230000000001</v>
      </c>
      <c r="C246389" t="s">
        <v>5</v>
      </c>
      <c r="D246389" t="s">
        <v>2</v>
      </c>
    </row>
    <row r="246390" spans="1:4" x14ac:dyDescent="0.25">
      <c r="A246390" s="1">
        <v>46041.854166666664</v>
      </c>
      <c r="B246390">
        <v>0</v>
      </c>
      <c r="C246390" t="s">
        <v>0</v>
      </c>
      <c r="D246390" t="s">
        <v>4</v>
      </c>
    </row>
    <row r="246391" spans="1:4" x14ac:dyDescent="0.25">
      <c r="A246391" s="1">
        <v>46041.854166666664</v>
      </c>
      <c r="B246391">
        <v>0</v>
      </c>
      <c r="C246391" t="s">
        <v>5</v>
      </c>
      <c r="D246391" t="s">
        <v>4</v>
      </c>
    </row>
    <row r="246392" spans="1:4" x14ac:dyDescent="0.25">
      <c r="A246392" s="1">
        <v>46041.854166666664</v>
      </c>
      <c r="B246392">
        <v>2.7029939999999999</v>
      </c>
      <c r="C246392" t="s">
        <v>5</v>
      </c>
      <c r="D246392" t="s">
        <v>3</v>
      </c>
    </row>
    <row r="246393" spans="1:4" x14ac:dyDescent="0.25">
      <c r="A246393" s="1">
        <v>46041.854166666664</v>
      </c>
      <c r="B246393">
        <v>9.3294000000000002E-2</v>
      </c>
      <c r="C246393" t="s">
        <v>0</v>
      </c>
      <c r="D246393" t="s">
        <v>3</v>
      </c>
    </row>
    <row r="246394" spans="1:4" x14ac:dyDescent="0.25">
      <c r="A246394" s="1">
        <v>46041.864583333336</v>
      </c>
      <c r="B246394">
        <v>3.5938379999999999</v>
      </c>
      <c r="C246394" t="s">
        <v>5</v>
      </c>
      <c r="D246394" t="s">
        <v>2</v>
      </c>
    </row>
    <row r="246395" spans="1:4" x14ac:dyDescent="0.25">
      <c r="A246395" s="1">
        <v>46041.864583333336</v>
      </c>
      <c r="B246395">
        <v>0.25411299999999998</v>
      </c>
      <c r="C246395" t="s">
        <v>0</v>
      </c>
      <c r="D246395" t="s">
        <v>3</v>
      </c>
    </row>
    <row r="246396" spans="1:4" x14ac:dyDescent="0.25">
      <c r="A246396" s="1">
        <v>46041.864583333336</v>
      </c>
      <c r="B246396">
        <v>0</v>
      </c>
      <c r="C246396" t="s">
        <v>5</v>
      </c>
      <c r="D246396" t="s">
        <v>4</v>
      </c>
    </row>
    <row r="246397" spans="1:4" x14ac:dyDescent="0.25">
      <c r="A246397" s="1">
        <v>46041.864583333336</v>
      </c>
      <c r="B246397">
        <v>2.1284350000000001</v>
      </c>
      <c r="C246397" t="s">
        <v>5</v>
      </c>
      <c r="D246397" t="s">
        <v>1</v>
      </c>
    </row>
    <row r="246398" spans="1:4" x14ac:dyDescent="0.25">
      <c r="A246398" s="1">
        <v>46041.864583333336</v>
      </c>
      <c r="B246398">
        <v>0</v>
      </c>
      <c r="C246398" t="s">
        <v>0</v>
      </c>
      <c r="D246398" t="s">
        <v>4</v>
      </c>
    </row>
    <row r="246399" spans="1:4" x14ac:dyDescent="0.25">
      <c r="A246399" s="1">
        <v>46041.864583333336</v>
      </c>
      <c r="B246399">
        <v>3.5827399999999998</v>
      </c>
      <c r="C246399" t="s">
        <v>5</v>
      </c>
      <c r="D246399" t="s">
        <v>3</v>
      </c>
    </row>
    <row r="246400" spans="1:4" x14ac:dyDescent="0.25">
      <c r="A246400" s="1">
        <v>46041.864583333336</v>
      </c>
      <c r="B246400">
        <v>0</v>
      </c>
      <c r="C246400" t="s">
        <v>0</v>
      </c>
      <c r="D246400" t="s">
        <v>1</v>
      </c>
    </row>
    <row r="246401" spans="1:4" x14ac:dyDescent="0.25">
      <c r="A246401" s="1">
        <v>46041.864583333336</v>
      </c>
      <c r="B246401">
        <v>0</v>
      </c>
      <c r="C246401" t="s">
        <v>0</v>
      </c>
      <c r="D246401" t="s">
        <v>2</v>
      </c>
    </row>
    <row r="246402" spans="1:4" x14ac:dyDescent="0.25">
      <c r="A246402" s="1">
        <v>46041.875</v>
      </c>
      <c r="B246402">
        <v>1.633645</v>
      </c>
      <c r="C246402" t="s">
        <v>5</v>
      </c>
      <c r="D246402" t="s">
        <v>1</v>
      </c>
    </row>
    <row r="246403" spans="1:4" x14ac:dyDescent="0.25">
      <c r="A246403" s="1">
        <v>46041.875</v>
      </c>
      <c r="B246403">
        <v>2.2326510000000002</v>
      </c>
      <c r="C246403" t="s">
        <v>5</v>
      </c>
      <c r="D246403" t="s">
        <v>3</v>
      </c>
    </row>
    <row r="246404" spans="1:4" x14ac:dyDescent="0.25">
      <c r="A246404" s="1">
        <v>46041.875</v>
      </c>
      <c r="B246404">
        <v>2.0003540000000002</v>
      </c>
      <c r="C246404" t="s">
        <v>5</v>
      </c>
      <c r="D246404" t="s">
        <v>2</v>
      </c>
    </row>
    <row r="246405" spans="1:4" x14ac:dyDescent="0.25">
      <c r="A246405" s="1">
        <v>46041.875</v>
      </c>
      <c r="B246405">
        <v>0</v>
      </c>
      <c r="C246405" t="s">
        <v>0</v>
      </c>
      <c r="D246405" t="s">
        <v>1</v>
      </c>
    </row>
    <row r="246406" spans="1:4" x14ac:dyDescent="0.25">
      <c r="A246406" s="1">
        <v>46041.875</v>
      </c>
      <c r="B246406">
        <v>0</v>
      </c>
      <c r="C246406" t="s">
        <v>0</v>
      </c>
      <c r="D246406" t="s">
        <v>4</v>
      </c>
    </row>
    <row r="246407" spans="1:4" x14ac:dyDescent="0.25">
      <c r="A246407" s="1">
        <v>46041.875</v>
      </c>
      <c r="B246407">
        <v>0</v>
      </c>
      <c r="C246407" t="s">
        <v>5</v>
      </c>
      <c r="D246407" t="s">
        <v>4</v>
      </c>
    </row>
    <row r="246408" spans="1:4" x14ac:dyDescent="0.25">
      <c r="A246408" s="1">
        <v>46041.875</v>
      </c>
      <c r="B246408">
        <v>0</v>
      </c>
      <c r="C246408" t="s">
        <v>0</v>
      </c>
      <c r="D246408" t="s">
        <v>2</v>
      </c>
    </row>
    <row r="246409" spans="1:4" x14ac:dyDescent="0.25">
      <c r="A246409" s="1">
        <v>46041.875</v>
      </c>
      <c r="B246409">
        <v>4.1277000000000001E-2</v>
      </c>
      <c r="C246409" t="s">
        <v>0</v>
      </c>
      <c r="D246409" t="s">
        <v>3</v>
      </c>
    </row>
    <row r="246410" spans="1:4" x14ac:dyDescent="0.25">
      <c r="A246410" s="1">
        <v>46041.885416666664</v>
      </c>
      <c r="B246410">
        <v>0</v>
      </c>
      <c r="C246410" t="s">
        <v>5</v>
      </c>
      <c r="D246410" t="s">
        <v>3</v>
      </c>
    </row>
    <row r="246411" spans="1:4" x14ac:dyDescent="0.25">
      <c r="A246411" s="1">
        <v>46041.885416666664</v>
      </c>
      <c r="B246411">
        <v>9.9289000000000002E-2</v>
      </c>
      <c r="C246411" t="s">
        <v>5</v>
      </c>
      <c r="D246411" t="s">
        <v>2</v>
      </c>
    </row>
    <row r="246412" spans="1:4" x14ac:dyDescent="0.25">
      <c r="A246412" s="1">
        <v>46041.885416666664</v>
      </c>
      <c r="B246412">
        <v>0</v>
      </c>
      <c r="C246412" t="s">
        <v>0</v>
      </c>
      <c r="D246412" t="s">
        <v>1</v>
      </c>
    </row>
    <row r="246413" spans="1:4" x14ac:dyDescent="0.25">
      <c r="A246413" s="1">
        <v>46041.885416666664</v>
      </c>
      <c r="B246413">
        <v>0</v>
      </c>
      <c r="C246413" t="s">
        <v>5</v>
      </c>
      <c r="D246413" t="s">
        <v>4</v>
      </c>
    </row>
    <row r="246414" spans="1:4" x14ac:dyDescent="0.25">
      <c r="A246414" s="1">
        <v>46041.885416666664</v>
      </c>
      <c r="B246414">
        <v>0</v>
      </c>
      <c r="C246414" t="s">
        <v>0</v>
      </c>
      <c r="D246414" t="s">
        <v>4</v>
      </c>
    </row>
    <row r="246415" spans="1:4" x14ac:dyDescent="0.25">
      <c r="A246415" s="1">
        <v>46041.885416666664</v>
      </c>
      <c r="B246415">
        <v>5.7109999999999999E-3</v>
      </c>
      <c r="C246415" t="s">
        <v>0</v>
      </c>
      <c r="D246415" t="s">
        <v>2</v>
      </c>
    </row>
    <row r="246416" spans="1:4" x14ac:dyDescent="0.25">
      <c r="A246416" s="1">
        <v>46041.885416666664</v>
      </c>
      <c r="B246416">
        <v>1.5661970000000001</v>
      </c>
      <c r="C246416" t="s">
        <v>0</v>
      </c>
      <c r="D246416" t="s">
        <v>3</v>
      </c>
    </row>
    <row r="246417" spans="1:4" x14ac:dyDescent="0.25">
      <c r="A246417" s="1">
        <v>46041.885416666664</v>
      </c>
      <c r="B246417">
        <v>0</v>
      </c>
      <c r="C246417" t="s">
        <v>5</v>
      </c>
      <c r="D246417" t="s">
        <v>1</v>
      </c>
    </row>
    <row r="246418" spans="1:4" x14ac:dyDescent="0.25">
      <c r="A246418" s="1">
        <v>46041.895833333336</v>
      </c>
      <c r="B246418">
        <v>0</v>
      </c>
      <c r="C246418" t="s">
        <v>0</v>
      </c>
      <c r="D246418" t="s">
        <v>1</v>
      </c>
    </row>
    <row r="246419" spans="1:4" x14ac:dyDescent="0.25">
      <c r="A246419" s="1">
        <v>46041.895833333336</v>
      </c>
      <c r="B246419">
        <v>0.72807699999999997</v>
      </c>
      <c r="C246419" t="s">
        <v>0</v>
      </c>
      <c r="D246419" t="s">
        <v>3</v>
      </c>
    </row>
    <row r="246420" spans="1:4" x14ac:dyDescent="0.25">
      <c r="A246420" s="1">
        <v>46041.895833333336</v>
      </c>
      <c r="B246420">
        <v>2.1519599999999999</v>
      </c>
      <c r="C246420" t="s">
        <v>5</v>
      </c>
      <c r="D246420" t="s">
        <v>3</v>
      </c>
    </row>
    <row r="246421" spans="1:4" x14ac:dyDescent="0.25">
      <c r="A246421" s="1">
        <v>46041.895833333336</v>
      </c>
      <c r="B246421">
        <v>1.1227670000000001</v>
      </c>
      <c r="C246421" t="s">
        <v>5</v>
      </c>
      <c r="D246421" t="s">
        <v>1</v>
      </c>
    </row>
    <row r="246422" spans="1:4" x14ac:dyDescent="0.25">
      <c r="A246422" s="1">
        <v>46041.895833333336</v>
      </c>
      <c r="B246422">
        <v>1.0269999999999999E-3</v>
      </c>
      <c r="C246422" t="s">
        <v>0</v>
      </c>
      <c r="D246422" t="s">
        <v>2</v>
      </c>
    </row>
    <row r="246423" spans="1:4" x14ac:dyDescent="0.25">
      <c r="A246423" s="1">
        <v>46041.895833333336</v>
      </c>
      <c r="B246423">
        <v>0</v>
      </c>
      <c r="C246423" t="s">
        <v>5</v>
      </c>
      <c r="D246423" t="s">
        <v>4</v>
      </c>
    </row>
    <row r="246424" spans="1:4" x14ac:dyDescent="0.25">
      <c r="A246424" s="1">
        <v>46041.895833333336</v>
      </c>
      <c r="B246424">
        <v>0</v>
      </c>
      <c r="C246424" t="s">
        <v>0</v>
      </c>
      <c r="D246424" t="s">
        <v>4</v>
      </c>
    </row>
    <row r="246425" spans="1:4" x14ac:dyDescent="0.25">
      <c r="A246425" s="1">
        <v>46041.895833333336</v>
      </c>
      <c r="B246425">
        <v>1.5566899999999999</v>
      </c>
      <c r="C246425" t="s">
        <v>5</v>
      </c>
      <c r="D246425" t="s">
        <v>2</v>
      </c>
    </row>
    <row r="246426" spans="1:4" x14ac:dyDescent="0.25">
      <c r="A246426" s="1">
        <v>46041.90625</v>
      </c>
      <c r="B246426">
        <v>6.587148</v>
      </c>
      <c r="C246426" t="s">
        <v>5</v>
      </c>
      <c r="D246426" t="s">
        <v>2</v>
      </c>
    </row>
    <row r="246427" spans="1:4" x14ac:dyDescent="0.25">
      <c r="A246427" s="1">
        <v>46041.90625</v>
      </c>
      <c r="B246427">
        <v>0</v>
      </c>
      <c r="C246427" t="s">
        <v>0</v>
      </c>
      <c r="D246427" t="s">
        <v>4</v>
      </c>
    </row>
    <row r="246428" spans="1:4" x14ac:dyDescent="0.25">
      <c r="A246428" s="1">
        <v>46041.90625</v>
      </c>
      <c r="B246428">
        <v>0</v>
      </c>
      <c r="C246428" t="s">
        <v>0</v>
      </c>
      <c r="D246428" t="s">
        <v>2</v>
      </c>
    </row>
    <row r="246429" spans="1:4" x14ac:dyDescent="0.25">
      <c r="A246429" s="1">
        <v>46041.90625</v>
      </c>
      <c r="B246429">
        <v>0</v>
      </c>
      <c r="C246429" t="s">
        <v>5</v>
      </c>
      <c r="D246429" t="s">
        <v>4</v>
      </c>
    </row>
    <row r="246430" spans="1:4" x14ac:dyDescent="0.25">
      <c r="A246430" s="1">
        <v>46041.90625</v>
      </c>
      <c r="B246430">
        <v>3.5741619999999998</v>
      </c>
      <c r="C246430" t="s">
        <v>5</v>
      </c>
      <c r="D246430" t="s">
        <v>1</v>
      </c>
    </row>
    <row r="246431" spans="1:4" x14ac:dyDescent="0.25">
      <c r="A246431" s="1">
        <v>46041.90625</v>
      </c>
      <c r="B246431">
        <v>9.2329980000000003</v>
      </c>
      <c r="C246431" t="s">
        <v>5</v>
      </c>
      <c r="D246431" t="s">
        <v>3</v>
      </c>
    </row>
    <row r="246432" spans="1:4" x14ac:dyDescent="0.25">
      <c r="A246432" s="1">
        <v>46041.90625</v>
      </c>
      <c r="B246432">
        <v>0</v>
      </c>
      <c r="C246432" t="s">
        <v>0</v>
      </c>
      <c r="D246432" t="s">
        <v>1</v>
      </c>
    </row>
    <row r="246433" spans="1:4" x14ac:dyDescent="0.25">
      <c r="A246433" s="1">
        <v>46041.90625</v>
      </c>
      <c r="B246433">
        <v>0</v>
      </c>
      <c r="C246433" t="s">
        <v>0</v>
      </c>
      <c r="D246433" t="s">
        <v>3</v>
      </c>
    </row>
    <row r="246434" spans="1:4" x14ac:dyDescent="0.25">
      <c r="A246434" s="1">
        <v>46041.916666666664</v>
      </c>
      <c r="B246434">
        <v>7.3157759999999996</v>
      </c>
      <c r="C246434" t="s">
        <v>5</v>
      </c>
      <c r="D246434" t="s">
        <v>2</v>
      </c>
    </row>
    <row r="246435" spans="1:4" x14ac:dyDescent="0.25">
      <c r="A246435" s="1">
        <v>46041.916666666664</v>
      </c>
      <c r="B246435">
        <v>0</v>
      </c>
      <c r="C246435" t="s">
        <v>5</v>
      </c>
      <c r="D246435" t="s">
        <v>4</v>
      </c>
    </row>
    <row r="246436" spans="1:4" x14ac:dyDescent="0.25">
      <c r="A246436" s="1">
        <v>46041.916666666664</v>
      </c>
      <c r="B246436">
        <v>0</v>
      </c>
      <c r="C246436" t="s">
        <v>0</v>
      </c>
      <c r="D246436" t="s">
        <v>4</v>
      </c>
    </row>
    <row r="246437" spans="1:4" x14ac:dyDescent="0.25">
      <c r="A246437" s="1">
        <v>46041.916666666664</v>
      </c>
      <c r="B246437">
        <v>0</v>
      </c>
      <c r="C246437" t="s">
        <v>0</v>
      </c>
      <c r="D246437" t="s">
        <v>3</v>
      </c>
    </row>
    <row r="246438" spans="1:4" x14ac:dyDescent="0.25">
      <c r="A246438" s="1">
        <v>46041.916666666664</v>
      </c>
      <c r="B246438">
        <v>0</v>
      </c>
      <c r="C246438" t="s">
        <v>0</v>
      </c>
      <c r="D246438" t="s">
        <v>2</v>
      </c>
    </row>
    <row r="246439" spans="1:4" x14ac:dyDescent="0.25">
      <c r="A246439" s="1">
        <v>46041.916666666664</v>
      </c>
      <c r="B246439">
        <v>9.4137240000000002</v>
      </c>
      <c r="C246439" t="s">
        <v>5</v>
      </c>
      <c r="D246439" t="s">
        <v>3</v>
      </c>
    </row>
    <row r="246440" spans="1:4" x14ac:dyDescent="0.25">
      <c r="A246440" s="1">
        <v>46041.916666666664</v>
      </c>
      <c r="B246440">
        <v>0</v>
      </c>
      <c r="C246440" t="s">
        <v>0</v>
      </c>
      <c r="D246440" t="s">
        <v>1</v>
      </c>
    </row>
    <row r="246441" spans="1:4" x14ac:dyDescent="0.25">
      <c r="A246441" s="1">
        <v>46041.916666666664</v>
      </c>
      <c r="B246441">
        <v>3.54678</v>
      </c>
      <c r="C246441" t="s">
        <v>5</v>
      </c>
      <c r="D246441" t="s">
        <v>1</v>
      </c>
    </row>
    <row r="246442" spans="1:4" x14ac:dyDescent="0.25">
      <c r="A246442" s="1">
        <v>46041.927083333336</v>
      </c>
      <c r="B246442">
        <v>0</v>
      </c>
      <c r="C246442" t="s">
        <v>0</v>
      </c>
      <c r="D246442" t="s">
        <v>4</v>
      </c>
    </row>
    <row r="246443" spans="1:4" x14ac:dyDescent="0.25">
      <c r="A246443" s="1">
        <v>46041.927083333336</v>
      </c>
      <c r="B246443">
        <v>0</v>
      </c>
      <c r="C246443" t="s">
        <v>5</v>
      </c>
      <c r="D246443" t="s">
        <v>4</v>
      </c>
    </row>
    <row r="246444" spans="1:4" x14ac:dyDescent="0.25">
      <c r="A246444" s="1">
        <v>46041.927083333336</v>
      </c>
      <c r="B246444">
        <v>0</v>
      </c>
      <c r="C246444" t="s">
        <v>0</v>
      </c>
      <c r="D246444" t="s">
        <v>2</v>
      </c>
    </row>
    <row r="246445" spans="1:4" x14ac:dyDescent="0.25">
      <c r="A246445" s="1">
        <v>46041.927083333336</v>
      </c>
      <c r="B246445">
        <v>11.792422999999999</v>
      </c>
      <c r="C246445" t="s">
        <v>5</v>
      </c>
      <c r="D246445" t="s">
        <v>3</v>
      </c>
    </row>
    <row r="246446" spans="1:4" x14ac:dyDescent="0.25">
      <c r="A246446" s="1">
        <v>46041.927083333336</v>
      </c>
      <c r="B246446">
        <v>0</v>
      </c>
      <c r="C246446" t="s">
        <v>0</v>
      </c>
      <c r="D246446" t="s">
        <v>3</v>
      </c>
    </row>
    <row r="246447" spans="1:4" x14ac:dyDescent="0.25">
      <c r="A246447" s="1">
        <v>46041.927083333336</v>
      </c>
      <c r="B246447">
        <v>9.6418320000000008</v>
      </c>
      <c r="C246447" t="s">
        <v>5</v>
      </c>
      <c r="D246447" t="s">
        <v>2</v>
      </c>
    </row>
    <row r="246448" spans="1:4" x14ac:dyDescent="0.25">
      <c r="A246448" s="1">
        <v>46041.927083333336</v>
      </c>
      <c r="B246448">
        <v>4.1275469999999999</v>
      </c>
      <c r="C246448" t="s">
        <v>5</v>
      </c>
      <c r="D246448" t="s">
        <v>1</v>
      </c>
    </row>
    <row r="246449" spans="1:4" x14ac:dyDescent="0.25">
      <c r="A246449" s="1">
        <v>46041.927083333336</v>
      </c>
      <c r="B246449">
        <v>0</v>
      </c>
      <c r="C246449" t="s">
        <v>0</v>
      </c>
      <c r="D246449" t="s">
        <v>1</v>
      </c>
    </row>
    <row r="246450" spans="1:4" x14ac:dyDescent="0.25">
      <c r="A246450" s="1">
        <v>46041.9375</v>
      </c>
      <c r="B246450">
        <v>0</v>
      </c>
      <c r="C246450" t="s">
        <v>0</v>
      </c>
      <c r="D246450" t="s">
        <v>1</v>
      </c>
    </row>
    <row r="246451" spans="1:4" x14ac:dyDescent="0.25">
      <c r="A246451" s="1">
        <v>46041.9375</v>
      </c>
      <c r="B246451">
        <v>0.80813299999999999</v>
      </c>
      <c r="C246451" t="s">
        <v>5</v>
      </c>
      <c r="D246451" t="s">
        <v>1</v>
      </c>
    </row>
    <row r="246452" spans="1:4" x14ac:dyDescent="0.25">
      <c r="A246452" s="1">
        <v>46041.9375</v>
      </c>
      <c r="B246452">
        <v>1.2956000000000001E-2</v>
      </c>
      <c r="C246452" t="s">
        <v>0</v>
      </c>
      <c r="D246452" t="s">
        <v>2</v>
      </c>
    </row>
    <row r="246453" spans="1:4" x14ac:dyDescent="0.25">
      <c r="A246453" s="1">
        <v>46041.9375</v>
      </c>
      <c r="B246453">
        <v>0</v>
      </c>
      <c r="C246453" t="s">
        <v>0</v>
      </c>
      <c r="D246453" t="s">
        <v>3</v>
      </c>
    </row>
    <row r="246454" spans="1:4" x14ac:dyDescent="0.25">
      <c r="A246454" s="1">
        <v>46041.9375</v>
      </c>
      <c r="B246454">
        <v>1.188655</v>
      </c>
      <c r="C246454" t="s">
        <v>5</v>
      </c>
      <c r="D246454" t="s">
        <v>2</v>
      </c>
    </row>
    <row r="246455" spans="1:4" x14ac:dyDescent="0.25">
      <c r="A246455" s="1">
        <v>46041.9375</v>
      </c>
      <c r="B246455">
        <v>0</v>
      </c>
      <c r="C246455" t="s">
        <v>5</v>
      </c>
      <c r="D246455" t="s">
        <v>4</v>
      </c>
    </row>
    <row r="246456" spans="1:4" x14ac:dyDescent="0.25">
      <c r="A246456" s="1">
        <v>46041.9375</v>
      </c>
      <c r="B246456">
        <v>1.6678649999999999</v>
      </c>
      <c r="C246456" t="s">
        <v>5</v>
      </c>
      <c r="D246456" t="s">
        <v>3</v>
      </c>
    </row>
    <row r="246457" spans="1:4" x14ac:dyDescent="0.25">
      <c r="A246457" s="1">
        <v>46041.9375</v>
      </c>
      <c r="B246457">
        <v>0</v>
      </c>
      <c r="C246457" t="s">
        <v>0</v>
      </c>
      <c r="D246457" t="s">
        <v>4</v>
      </c>
    </row>
    <row r="246458" spans="1:4" x14ac:dyDescent="0.25">
      <c r="A246458" s="1">
        <v>46041.947916666664</v>
      </c>
      <c r="B246458">
        <v>1.7234769999999999</v>
      </c>
      <c r="C246458" t="s">
        <v>5</v>
      </c>
      <c r="D246458" t="s">
        <v>3</v>
      </c>
    </row>
    <row r="246459" spans="1:4" x14ac:dyDescent="0.25">
      <c r="A246459" s="1">
        <v>46041.947916666664</v>
      </c>
      <c r="B246459">
        <v>1.080055</v>
      </c>
      <c r="C246459" t="s">
        <v>5</v>
      </c>
      <c r="D246459" t="s">
        <v>2</v>
      </c>
    </row>
    <row r="246460" spans="1:4" x14ac:dyDescent="0.25">
      <c r="A246460" s="1">
        <v>46041.947916666664</v>
      </c>
      <c r="B246460">
        <v>0</v>
      </c>
      <c r="C246460" t="s">
        <v>0</v>
      </c>
      <c r="D246460" t="s">
        <v>4</v>
      </c>
    </row>
    <row r="246461" spans="1:4" x14ac:dyDescent="0.25">
      <c r="A246461" s="1">
        <v>46041.947916666664</v>
      </c>
      <c r="B246461">
        <v>0</v>
      </c>
      <c r="C246461" t="s">
        <v>5</v>
      </c>
      <c r="D246461" t="s">
        <v>4</v>
      </c>
    </row>
    <row r="246462" spans="1:4" x14ac:dyDescent="0.25">
      <c r="A246462" s="1">
        <v>46041.947916666664</v>
      </c>
      <c r="B246462">
        <v>0</v>
      </c>
      <c r="C246462" t="s">
        <v>0</v>
      </c>
      <c r="D246462" t="s">
        <v>3</v>
      </c>
    </row>
    <row r="246463" spans="1:4" x14ac:dyDescent="0.25">
      <c r="A246463" s="1">
        <v>46041.947916666664</v>
      </c>
      <c r="B246463">
        <v>5.9624000000000003E-2</v>
      </c>
      <c r="C246463" t="s">
        <v>0</v>
      </c>
      <c r="D246463" t="s">
        <v>2</v>
      </c>
    </row>
    <row r="246464" spans="1:4" x14ac:dyDescent="0.25">
      <c r="A246464" s="1">
        <v>46041.947916666664</v>
      </c>
      <c r="B246464">
        <v>0.853213</v>
      </c>
      <c r="C246464" t="s">
        <v>5</v>
      </c>
      <c r="D246464" t="s">
        <v>1</v>
      </c>
    </row>
    <row r="246465" spans="1:4" x14ac:dyDescent="0.25">
      <c r="A246465" s="1">
        <v>46041.947916666664</v>
      </c>
      <c r="B246465">
        <v>0</v>
      </c>
      <c r="C246465" t="s">
        <v>0</v>
      </c>
      <c r="D246465" t="s">
        <v>1</v>
      </c>
    </row>
    <row r="246466" spans="1:4" x14ac:dyDescent="0.25">
      <c r="A246466" s="1">
        <v>46041.958333333336</v>
      </c>
      <c r="B246466">
        <v>0</v>
      </c>
      <c r="C246466" t="s">
        <v>0</v>
      </c>
      <c r="D246466" t="s">
        <v>2</v>
      </c>
    </row>
    <row r="246467" spans="1:4" x14ac:dyDescent="0.25">
      <c r="A246467" s="1">
        <v>46041.958333333336</v>
      </c>
      <c r="B246467">
        <v>0</v>
      </c>
      <c r="C246467" t="s">
        <v>0</v>
      </c>
      <c r="D246467" t="s">
        <v>1</v>
      </c>
    </row>
    <row r="246468" spans="1:4" x14ac:dyDescent="0.25">
      <c r="A246468" s="1">
        <v>46041.958333333336</v>
      </c>
      <c r="B246468">
        <v>0</v>
      </c>
      <c r="C246468" t="s">
        <v>0</v>
      </c>
      <c r="D246468" t="s">
        <v>4</v>
      </c>
    </row>
    <row r="246469" spans="1:4" x14ac:dyDescent="0.25">
      <c r="A246469" s="1">
        <v>46041.958333333336</v>
      </c>
      <c r="B246469">
        <v>5.4953219999999998</v>
      </c>
      <c r="C246469" t="s">
        <v>5</v>
      </c>
      <c r="D246469" t="s">
        <v>3</v>
      </c>
    </row>
    <row r="246470" spans="1:4" x14ac:dyDescent="0.25">
      <c r="A246470" s="1">
        <v>46041.958333333336</v>
      </c>
      <c r="B246470">
        <v>4.7367309999999998</v>
      </c>
      <c r="C246470" t="s">
        <v>5</v>
      </c>
      <c r="D246470" t="s">
        <v>2</v>
      </c>
    </row>
    <row r="246471" spans="1:4" x14ac:dyDescent="0.25">
      <c r="A246471" s="1">
        <v>46041.958333333336</v>
      </c>
      <c r="B246471">
        <v>3.1387770000000002</v>
      </c>
      <c r="C246471" t="s">
        <v>5</v>
      </c>
      <c r="D246471" t="s">
        <v>1</v>
      </c>
    </row>
    <row r="246472" spans="1:4" x14ac:dyDescent="0.25">
      <c r="A246472" s="1">
        <v>46041.958333333336</v>
      </c>
      <c r="B246472">
        <v>0</v>
      </c>
      <c r="C246472" t="s">
        <v>5</v>
      </c>
      <c r="D246472" t="s">
        <v>4</v>
      </c>
    </row>
    <row r="246473" spans="1:4" x14ac:dyDescent="0.25">
      <c r="A246473" s="1">
        <v>46041.958333333336</v>
      </c>
      <c r="B246473">
        <v>0</v>
      </c>
      <c r="C246473" t="s">
        <v>0</v>
      </c>
      <c r="D246473" t="s">
        <v>3</v>
      </c>
    </row>
    <row r="246474" spans="1:4" x14ac:dyDescent="0.25">
      <c r="A246474" s="1">
        <v>46041.96875</v>
      </c>
      <c r="B246474">
        <v>1.135402</v>
      </c>
      <c r="C246474" t="s">
        <v>5</v>
      </c>
      <c r="D246474" t="s">
        <v>3</v>
      </c>
    </row>
    <row r="246475" spans="1:4" x14ac:dyDescent="0.25">
      <c r="A246475" s="1">
        <v>46041.96875</v>
      </c>
      <c r="B246475">
        <v>1.036524</v>
      </c>
      <c r="C246475" t="s">
        <v>5</v>
      </c>
      <c r="D246475" t="s">
        <v>2</v>
      </c>
    </row>
    <row r="246476" spans="1:4" x14ac:dyDescent="0.25">
      <c r="A246476" s="1">
        <v>46041.96875</v>
      </c>
      <c r="B246476">
        <v>0.135018</v>
      </c>
      <c r="C246476" t="s">
        <v>0</v>
      </c>
      <c r="D246476" t="s">
        <v>3</v>
      </c>
    </row>
    <row r="246477" spans="1:4" x14ac:dyDescent="0.25">
      <c r="A246477" s="1">
        <v>46041.96875</v>
      </c>
      <c r="B246477">
        <v>0.87279499999999999</v>
      </c>
      <c r="C246477" t="s">
        <v>5</v>
      </c>
      <c r="D246477" t="s">
        <v>1</v>
      </c>
    </row>
    <row r="246478" spans="1:4" x14ac:dyDescent="0.25">
      <c r="A246478" s="1">
        <v>46041.96875</v>
      </c>
      <c r="B246478">
        <v>0</v>
      </c>
      <c r="C246478" t="s">
        <v>5</v>
      </c>
      <c r="D246478" t="s">
        <v>4</v>
      </c>
    </row>
    <row r="246479" spans="1:4" x14ac:dyDescent="0.25">
      <c r="A246479" s="1">
        <v>46041.96875</v>
      </c>
      <c r="B246479">
        <v>1.5276E-2</v>
      </c>
      <c r="C246479" t="s">
        <v>0</v>
      </c>
      <c r="D246479" t="s">
        <v>2</v>
      </c>
    </row>
    <row r="246480" spans="1:4" x14ac:dyDescent="0.25">
      <c r="A246480" s="1">
        <v>46041.96875</v>
      </c>
      <c r="B246480">
        <v>0</v>
      </c>
      <c r="C246480" t="s">
        <v>0</v>
      </c>
      <c r="D246480" t="s">
        <v>4</v>
      </c>
    </row>
    <row r="246481" spans="1:4" x14ac:dyDescent="0.25">
      <c r="A246481" s="1">
        <v>46041.96875</v>
      </c>
      <c r="B246481">
        <v>0</v>
      </c>
      <c r="C246481" t="s">
        <v>0</v>
      </c>
      <c r="D246481" t="s">
        <v>1</v>
      </c>
    </row>
    <row r="246482" spans="1:4" x14ac:dyDescent="0.25">
      <c r="A246482" s="1">
        <v>46041.979166666664</v>
      </c>
      <c r="B246482">
        <v>8.2393129999999992</v>
      </c>
      <c r="C246482" t="s">
        <v>5</v>
      </c>
      <c r="D246482" t="s">
        <v>3</v>
      </c>
    </row>
    <row r="246483" spans="1:4" x14ac:dyDescent="0.25">
      <c r="A246483" s="1">
        <v>46041.979166666664</v>
      </c>
      <c r="B246483">
        <v>6.9007440000000004</v>
      </c>
      <c r="C246483" t="s">
        <v>5</v>
      </c>
      <c r="D246483" t="s">
        <v>2</v>
      </c>
    </row>
    <row r="246484" spans="1:4" x14ac:dyDescent="0.25">
      <c r="A246484" s="1">
        <v>46041.979166666664</v>
      </c>
      <c r="B246484">
        <v>0</v>
      </c>
      <c r="C246484" t="s">
        <v>0</v>
      </c>
      <c r="D246484" t="s">
        <v>4</v>
      </c>
    </row>
    <row r="246485" spans="1:4" x14ac:dyDescent="0.25">
      <c r="A246485" s="1">
        <v>46041.979166666664</v>
      </c>
      <c r="B246485">
        <v>0</v>
      </c>
      <c r="C246485" t="s">
        <v>0</v>
      </c>
      <c r="D246485" t="s">
        <v>2</v>
      </c>
    </row>
    <row r="246486" spans="1:4" x14ac:dyDescent="0.25">
      <c r="A246486" s="1">
        <v>46041.979166666664</v>
      </c>
      <c r="B246486">
        <v>0</v>
      </c>
      <c r="C246486" t="s">
        <v>5</v>
      </c>
      <c r="D246486" t="s">
        <v>4</v>
      </c>
    </row>
    <row r="246487" spans="1:4" x14ac:dyDescent="0.25">
      <c r="A246487" s="1">
        <v>46041.979166666664</v>
      </c>
      <c r="B246487">
        <v>0</v>
      </c>
      <c r="C246487" t="s">
        <v>0</v>
      </c>
      <c r="D246487" t="s">
        <v>1</v>
      </c>
    </row>
    <row r="246488" spans="1:4" x14ac:dyDescent="0.25">
      <c r="A246488" s="1">
        <v>46041.979166666664</v>
      </c>
      <c r="B246488">
        <v>3.510329</v>
      </c>
      <c r="C246488" t="s">
        <v>5</v>
      </c>
      <c r="D246488" t="s">
        <v>1</v>
      </c>
    </row>
    <row r="246489" spans="1:4" x14ac:dyDescent="0.25">
      <c r="A246489" s="1">
        <v>46041.979166666664</v>
      </c>
      <c r="B246489">
        <v>0</v>
      </c>
      <c r="C246489" t="s">
        <v>0</v>
      </c>
      <c r="D246489" t="s">
        <v>3</v>
      </c>
    </row>
    <row r="246490" spans="1:4" x14ac:dyDescent="0.25">
      <c r="A246490" s="1">
        <v>46041.989583333336</v>
      </c>
      <c r="B246490">
        <v>3.8679770000000002</v>
      </c>
      <c r="C246490" t="s">
        <v>5</v>
      </c>
      <c r="D246490" t="s">
        <v>1</v>
      </c>
    </row>
    <row r="246491" spans="1:4" x14ac:dyDescent="0.25">
      <c r="A246491" s="1">
        <v>46041.989583333336</v>
      </c>
      <c r="B246491">
        <v>0</v>
      </c>
      <c r="C246491" t="s">
        <v>0</v>
      </c>
      <c r="D246491" t="s">
        <v>4</v>
      </c>
    </row>
    <row r="246492" spans="1:4" x14ac:dyDescent="0.25">
      <c r="A246492" s="1">
        <v>46041.989583333336</v>
      </c>
      <c r="B246492">
        <v>0</v>
      </c>
      <c r="C246492" t="s">
        <v>0</v>
      </c>
      <c r="D246492" t="s">
        <v>2</v>
      </c>
    </row>
    <row r="246493" spans="1:4" x14ac:dyDescent="0.25">
      <c r="A246493" s="1">
        <v>46041.989583333336</v>
      </c>
      <c r="B246493">
        <v>0</v>
      </c>
      <c r="C246493" t="s">
        <v>0</v>
      </c>
      <c r="D246493" t="s">
        <v>3</v>
      </c>
    </row>
    <row r="246494" spans="1:4" x14ac:dyDescent="0.25">
      <c r="A246494" s="1">
        <v>46041.989583333336</v>
      </c>
      <c r="B246494">
        <v>0</v>
      </c>
      <c r="C246494" t="s">
        <v>5</v>
      </c>
      <c r="D246494" t="s">
        <v>4</v>
      </c>
    </row>
    <row r="246495" spans="1:4" x14ac:dyDescent="0.25">
      <c r="A246495" s="1">
        <v>46041.989583333336</v>
      </c>
      <c r="B246495">
        <v>9.5361349999999998</v>
      </c>
      <c r="C246495" t="s">
        <v>5</v>
      </c>
      <c r="D246495" t="s">
        <v>3</v>
      </c>
    </row>
    <row r="246496" spans="1:4" x14ac:dyDescent="0.25">
      <c r="A246496" s="1">
        <v>46041.989583333336</v>
      </c>
      <c r="B246496">
        <v>0</v>
      </c>
      <c r="C246496" t="s">
        <v>0</v>
      </c>
      <c r="D246496" t="s">
        <v>1</v>
      </c>
    </row>
    <row r="246497" spans="1:4" x14ac:dyDescent="0.25">
      <c r="A246497" s="1">
        <v>46041.989583333336</v>
      </c>
      <c r="B246497">
        <v>8.8984120000000004</v>
      </c>
      <c r="C246497" t="s">
        <v>5</v>
      </c>
      <c r="D246497" t="s">
        <v>2</v>
      </c>
    </row>
    <row r="246498" spans="1:4" x14ac:dyDescent="0.25">
      <c r="A246498" s="1">
        <v>46042</v>
      </c>
      <c r="B246498">
        <v>0</v>
      </c>
      <c r="C246498" t="s">
        <v>0</v>
      </c>
      <c r="D246498" t="s">
        <v>1</v>
      </c>
    </row>
    <row r="246499" spans="1:4" x14ac:dyDescent="0.25">
      <c r="A246499" s="1">
        <v>46042</v>
      </c>
      <c r="B246499">
        <v>9.9035539999999997</v>
      </c>
      <c r="C246499" t="s">
        <v>5</v>
      </c>
      <c r="D246499" t="s">
        <v>2</v>
      </c>
    </row>
    <row r="246500" spans="1:4" x14ac:dyDescent="0.25">
      <c r="A246500" s="1">
        <v>46042</v>
      </c>
      <c r="B246500">
        <v>0</v>
      </c>
      <c r="C246500" t="s">
        <v>0</v>
      </c>
      <c r="D246500" t="s">
        <v>2</v>
      </c>
    </row>
    <row r="246501" spans="1:4" x14ac:dyDescent="0.25">
      <c r="A246501" s="1">
        <v>46042</v>
      </c>
      <c r="B246501">
        <v>0</v>
      </c>
      <c r="C246501" t="s">
        <v>5</v>
      </c>
      <c r="D246501" t="s">
        <v>4</v>
      </c>
    </row>
    <row r="246502" spans="1:4" x14ac:dyDescent="0.25">
      <c r="A246502" s="1">
        <v>46042</v>
      </c>
      <c r="B246502">
        <v>3.9792830000000001</v>
      </c>
      <c r="C246502" t="s">
        <v>5</v>
      </c>
      <c r="D246502" t="s">
        <v>1</v>
      </c>
    </row>
    <row r="246503" spans="1:4" x14ac:dyDescent="0.25">
      <c r="A246503" s="1">
        <v>46042</v>
      </c>
      <c r="B246503">
        <v>10.530637</v>
      </c>
      <c r="C246503" t="s">
        <v>5</v>
      </c>
      <c r="D246503" t="s">
        <v>3</v>
      </c>
    </row>
    <row r="246504" spans="1:4" x14ac:dyDescent="0.25">
      <c r="A246504" s="1">
        <v>46042</v>
      </c>
      <c r="B246504">
        <v>0</v>
      </c>
      <c r="C246504" t="s">
        <v>0</v>
      </c>
      <c r="D246504" t="s">
        <v>3</v>
      </c>
    </row>
    <row r="246505" spans="1:4" x14ac:dyDescent="0.25">
      <c r="A246505" s="1">
        <v>46042</v>
      </c>
      <c r="B246505">
        <v>0</v>
      </c>
      <c r="C246505" t="s">
        <v>0</v>
      </c>
      <c r="D246505" t="s">
        <v>4</v>
      </c>
    </row>
    <row r="246506" spans="1:4" x14ac:dyDescent="0.25">
      <c r="A246506" s="1">
        <v>46042.010416666664</v>
      </c>
      <c r="B246506">
        <v>0</v>
      </c>
      <c r="C246506" t="s">
        <v>5</v>
      </c>
      <c r="D246506" t="s">
        <v>4</v>
      </c>
    </row>
    <row r="246507" spans="1:4" x14ac:dyDescent="0.25">
      <c r="A246507" s="1">
        <v>46042.010416666664</v>
      </c>
      <c r="B246507">
        <v>11.568943000000001</v>
      </c>
      <c r="C246507" t="s">
        <v>5</v>
      </c>
      <c r="D246507" t="s">
        <v>3</v>
      </c>
    </row>
    <row r="246508" spans="1:4" x14ac:dyDescent="0.25">
      <c r="A246508" s="1">
        <v>46042.010416666664</v>
      </c>
      <c r="B246508">
        <v>0</v>
      </c>
      <c r="C246508" t="s">
        <v>0</v>
      </c>
      <c r="D246508" t="s">
        <v>1</v>
      </c>
    </row>
    <row r="246509" spans="1:4" x14ac:dyDescent="0.25">
      <c r="A246509" s="1">
        <v>46042.010416666664</v>
      </c>
      <c r="B246509">
        <v>4.1623039999999998</v>
      </c>
      <c r="C246509" t="s">
        <v>5</v>
      </c>
      <c r="D246509" t="s">
        <v>1</v>
      </c>
    </row>
    <row r="246510" spans="1:4" x14ac:dyDescent="0.25">
      <c r="A246510" s="1">
        <v>46042.010416666664</v>
      </c>
      <c r="B246510">
        <v>11.067275</v>
      </c>
      <c r="C246510" t="s">
        <v>5</v>
      </c>
      <c r="D246510" t="s">
        <v>2</v>
      </c>
    </row>
    <row r="246511" spans="1:4" x14ac:dyDescent="0.25">
      <c r="A246511" s="1">
        <v>46042.010416666664</v>
      </c>
      <c r="B246511">
        <v>0</v>
      </c>
      <c r="C246511" t="s">
        <v>0</v>
      </c>
      <c r="D246511" t="s">
        <v>2</v>
      </c>
    </row>
    <row r="246512" spans="1:4" x14ac:dyDescent="0.25">
      <c r="A246512" s="1">
        <v>46042.010416666664</v>
      </c>
      <c r="B246512">
        <v>0</v>
      </c>
      <c r="C246512" t="s">
        <v>0</v>
      </c>
      <c r="D246512" t="s">
        <v>4</v>
      </c>
    </row>
    <row r="246513" spans="1:4" x14ac:dyDescent="0.25">
      <c r="A246513" s="1">
        <v>46042.010416666664</v>
      </c>
      <c r="B246513">
        <v>0</v>
      </c>
      <c r="C246513" t="s">
        <v>0</v>
      </c>
      <c r="D246513" t="s">
        <v>3</v>
      </c>
    </row>
    <row r="246514" spans="1:4" x14ac:dyDescent="0.25">
      <c r="A246514" s="1">
        <v>46042.020833333336</v>
      </c>
      <c r="B246514">
        <v>0</v>
      </c>
      <c r="C246514" t="s">
        <v>0</v>
      </c>
      <c r="D246514" t="s">
        <v>4</v>
      </c>
    </row>
    <row r="246515" spans="1:4" x14ac:dyDescent="0.25">
      <c r="A246515" s="1">
        <v>46042.020833333336</v>
      </c>
      <c r="B246515">
        <v>0</v>
      </c>
      <c r="C246515" t="s">
        <v>0</v>
      </c>
      <c r="D246515" t="s">
        <v>2</v>
      </c>
    </row>
    <row r="246516" spans="1:4" x14ac:dyDescent="0.25">
      <c r="A246516" s="1">
        <v>46042.020833333336</v>
      </c>
      <c r="B246516">
        <v>0</v>
      </c>
      <c r="C246516" t="s">
        <v>0</v>
      </c>
      <c r="D246516" t="s">
        <v>1</v>
      </c>
    </row>
    <row r="246517" spans="1:4" x14ac:dyDescent="0.25">
      <c r="A246517" s="1">
        <v>46042.020833333336</v>
      </c>
      <c r="B246517">
        <v>0</v>
      </c>
      <c r="C246517" t="s">
        <v>5</v>
      </c>
      <c r="D246517" t="s">
        <v>4</v>
      </c>
    </row>
    <row r="246518" spans="1:4" x14ac:dyDescent="0.25">
      <c r="A246518" s="1">
        <v>46042.020833333336</v>
      </c>
      <c r="B246518">
        <v>8.8535129999999995</v>
      </c>
      <c r="C246518" t="s">
        <v>5</v>
      </c>
      <c r="D246518" t="s">
        <v>3</v>
      </c>
    </row>
    <row r="246519" spans="1:4" x14ac:dyDescent="0.25">
      <c r="A246519" s="1">
        <v>46042.020833333336</v>
      </c>
      <c r="B246519">
        <v>8.3894040000000007</v>
      </c>
      <c r="C246519" t="s">
        <v>5</v>
      </c>
      <c r="D246519" t="s">
        <v>2</v>
      </c>
    </row>
    <row r="246520" spans="1:4" x14ac:dyDescent="0.25">
      <c r="A246520" s="1">
        <v>46042.020833333336</v>
      </c>
      <c r="B246520">
        <v>3.704539</v>
      </c>
      <c r="C246520" t="s">
        <v>5</v>
      </c>
      <c r="D246520" t="s">
        <v>1</v>
      </c>
    </row>
    <row r="246521" spans="1:4" x14ac:dyDescent="0.25">
      <c r="A246521" s="1">
        <v>46042.020833333336</v>
      </c>
      <c r="B246521">
        <v>0</v>
      </c>
      <c r="C246521" t="s">
        <v>0</v>
      </c>
      <c r="D246521" t="s">
        <v>3</v>
      </c>
    </row>
    <row r="246522" spans="1:4" x14ac:dyDescent="0.25">
      <c r="A246522" s="1">
        <v>46042.03125</v>
      </c>
      <c r="B246522">
        <v>6.0349490000000001</v>
      </c>
      <c r="C246522" t="s">
        <v>5</v>
      </c>
      <c r="D246522" t="s">
        <v>2</v>
      </c>
    </row>
    <row r="246523" spans="1:4" x14ac:dyDescent="0.25">
      <c r="A246523" s="1">
        <v>46042.03125</v>
      </c>
      <c r="B246523">
        <v>3.2762760000000002</v>
      </c>
      <c r="C246523" t="s">
        <v>5</v>
      </c>
      <c r="D246523" t="s">
        <v>1</v>
      </c>
    </row>
    <row r="246524" spans="1:4" x14ac:dyDescent="0.25">
      <c r="A246524" s="1">
        <v>46042.03125</v>
      </c>
      <c r="B246524">
        <v>0</v>
      </c>
      <c r="C246524" t="s">
        <v>0</v>
      </c>
      <c r="D246524" t="s">
        <v>4</v>
      </c>
    </row>
    <row r="246525" spans="1:4" x14ac:dyDescent="0.25">
      <c r="A246525" s="1">
        <v>46042.03125</v>
      </c>
      <c r="B246525">
        <v>0</v>
      </c>
      <c r="C246525" t="s">
        <v>0</v>
      </c>
      <c r="D246525" t="s">
        <v>2</v>
      </c>
    </row>
    <row r="246526" spans="1:4" x14ac:dyDescent="0.25">
      <c r="A246526" s="1">
        <v>46042.03125</v>
      </c>
      <c r="B246526">
        <v>6.6227270000000003</v>
      </c>
      <c r="C246526" t="s">
        <v>5</v>
      </c>
      <c r="D246526" t="s">
        <v>3</v>
      </c>
    </row>
    <row r="246527" spans="1:4" x14ac:dyDescent="0.25">
      <c r="A246527" s="1">
        <v>46042.03125</v>
      </c>
      <c r="B246527">
        <v>0</v>
      </c>
      <c r="C246527" t="s">
        <v>0</v>
      </c>
      <c r="D246527" t="s">
        <v>1</v>
      </c>
    </row>
    <row r="246528" spans="1:4" x14ac:dyDescent="0.25">
      <c r="A246528" s="1">
        <v>46042.03125</v>
      </c>
      <c r="B246528">
        <v>0</v>
      </c>
      <c r="C246528" t="s">
        <v>0</v>
      </c>
      <c r="D246528" t="s">
        <v>3</v>
      </c>
    </row>
    <row r="246529" spans="1:4" x14ac:dyDescent="0.25">
      <c r="A246529" s="1">
        <v>46042.03125</v>
      </c>
      <c r="B246529">
        <v>0</v>
      </c>
      <c r="C246529" t="s">
        <v>5</v>
      </c>
      <c r="D246529" t="s">
        <v>4</v>
      </c>
    </row>
    <row r="246530" spans="1:4" x14ac:dyDescent="0.25">
      <c r="A246530" s="1">
        <v>46042.041666666664</v>
      </c>
      <c r="B246530">
        <v>9.5514019999999995</v>
      </c>
      <c r="C246530" t="s">
        <v>5</v>
      </c>
      <c r="D246530" t="s">
        <v>3</v>
      </c>
    </row>
    <row r="246531" spans="1:4" x14ac:dyDescent="0.25">
      <c r="A246531" s="1">
        <v>46042.041666666664</v>
      </c>
      <c r="B246531">
        <v>0</v>
      </c>
      <c r="C246531" t="s">
        <v>0</v>
      </c>
      <c r="D246531" t="s">
        <v>1</v>
      </c>
    </row>
    <row r="246532" spans="1:4" x14ac:dyDescent="0.25">
      <c r="A246532" s="1">
        <v>46042.041666666664</v>
      </c>
      <c r="B246532">
        <v>0</v>
      </c>
      <c r="C246532" t="s">
        <v>0</v>
      </c>
      <c r="D246532" t="s">
        <v>2</v>
      </c>
    </row>
    <row r="246533" spans="1:4" x14ac:dyDescent="0.25">
      <c r="A246533" s="1">
        <v>46042.041666666664</v>
      </c>
      <c r="B246533">
        <v>0</v>
      </c>
      <c r="C246533" t="s">
        <v>5</v>
      </c>
      <c r="D246533" t="s">
        <v>4</v>
      </c>
    </row>
    <row r="246534" spans="1:4" x14ac:dyDescent="0.25">
      <c r="A246534" s="1">
        <v>46042.041666666664</v>
      </c>
      <c r="B246534">
        <v>0</v>
      </c>
      <c r="C246534" t="s">
        <v>0</v>
      </c>
      <c r="D246534" t="s">
        <v>3</v>
      </c>
    </row>
    <row r="246535" spans="1:4" x14ac:dyDescent="0.25">
      <c r="A246535" s="1">
        <v>46042.041666666664</v>
      </c>
      <c r="B246535">
        <v>0</v>
      </c>
      <c r="C246535" t="s">
        <v>0</v>
      </c>
      <c r="D246535" t="s">
        <v>4</v>
      </c>
    </row>
    <row r="246536" spans="1:4" x14ac:dyDescent="0.25">
      <c r="A246536" s="1">
        <v>46042.041666666664</v>
      </c>
      <c r="B246536">
        <v>9.2493309999999997</v>
      </c>
      <c r="C246536" t="s">
        <v>5</v>
      </c>
      <c r="D246536" t="s">
        <v>2</v>
      </c>
    </row>
    <row r="246537" spans="1:4" x14ac:dyDescent="0.25">
      <c r="A246537" s="1">
        <v>46042.041666666664</v>
      </c>
      <c r="B246537">
        <v>4.181292</v>
      </c>
      <c r="C246537" t="s">
        <v>5</v>
      </c>
      <c r="D246537" t="s">
        <v>1</v>
      </c>
    </row>
    <row r="246538" spans="1:4" x14ac:dyDescent="0.25">
      <c r="A246538" s="1">
        <v>46042.052083333336</v>
      </c>
      <c r="B246538">
        <v>0</v>
      </c>
      <c r="C246538" t="s">
        <v>0</v>
      </c>
      <c r="D246538" t="s">
        <v>2</v>
      </c>
    </row>
    <row r="246539" spans="1:4" x14ac:dyDescent="0.25">
      <c r="A246539" s="1">
        <v>46042.052083333336</v>
      </c>
      <c r="B246539">
        <v>0</v>
      </c>
      <c r="C246539" t="s">
        <v>5</v>
      </c>
      <c r="D246539" t="s">
        <v>4</v>
      </c>
    </row>
    <row r="246540" spans="1:4" x14ac:dyDescent="0.25">
      <c r="A246540" s="1">
        <v>46042.052083333336</v>
      </c>
      <c r="B246540">
        <v>0</v>
      </c>
      <c r="C246540" t="s">
        <v>0</v>
      </c>
      <c r="D246540" t="s">
        <v>4</v>
      </c>
    </row>
    <row r="246541" spans="1:4" x14ac:dyDescent="0.25">
      <c r="A246541" s="1">
        <v>46042.052083333336</v>
      </c>
      <c r="B246541">
        <v>9.4795780000000001</v>
      </c>
      <c r="C246541" t="s">
        <v>5</v>
      </c>
      <c r="D246541" t="s">
        <v>3</v>
      </c>
    </row>
    <row r="246542" spans="1:4" x14ac:dyDescent="0.25">
      <c r="A246542" s="1">
        <v>46042.052083333336</v>
      </c>
      <c r="B246542">
        <v>9.3021849999999997</v>
      </c>
      <c r="C246542" t="s">
        <v>5</v>
      </c>
      <c r="D246542" t="s">
        <v>2</v>
      </c>
    </row>
    <row r="246543" spans="1:4" x14ac:dyDescent="0.25">
      <c r="A246543" s="1">
        <v>46042.052083333336</v>
      </c>
      <c r="B246543">
        <v>0</v>
      </c>
      <c r="C246543" t="s">
        <v>0</v>
      </c>
      <c r="D246543" t="s">
        <v>1</v>
      </c>
    </row>
    <row r="246544" spans="1:4" x14ac:dyDescent="0.25">
      <c r="A246544" s="1">
        <v>46042.052083333336</v>
      </c>
      <c r="B246544">
        <v>4.2582639999999996</v>
      </c>
      <c r="C246544" t="s">
        <v>5</v>
      </c>
      <c r="D246544" t="s">
        <v>1</v>
      </c>
    </row>
    <row r="246545" spans="1:4" x14ac:dyDescent="0.25">
      <c r="A246545" s="1">
        <v>46042.052083333336</v>
      </c>
      <c r="B246545">
        <v>0</v>
      </c>
      <c r="C246545" t="s">
        <v>0</v>
      </c>
      <c r="D246545" t="s">
        <v>3</v>
      </c>
    </row>
    <row r="246546" spans="1:4" x14ac:dyDescent="0.25">
      <c r="A246546" s="1">
        <v>46042.0625</v>
      </c>
      <c r="B246546">
        <v>0</v>
      </c>
      <c r="C246546" t="s">
        <v>0</v>
      </c>
      <c r="D246546" t="s">
        <v>2</v>
      </c>
    </row>
    <row r="246547" spans="1:4" x14ac:dyDescent="0.25">
      <c r="A246547" s="1">
        <v>46042.0625</v>
      </c>
      <c r="B246547">
        <v>4.2477530000000003</v>
      </c>
      <c r="C246547" t="s">
        <v>5</v>
      </c>
      <c r="D246547" t="s">
        <v>1</v>
      </c>
    </row>
    <row r="246548" spans="1:4" x14ac:dyDescent="0.25">
      <c r="A246548" s="1">
        <v>46042.0625</v>
      </c>
      <c r="B246548">
        <v>0</v>
      </c>
      <c r="C246548" t="s">
        <v>0</v>
      </c>
      <c r="D246548" t="s">
        <v>1</v>
      </c>
    </row>
    <row r="246549" spans="1:4" x14ac:dyDescent="0.25">
      <c r="A246549" s="1">
        <v>46042.0625</v>
      </c>
      <c r="B246549">
        <v>9.2611150000000002</v>
      </c>
      <c r="C246549" t="s">
        <v>5</v>
      </c>
      <c r="D246549" t="s">
        <v>2</v>
      </c>
    </row>
    <row r="246550" spans="1:4" x14ac:dyDescent="0.25">
      <c r="A246550" s="1">
        <v>46042.0625</v>
      </c>
      <c r="B246550">
        <v>0</v>
      </c>
      <c r="C246550" t="s">
        <v>5</v>
      </c>
      <c r="D246550" t="s">
        <v>4</v>
      </c>
    </row>
    <row r="246551" spans="1:4" x14ac:dyDescent="0.25">
      <c r="A246551" s="1">
        <v>46042.0625</v>
      </c>
      <c r="B246551">
        <v>9.6120710000000003</v>
      </c>
      <c r="C246551" t="s">
        <v>5</v>
      </c>
      <c r="D246551" t="s">
        <v>3</v>
      </c>
    </row>
    <row r="246552" spans="1:4" x14ac:dyDescent="0.25">
      <c r="A246552" s="1">
        <v>46042.0625</v>
      </c>
      <c r="B246552">
        <v>0</v>
      </c>
      <c r="C246552" t="s">
        <v>0</v>
      </c>
      <c r="D246552" t="s">
        <v>3</v>
      </c>
    </row>
    <row r="246553" spans="1:4" x14ac:dyDescent="0.25">
      <c r="A246553" s="1">
        <v>46042.0625</v>
      </c>
      <c r="B246553">
        <v>0</v>
      </c>
      <c r="C246553" t="s">
        <v>0</v>
      </c>
      <c r="D246553" t="s">
        <v>4</v>
      </c>
    </row>
    <row r="246554" spans="1:4" x14ac:dyDescent="0.25">
      <c r="A246554" s="1">
        <v>46042.072916666664</v>
      </c>
      <c r="B246554">
        <v>0</v>
      </c>
      <c r="C246554" t="s">
        <v>0</v>
      </c>
      <c r="D246554" t="s">
        <v>4</v>
      </c>
    </row>
    <row r="246555" spans="1:4" x14ac:dyDescent="0.25">
      <c r="A246555" s="1">
        <v>46042.072916666664</v>
      </c>
      <c r="B246555">
        <v>9.5441649999999996</v>
      </c>
      <c r="C246555" t="s">
        <v>5</v>
      </c>
      <c r="D246555" t="s">
        <v>3</v>
      </c>
    </row>
    <row r="246556" spans="1:4" x14ac:dyDescent="0.25">
      <c r="A246556" s="1">
        <v>46042.072916666664</v>
      </c>
      <c r="B246556">
        <v>0</v>
      </c>
      <c r="C246556" t="s">
        <v>0</v>
      </c>
      <c r="D246556" t="s">
        <v>1</v>
      </c>
    </row>
    <row r="246557" spans="1:4" x14ac:dyDescent="0.25">
      <c r="A246557" s="1">
        <v>46042.072916666664</v>
      </c>
      <c r="B246557">
        <v>0</v>
      </c>
      <c r="C246557" t="s">
        <v>0</v>
      </c>
      <c r="D246557" t="s">
        <v>3</v>
      </c>
    </row>
    <row r="246558" spans="1:4" x14ac:dyDescent="0.25">
      <c r="A246558" s="1">
        <v>46042.072916666664</v>
      </c>
      <c r="B246558">
        <v>0</v>
      </c>
      <c r="C246558" t="s">
        <v>0</v>
      </c>
      <c r="D246558" t="s">
        <v>2</v>
      </c>
    </row>
    <row r="246559" spans="1:4" x14ac:dyDescent="0.25">
      <c r="A246559" s="1">
        <v>46042.072916666664</v>
      </c>
      <c r="B246559">
        <v>9.2768479999999993</v>
      </c>
      <c r="C246559" t="s">
        <v>5</v>
      </c>
      <c r="D246559" t="s">
        <v>2</v>
      </c>
    </row>
    <row r="246560" spans="1:4" x14ac:dyDescent="0.25">
      <c r="A246560" s="1">
        <v>46042.072916666664</v>
      </c>
      <c r="B246560">
        <v>3.9317989999999998</v>
      </c>
      <c r="C246560" t="s">
        <v>5</v>
      </c>
      <c r="D246560" t="s">
        <v>1</v>
      </c>
    </row>
    <row r="246561" spans="1:4" x14ac:dyDescent="0.25">
      <c r="A246561" s="1">
        <v>46042.072916666664</v>
      </c>
      <c r="B246561">
        <v>0</v>
      </c>
      <c r="C246561" t="s">
        <v>5</v>
      </c>
      <c r="D246561" t="s">
        <v>4</v>
      </c>
    </row>
    <row r="246562" spans="1:4" x14ac:dyDescent="0.25">
      <c r="A246562" s="1">
        <v>46042.083333333336</v>
      </c>
      <c r="B246562">
        <v>0</v>
      </c>
      <c r="C246562" t="s">
        <v>0</v>
      </c>
      <c r="D246562" t="s">
        <v>3</v>
      </c>
    </row>
    <row r="246563" spans="1:4" x14ac:dyDescent="0.25">
      <c r="A246563" s="1">
        <v>46042.083333333336</v>
      </c>
      <c r="B246563">
        <v>0</v>
      </c>
      <c r="C246563" t="s">
        <v>0</v>
      </c>
      <c r="D246563" t="s">
        <v>4</v>
      </c>
    </row>
    <row r="246564" spans="1:4" x14ac:dyDescent="0.25">
      <c r="A246564" s="1">
        <v>46042.083333333336</v>
      </c>
      <c r="B246564">
        <v>0</v>
      </c>
      <c r="C246564" t="s">
        <v>5</v>
      </c>
      <c r="D246564" t="s">
        <v>4</v>
      </c>
    </row>
    <row r="246565" spans="1:4" x14ac:dyDescent="0.25">
      <c r="A246565" s="1">
        <v>46042.083333333336</v>
      </c>
      <c r="B246565">
        <v>0</v>
      </c>
      <c r="C246565" t="s">
        <v>0</v>
      </c>
      <c r="D246565" t="s">
        <v>1</v>
      </c>
    </row>
    <row r="246566" spans="1:4" x14ac:dyDescent="0.25">
      <c r="A246566" s="1">
        <v>46042.083333333336</v>
      </c>
      <c r="B246566">
        <v>8.9300000000000004E-3</v>
      </c>
      <c r="C246566" t="s">
        <v>0</v>
      </c>
      <c r="D246566" t="s">
        <v>2</v>
      </c>
    </row>
    <row r="246567" spans="1:4" x14ac:dyDescent="0.25">
      <c r="A246567" s="1">
        <v>46042.083333333336</v>
      </c>
      <c r="B246567">
        <v>3.0285099999999998</v>
      </c>
      <c r="C246567" t="s">
        <v>5</v>
      </c>
      <c r="D246567" t="s">
        <v>2</v>
      </c>
    </row>
    <row r="246568" spans="1:4" x14ac:dyDescent="0.25">
      <c r="A246568" s="1">
        <v>46042.083333333336</v>
      </c>
      <c r="B246568">
        <v>0.97604999999999997</v>
      </c>
      <c r="C246568" t="s">
        <v>5</v>
      </c>
      <c r="D246568" t="s">
        <v>1</v>
      </c>
    </row>
    <row r="246569" spans="1:4" x14ac:dyDescent="0.25">
      <c r="A246569" s="1">
        <v>46042.083333333336</v>
      </c>
      <c r="B246569">
        <v>3.1010719999999998</v>
      </c>
      <c r="C246569" t="s">
        <v>5</v>
      </c>
      <c r="D246569" t="s">
        <v>3</v>
      </c>
    </row>
    <row r="246570" spans="1:4" x14ac:dyDescent="0.25">
      <c r="A246570" s="1">
        <v>46042.09375</v>
      </c>
      <c r="B246570">
        <v>0</v>
      </c>
      <c r="C246570" t="s">
        <v>5</v>
      </c>
      <c r="D246570" t="s">
        <v>4</v>
      </c>
    </row>
    <row r="246571" spans="1:4" x14ac:dyDescent="0.25">
      <c r="A246571" s="1">
        <v>46042.09375</v>
      </c>
      <c r="B246571">
        <v>0.36146099999999998</v>
      </c>
      <c r="C246571" t="s">
        <v>5</v>
      </c>
      <c r="D246571" t="s">
        <v>3</v>
      </c>
    </row>
    <row r="246572" spans="1:4" x14ac:dyDescent="0.25">
      <c r="A246572" s="1">
        <v>46042.09375</v>
      </c>
      <c r="B246572">
        <v>0</v>
      </c>
      <c r="C246572" t="s">
        <v>0</v>
      </c>
      <c r="D246572" t="s">
        <v>4</v>
      </c>
    </row>
    <row r="246573" spans="1:4" x14ac:dyDescent="0.25">
      <c r="A246573" s="1">
        <v>46042.09375</v>
      </c>
      <c r="B246573">
        <v>0</v>
      </c>
      <c r="C246573" t="s">
        <v>5</v>
      </c>
      <c r="D246573" t="s">
        <v>1</v>
      </c>
    </row>
    <row r="246574" spans="1:4" x14ac:dyDescent="0.25">
      <c r="A246574" s="1">
        <v>46042.09375</v>
      </c>
      <c r="B246574">
        <v>0</v>
      </c>
      <c r="C246574" t="s">
        <v>0</v>
      </c>
      <c r="D246574" t="s">
        <v>3</v>
      </c>
    </row>
    <row r="246575" spans="1:4" x14ac:dyDescent="0.25">
      <c r="A246575" s="1">
        <v>46042.09375</v>
      </c>
      <c r="B246575">
        <v>0</v>
      </c>
      <c r="C246575" t="s">
        <v>0</v>
      </c>
      <c r="D246575" t="s">
        <v>1</v>
      </c>
    </row>
    <row r="246576" spans="1:4" x14ac:dyDescent="0.25">
      <c r="A246576" s="1">
        <v>46042.09375</v>
      </c>
      <c r="B246576">
        <v>0</v>
      </c>
      <c r="C246576" t="s">
        <v>5</v>
      </c>
      <c r="D246576" t="s">
        <v>2</v>
      </c>
    </row>
    <row r="246577" spans="1:4" x14ac:dyDescent="0.25">
      <c r="A246577" s="1">
        <v>46042.09375</v>
      </c>
      <c r="B246577">
        <v>0.12318900000000001</v>
      </c>
      <c r="C246577" t="s">
        <v>0</v>
      </c>
      <c r="D246577" t="s">
        <v>2</v>
      </c>
    </row>
    <row r="246578" spans="1:4" x14ac:dyDescent="0.25">
      <c r="A246578" s="1">
        <v>46042.104166666664</v>
      </c>
      <c r="B246578">
        <v>4.0777369999999999</v>
      </c>
      <c r="C246578" t="s">
        <v>5</v>
      </c>
      <c r="D246578" t="s">
        <v>3</v>
      </c>
    </row>
    <row r="246579" spans="1:4" x14ac:dyDescent="0.25">
      <c r="A246579" s="1">
        <v>46042.104166666664</v>
      </c>
      <c r="B246579">
        <v>0</v>
      </c>
      <c r="C246579" t="s">
        <v>5</v>
      </c>
      <c r="D246579" t="s">
        <v>4</v>
      </c>
    </row>
    <row r="246580" spans="1:4" x14ac:dyDescent="0.25">
      <c r="A246580" s="1">
        <v>46042.104166666664</v>
      </c>
      <c r="B246580">
        <v>3.9550000000000002E-2</v>
      </c>
      <c r="C246580" t="s">
        <v>0</v>
      </c>
      <c r="D246580" t="s">
        <v>2</v>
      </c>
    </row>
    <row r="246581" spans="1:4" x14ac:dyDescent="0.25">
      <c r="A246581" s="1">
        <v>46042.104166666664</v>
      </c>
      <c r="B246581">
        <v>1.527776</v>
      </c>
      <c r="C246581" t="s">
        <v>5</v>
      </c>
      <c r="D246581" t="s">
        <v>1</v>
      </c>
    </row>
    <row r="246582" spans="1:4" x14ac:dyDescent="0.25">
      <c r="A246582" s="1">
        <v>46042.104166666664</v>
      </c>
      <c r="B246582">
        <v>3.8626689999999999</v>
      </c>
      <c r="C246582" t="s">
        <v>5</v>
      </c>
      <c r="D246582" t="s">
        <v>2</v>
      </c>
    </row>
    <row r="246583" spans="1:4" x14ac:dyDescent="0.25">
      <c r="A246583" s="1">
        <v>46042.104166666664</v>
      </c>
      <c r="B246583">
        <v>0</v>
      </c>
      <c r="C246583" t="s">
        <v>0</v>
      </c>
      <c r="D246583" t="s">
        <v>4</v>
      </c>
    </row>
    <row r="246584" spans="1:4" x14ac:dyDescent="0.25">
      <c r="A246584" s="1">
        <v>46042.104166666664</v>
      </c>
      <c r="B246584">
        <v>0</v>
      </c>
      <c r="C246584" t="s">
        <v>0</v>
      </c>
      <c r="D246584" t="s">
        <v>3</v>
      </c>
    </row>
    <row r="246585" spans="1:4" x14ac:dyDescent="0.25">
      <c r="A246585" s="1">
        <v>46042.104166666664</v>
      </c>
      <c r="B246585">
        <v>0</v>
      </c>
      <c r="C246585" t="s">
        <v>0</v>
      </c>
      <c r="D246585" t="s">
        <v>1</v>
      </c>
    </row>
    <row r="246586" spans="1:4" x14ac:dyDescent="0.25">
      <c r="A246586" s="1">
        <v>46042.114583333336</v>
      </c>
      <c r="B246586">
        <v>9.1594529999999992</v>
      </c>
      <c r="C246586" t="s">
        <v>5</v>
      </c>
      <c r="D246586" t="s">
        <v>2</v>
      </c>
    </row>
    <row r="246587" spans="1:4" x14ac:dyDescent="0.25">
      <c r="A246587" s="1">
        <v>46042.114583333336</v>
      </c>
      <c r="B246587">
        <v>0</v>
      </c>
      <c r="C246587" t="s">
        <v>0</v>
      </c>
      <c r="D246587" t="s">
        <v>2</v>
      </c>
    </row>
    <row r="246588" spans="1:4" x14ac:dyDescent="0.25">
      <c r="A246588" s="1">
        <v>46042.114583333336</v>
      </c>
      <c r="B246588">
        <v>0</v>
      </c>
      <c r="C246588" t="s">
        <v>0</v>
      </c>
      <c r="D246588" t="s">
        <v>1</v>
      </c>
    </row>
    <row r="246589" spans="1:4" x14ac:dyDescent="0.25">
      <c r="A246589" s="1">
        <v>46042.114583333336</v>
      </c>
      <c r="B246589">
        <v>2.9930400000000001</v>
      </c>
      <c r="C246589" t="s">
        <v>5</v>
      </c>
      <c r="D246589" t="s">
        <v>1</v>
      </c>
    </row>
    <row r="246590" spans="1:4" x14ac:dyDescent="0.25">
      <c r="A246590" s="1">
        <v>46042.114583333336</v>
      </c>
      <c r="B246590">
        <v>0</v>
      </c>
      <c r="C246590" t="s">
        <v>0</v>
      </c>
      <c r="D246590" t="s">
        <v>4</v>
      </c>
    </row>
    <row r="246591" spans="1:4" x14ac:dyDescent="0.25">
      <c r="A246591" s="1">
        <v>46042.114583333336</v>
      </c>
      <c r="B246591">
        <v>9.1775859999999998</v>
      </c>
      <c r="C246591" t="s">
        <v>5</v>
      </c>
      <c r="D246591" t="s">
        <v>3</v>
      </c>
    </row>
    <row r="246592" spans="1:4" x14ac:dyDescent="0.25">
      <c r="A246592" s="1">
        <v>46042.114583333336</v>
      </c>
      <c r="B246592">
        <v>0</v>
      </c>
      <c r="C246592" t="s">
        <v>5</v>
      </c>
      <c r="D246592" t="s">
        <v>4</v>
      </c>
    </row>
    <row r="246593" spans="1:4" x14ac:dyDescent="0.25">
      <c r="A246593" s="1">
        <v>46042.114583333336</v>
      </c>
      <c r="B246593">
        <v>0</v>
      </c>
      <c r="C246593" t="s">
        <v>0</v>
      </c>
      <c r="D246593" t="s">
        <v>3</v>
      </c>
    </row>
    <row r="246594" spans="1:4" x14ac:dyDescent="0.25">
      <c r="A246594" s="1">
        <v>46042.125</v>
      </c>
      <c r="B246594">
        <v>0</v>
      </c>
      <c r="C246594" t="s">
        <v>0</v>
      </c>
      <c r="D246594" t="s">
        <v>1</v>
      </c>
    </row>
    <row r="246595" spans="1:4" x14ac:dyDescent="0.25">
      <c r="A246595" s="1">
        <v>46042.125</v>
      </c>
      <c r="B246595">
        <v>0</v>
      </c>
      <c r="C246595" t="s">
        <v>0</v>
      </c>
      <c r="D246595" t="s">
        <v>3</v>
      </c>
    </row>
    <row r="246596" spans="1:4" x14ac:dyDescent="0.25">
      <c r="A246596" s="1">
        <v>46042.125</v>
      </c>
      <c r="B246596">
        <v>0</v>
      </c>
      <c r="C246596" t="s">
        <v>0</v>
      </c>
      <c r="D246596" t="s">
        <v>2</v>
      </c>
    </row>
    <row r="246597" spans="1:4" x14ac:dyDescent="0.25">
      <c r="A246597" s="1">
        <v>46042.125</v>
      </c>
      <c r="B246597">
        <v>0</v>
      </c>
      <c r="C246597" t="s">
        <v>5</v>
      </c>
      <c r="D246597" t="s">
        <v>4</v>
      </c>
    </row>
    <row r="246598" spans="1:4" x14ac:dyDescent="0.25">
      <c r="A246598" s="1">
        <v>46042.125</v>
      </c>
      <c r="B246598">
        <v>3.3104239999999998</v>
      </c>
      <c r="C246598" t="s">
        <v>5</v>
      </c>
      <c r="D246598" t="s">
        <v>1</v>
      </c>
    </row>
    <row r="246599" spans="1:4" x14ac:dyDescent="0.25">
      <c r="A246599" s="1">
        <v>46042.125</v>
      </c>
      <c r="B246599">
        <v>0</v>
      </c>
      <c r="C246599" t="s">
        <v>0</v>
      </c>
      <c r="D246599" t="s">
        <v>4</v>
      </c>
    </row>
    <row r="246600" spans="1:4" x14ac:dyDescent="0.25">
      <c r="A246600" s="1">
        <v>46042.125</v>
      </c>
      <c r="B246600">
        <v>7.4688739999999996</v>
      </c>
      <c r="C246600" t="s">
        <v>5</v>
      </c>
      <c r="D246600" t="s">
        <v>2</v>
      </c>
    </row>
    <row r="246601" spans="1:4" x14ac:dyDescent="0.25">
      <c r="A246601" s="1">
        <v>46042.125</v>
      </c>
      <c r="B246601">
        <v>7.5530169999999996</v>
      </c>
      <c r="C246601" t="s">
        <v>5</v>
      </c>
      <c r="D246601" t="s">
        <v>3</v>
      </c>
    </row>
    <row r="246602" spans="1:4" x14ac:dyDescent="0.25">
      <c r="A246602" s="1">
        <v>46042.135416666664</v>
      </c>
      <c r="B246602">
        <v>0</v>
      </c>
      <c r="C246602" t="s">
        <v>0</v>
      </c>
      <c r="D246602" t="s">
        <v>3</v>
      </c>
    </row>
    <row r="246603" spans="1:4" x14ac:dyDescent="0.25">
      <c r="A246603" s="1">
        <v>46042.135416666664</v>
      </c>
      <c r="B246603">
        <v>0</v>
      </c>
      <c r="C246603" t="s">
        <v>0</v>
      </c>
      <c r="D246603" t="s">
        <v>2</v>
      </c>
    </row>
    <row r="246604" spans="1:4" x14ac:dyDescent="0.25">
      <c r="A246604" s="1">
        <v>46042.135416666664</v>
      </c>
      <c r="B246604">
        <v>9.1909969999999994</v>
      </c>
      <c r="C246604" t="s">
        <v>5</v>
      </c>
      <c r="D246604" t="s">
        <v>3</v>
      </c>
    </row>
    <row r="246605" spans="1:4" x14ac:dyDescent="0.25">
      <c r="A246605" s="1">
        <v>46042.135416666664</v>
      </c>
      <c r="B246605">
        <v>0</v>
      </c>
      <c r="C246605" t="s">
        <v>0</v>
      </c>
      <c r="D246605" t="s">
        <v>4</v>
      </c>
    </row>
    <row r="246606" spans="1:4" x14ac:dyDescent="0.25">
      <c r="A246606" s="1">
        <v>46042.135416666664</v>
      </c>
      <c r="B246606">
        <v>0</v>
      </c>
      <c r="C246606" t="s">
        <v>0</v>
      </c>
      <c r="D246606" t="s">
        <v>1</v>
      </c>
    </row>
    <row r="246607" spans="1:4" x14ac:dyDescent="0.25">
      <c r="A246607" s="1">
        <v>46042.135416666664</v>
      </c>
      <c r="B246607">
        <v>0</v>
      </c>
      <c r="C246607" t="s">
        <v>5</v>
      </c>
      <c r="D246607" t="s">
        <v>4</v>
      </c>
    </row>
    <row r="246608" spans="1:4" x14ac:dyDescent="0.25">
      <c r="A246608" s="1">
        <v>46042.135416666664</v>
      </c>
      <c r="B246608">
        <v>4.0455610000000002</v>
      </c>
      <c r="C246608" t="s">
        <v>5</v>
      </c>
      <c r="D246608" t="s">
        <v>1</v>
      </c>
    </row>
    <row r="246609" spans="1:4" x14ac:dyDescent="0.25">
      <c r="A246609" s="1">
        <v>46042.135416666664</v>
      </c>
      <c r="B246609">
        <v>9.0132130000000004</v>
      </c>
      <c r="C246609" t="s">
        <v>5</v>
      </c>
      <c r="D246609" t="s">
        <v>2</v>
      </c>
    </row>
    <row r="246610" spans="1:4" x14ac:dyDescent="0.25">
      <c r="A246610" s="1">
        <v>46042.145833333336</v>
      </c>
      <c r="B246610">
        <v>4.028607</v>
      </c>
      <c r="C246610" t="s">
        <v>5</v>
      </c>
      <c r="D246610" t="s">
        <v>1</v>
      </c>
    </row>
    <row r="246611" spans="1:4" x14ac:dyDescent="0.25">
      <c r="A246611" s="1">
        <v>46042.145833333336</v>
      </c>
      <c r="B246611">
        <v>0</v>
      </c>
      <c r="C246611" t="s">
        <v>5</v>
      </c>
      <c r="D246611" t="s">
        <v>4</v>
      </c>
    </row>
    <row r="246612" spans="1:4" x14ac:dyDescent="0.25">
      <c r="A246612" s="1">
        <v>46042.145833333336</v>
      </c>
      <c r="B246612">
        <v>9.0003039999999999</v>
      </c>
      <c r="C246612" t="s">
        <v>5</v>
      </c>
      <c r="D246612" t="s">
        <v>2</v>
      </c>
    </row>
    <row r="246613" spans="1:4" x14ac:dyDescent="0.25">
      <c r="A246613" s="1">
        <v>46042.145833333336</v>
      </c>
      <c r="B246613">
        <v>0</v>
      </c>
      <c r="C246613" t="s">
        <v>0</v>
      </c>
      <c r="D246613" t="s">
        <v>2</v>
      </c>
    </row>
    <row r="246614" spans="1:4" x14ac:dyDescent="0.25">
      <c r="A246614" s="1">
        <v>46042.145833333336</v>
      </c>
      <c r="B246614">
        <v>0</v>
      </c>
      <c r="C246614" t="s">
        <v>0</v>
      </c>
      <c r="D246614" t="s">
        <v>1</v>
      </c>
    </row>
    <row r="246615" spans="1:4" x14ac:dyDescent="0.25">
      <c r="A246615" s="1">
        <v>46042.145833333336</v>
      </c>
      <c r="B246615">
        <v>0</v>
      </c>
      <c r="C246615" t="s">
        <v>0</v>
      </c>
      <c r="D246615" t="s">
        <v>3</v>
      </c>
    </row>
    <row r="246616" spans="1:4" x14ac:dyDescent="0.25">
      <c r="A246616" s="1">
        <v>46042.145833333336</v>
      </c>
      <c r="B246616">
        <v>0</v>
      </c>
      <c r="C246616" t="s">
        <v>0</v>
      </c>
      <c r="D246616" t="s">
        <v>4</v>
      </c>
    </row>
    <row r="246617" spans="1:4" x14ac:dyDescent="0.25">
      <c r="A246617" s="1">
        <v>46042.145833333336</v>
      </c>
      <c r="B246617">
        <v>9.1105509999999992</v>
      </c>
      <c r="C246617" t="s">
        <v>5</v>
      </c>
      <c r="D246617" t="s">
        <v>3</v>
      </c>
    </row>
    <row r="246618" spans="1:4" x14ac:dyDescent="0.25">
      <c r="A246618" s="1">
        <v>46042.15625</v>
      </c>
      <c r="B246618">
        <v>0</v>
      </c>
      <c r="C246618" t="s">
        <v>0</v>
      </c>
      <c r="D246618" t="s">
        <v>1</v>
      </c>
    </row>
    <row r="246619" spans="1:4" x14ac:dyDescent="0.25">
      <c r="A246619" s="1">
        <v>46042.15625</v>
      </c>
      <c r="B246619">
        <v>8.9295299999999997</v>
      </c>
      <c r="C246619" t="s">
        <v>5</v>
      </c>
      <c r="D246619" t="s">
        <v>2</v>
      </c>
    </row>
    <row r="246620" spans="1:4" x14ac:dyDescent="0.25">
      <c r="A246620" s="1">
        <v>46042.15625</v>
      </c>
      <c r="B246620">
        <v>3.9913090000000002</v>
      </c>
      <c r="C246620" t="s">
        <v>5</v>
      </c>
      <c r="D246620" t="s">
        <v>1</v>
      </c>
    </row>
    <row r="246621" spans="1:4" x14ac:dyDescent="0.25">
      <c r="A246621" s="1">
        <v>46042.15625</v>
      </c>
      <c r="B246621">
        <v>0</v>
      </c>
      <c r="C246621" t="s">
        <v>5</v>
      </c>
      <c r="D246621" t="s">
        <v>4</v>
      </c>
    </row>
    <row r="246622" spans="1:4" x14ac:dyDescent="0.25">
      <c r="A246622" s="1">
        <v>46042.15625</v>
      </c>
      <c r="B246622">
        <v>0</v>
      </c>
      <c r="C246622" t="s">
        <v>0</v>
      </c>
      <c r="D246622" t="s">
        <v>2</v>
      </c>
    </row>
    <row r="246623" spans="1:4" x14ac:dyDescent="0.25">
      <c r="A246623" s="1">
        <v>46042.15625</v>
      </c>
      <c r="B246623">
        <v>0</v>
      </c>
      <c r="C246623" t="s">
        <v>0</v>
      </c>
      <c r="D246623" t="s">
        <v>4</v>
      </c>
    </row>
    <row r="246624" spans="1:4" x14ac:dyDescent="0.25">
      <c r="A246624" s="1">
        <v>46042.15625</v>
      </c>
      <c r="B246624">
        <v>9.2327139999999996</v>
      </c>
      <c r="C246624" t="s">
        <v>5</v>
      </c>
      <c r="D246624" t="s">
        <v>3</v>
      </c>
    </row>
    <row r="246625" spans="1:4" x14ac:dyDescent="0.25">
      <c r="A246625" s="1">
        <v>46042.15625</v>
      </c>
      <c r="B246625">
        <v>0</v>
      </c>
      <c r="C246625" t="s">
        <v>0</v>
      </c>
      <c r="D246625" t="s">
        <v>3</v>
      </c>
    </row>
    <row r="246626" spans="1:4" x14ac:dyDescent="0.25">
      <c r="A246626" s="1">
        <v>46042.166666666664</v>
      </c>
      <c r="B246626">
        <v>0</v>
      </c>
      <c r="C246626" t="s">
        <v>5</v>
      </c>
      <c r="D246626" t="s">
        <v>4</v>
      </c>
    </row>
    <row r="246627" spans="1:4" x14ac:dyDescent="0.25">
      <c r="A246627" s="1">
        <v>46042.166666666664</v>
      </c>
      <c r="B246627">
        <v>0</v>
      </c>
      <c r="C246627" t="s">
        <v>0</v>
      </c>
      <c r="D246627" t="s">
        <v>3</v>
      </c>
    </row>
    <row r="246628" spans="1:4" x14ac:dyDescent="0.25">
      <c r="A246628" s="1">
        <v>46042.166666666664</v>
      </c>
      <c r="B246628">
        <v>3.8195600000000001</v>
      </c>
      <c r="C246628" t="s">
        <v>5</v>
      </c>
      <c r="D246628" t="s">
        <v>1</v>
      </c>
    </row>
    <row r="246629" spans="1:4" x14ac:dyDescent="0.25">
      <c r="A246629" s="1">
        <v>46042.166666666664</v>
      </c>
      <c r="B246629">
        <v>0</v>
      </c>
      <c r="C246629" t="s">
        <v>0</v>
      </c>
      <c r="D246629" t="s">
        <v>1</v>
      </c>
    </row>
    <row r="246630" spans="1:4" x14ac:dyDescent="0.25">
      <c r="A246630" s="1">
        <v>46042.166666666664</v>
      </c>
      <c r="B246630">
        <v>8.6532099999999996</v>
      </c>
      <c r="C246630" t="s">
        <v>5</v>
      </c>
      <c r="D246630" t="s">
        <v>3</v>
      </c>
    </row>
    <row r="246631" spans="1:4" x14ac:dyDescent="0.25">
      <c r="A246631" s="1">
        <v>46042.166666666664</v>
      </c>
      <c r="B246631">
        <v>8.5593760000000003</v>
      </c>
      <c r="C246631" t="s">
        <v>5</v>
      </c>
      <c r="D246631" t="s">
        <v>2</v>
      </c>
    </row>
    <row r="246632" spans="1:4" x14ac:dyDescent="0.25">
      <c r="A246632" s="1">
        <v>46042.166666666664</v>
      </c>
      <c r="B246632">
        <v>0</v>
      </c>
      <c r="C246632" t="s">
        <v>0</v>
      </c>
      <c r="D246632" t="s">
        <v>4</v>
      </c>
    </row>
    <row r="246633" spans="1:4" x14ac:dyDescent="0.25">
      <c r="A246633" s="1">
        <v>46042.166666666664</v>
      </c>
      <c r="B246633">
        <v>0</v>
      </c>
      <c r="C246633" t="s">
        <v>0</v>
      </c>
      <c r="D246633" t="s">
        <v>2</v>
      </c>
    </row>
    <row r="246634" spans="1:4" x14ac:dyDescent="0.25">
      <c r="A246634" s="1">
        <v>46042.177083333336</v>
      </c>
      <c r="B246634">
        <v>0</v>
      </c>
      <c r="C246634" t="s">
        <v>0</v>
      </c>
      <c r="D246634" t="s">
        <v>3</v>
      </c>
    </row>
    <row r="246635" spans="1:4" x14ac:dyDescent="0.25">
      <c r="A246635" s="1">
        <v>46042.177083333336</v>
      </c>
      <c r="B246635">
        <v>8.9540430000000004</v>
      </c>
      <c r="C246635" t="s">
        <v>5</v>
      </c>
      <c r="D246635" t="s">
        <v>2</v>
      </c>
    </row>
    <row r="246636" spans="1:4" x14ac:dyDescent="0.25">
      <c r="A246636" s="1">
        <v>46042.177083333336</v>
      </c>
      <c r="B246636">
        <v>3.9072119999999999</v>
      </c>
      <c r="C246636" t="s">
        <v>5</v>
      </c>
      <c r="D246636" t="s">
        <v>1</v>
      </c>
    </row>
    <row r="246637" spans="1:4" x14ac:dyDescent="0.25">
      <c r="A246637" s="1">
        <v>46042.177083333336</v>
      </c>
      <c r="B246637">
        <v>0</v>
      </c>
      <c r="C246637" t="s">
        <v>0</v>
      </c>
      <c r="D246637" t="s">
        <v>1</v>
      </c>
    </row>
    <row r="246638" spans="1:4" x14ac:dyDescent="0.25">
      <c r="A246638" s="1">
        <v>46042.177083333336</v>
      </c>
      <c r="B246638">
        <v>9.2068840000000005</v>
      </c>
      <c r="C246638" t="s">
        <v>5</v>
      </c>
      <c r="D246638" t="s">
        <v>3</v>
      </c>
    </row>
    <row r="246639" spans="1:4" x14ac:dyDescent="0.25">
      <c r="A246639" s="1">
        <v>46042.177083333336</v>
      </c>
      <c r="B246639">
        <v>0</v>
      </c>
      <c r="C246639" t="s">
        <v>0</v>
      </c>
      <c r="D246639" t="s">
        <v>2</v>
      </c>
    </row>
    <row r="246640" spans="1:4" x14ac:dyDescent="0.25">
      <c r="A246640" s="1">
        <v>46042.177083333336</v>
      </c>
      <c r="B246640">
        <v>0</v>
      </c>
      <c r="C246640" t="s">
        <v>5</v>
      </c>
      <c r="D246640" t="s">
        <v>4</v>
      </c>
    </row>
    <row r="246641" spans="1:4" x14ac:dyDescent="0.25">
      <c r="A246641" s="1">
        <v>46042.177083333336</v>
      </c>
      <c r="B246641">
        <v>0</v>
      </c>
      <c r="C246641" t="s">
        <v>0</v>
      </c>
      <c r="D246641" t="s">
        <v>4</v>
      </c>
    </row>
    <row r="246642" spans="1:4" x14ac:dyDescent="0.25">
      <c r="A246642" s="1">
        <v>46042.1875</v>
      </c>
      <c r="B246642">
        <v>0</v>
      </c>
      <c r="C246642" t="s">
        <v>0</v>
      </c>
      <c r="D246642" t="s">
        <v>2</v>
      </c>
    </row>
    <row r="246643" spans="1:4" x14ac:dyDescent="0.25">
      <c r="A246643" s="1">
        <v>46042.1875</v>
      </c>
      <c r="B246643">
        <v>0</v>
      </c>
      <c r="C246643" t="s">
        <v>0</v>
      </c>
      <c r="D246643" t="s">
        <v>3</v>
      </c>
    </row>
    <row r="246644" spans="1:4" x14ac:dyDescent="0.25">
      <c r="A246644" s="1">
        <v>46042.1875</v>
      </c>
      <c r="B246644">
        <v>0</v>
      </c>
      <c r="C246644" t="s">
        <v>0</v>
      </c>
      <c r="D246644" t="s">
        <v>4</v>
      </c>
    </row>
    <row r="246645" spans="1:4" x14ac:dyDescent="0.25">
      <c r="A246645" s="1">
        <v>46042.1875</v>
      </c>
      <c r="B246645">
        <v>4.0280129999999996</v>
      </c>
      <c r="C246645" t="s">
        <v>5</v>
      </c>
      <c r="D246645" t="s">
        <v>1</v>
      </c>
    </row>
    <row r="246646" spans="1:4" x14ac:dyDescent="0.25">
      <c r="A246646" s="1">
        <v>46042.1875</v>
      </c>
      <c r="B246646">
        <v>9.2472200000000004</v>
      </c>
      <c r="C246646" t="s">
        <v>5</v>
      </c>
      <c r="D246646" t="s">
        <v>3</v>
      </c>
    </row>
    <row r="246647" spans="1:4" x14ac:dyDescent="0.25">
      <c r="A246647" s="1">
        <v>46042.1875</v>
      </c>
      <c r="B246647">
        <v>0</v>
      </c>
      <c r="C246647" t="s">
        <v>0</v>
      </c>
      <c r="D246647" t="s">
        <v>1</v>
      </c>
    </row>
    <row r="246648" spans="1:4" x14ac:dyDescent="0.25">
      <c r="A246648" s="1">
        <v>46042.1875</v>
      </c>
      <c r="B246648">
        <v>9.0728770000000001</v>
      </c>
      <c r="C246648" t="s">
        <v>5</v>
      </c>
      <c r="D246648" t="s">
        <v>2</v>
      </c>
    </row>
    <row r="246649" spans="1:4" x14ac:dyDescent="0.25">
      <c r="A246649" s="1">
        <v>46042.1875</v>
      </c>
      <c r="B246649">
        <v>0</v>
      </c>
      <c r="C246649" t="s">
        <v>5</v>
      </c>
      <c r="D246649" t="s">
        <v>4</v>
      </c>
    </row>
    <row r="246650" spans="1:4" x14ac:dyDescent="0.25">
      <c r="A246650" s="1">
        <v>46042.197916666664</v>
      </c>
      <c r="B246650">
        <v>4.0299610000000001</v>
      </c>
      <c r="C246650" t="s">
        <v>5</v>
      </c>
      <c r="D246650" t="s">
        <v>1</v>
      </c>
    </row>
    <row r="246651" spans="1:4" x14ac:dyDescent="0.25">
      <c r="A246651" s="1">
        <v>46042.197916666664</v>
      </c>
      <c r="B246651">
        <v>9.1092139999999997</v>
      </c>
      <c r="C246651" t="s">
        <v>5</v>
      </c>
      <c r="D246651" t="s">
        <v>2</v>
      </c>
    </row>
    <row r="246652" spans="1:4" x14ac:dyDescent="0.25">
      <c r="A246652" s="1">
        <v>46042.197916666664</v>
      </c>
      <c r="B246652">
        <v>9.230639</v>
      </c>
      <c r="C246652" t="s">
        <v>5</v>
      </c>
      <c r="D246652" t="s">
        <v>3</v>
      </c>
    </row>
    <row r="246653" spans="1:4" x14ac:dyDescent="0.25">
      <c r="A246653" s="1">
        <v>46042.197916666664</v>
      </c>
      <c r="B246653">
        <v>0</v>
      </c>
      <c r="C246653" t="s">
        <v>0</v>
      </c>
      <c r="D246653" t="s">
        <v>2</v>
      </c>
    </row>
    <row r="246654" spans="1:4" x14ac:dyDescent="0.25">
      <c r="A246654" s="1">
        <v>46042.197916666664</v>
      </c>
      <c r="B246654">
        <v>0</v>
      </c>
      <c r="C246654" t="s">
        <v>0</v>
      </c>
      <c r="D246654" t="s">
        <v>1</v>
      </c>
    </row>
    <row r="246655" spans="1:4" x14ac:dyDescent="0.25">
      <c r="A246655" s="1">
        <v>46042.197916666664</v>
      </c>
      <c r="B246655">
        <v>0</v>
      </c>
      <c r="C246655" t="s">
        <v>0</v>
      </c>
      <c r="D246655" t="s">
        <v>4</v>
      </c>
    </row>
    <row r="246656" spans="1:4" x14ac:dyDescent="0.25">
      <c r="A246656" s="1">
        <v>46042.197916666664</v>
      </c>
      <c r="B246656">
        <v>0</v>
      </c>
      <c r="C246656" t="s">
        <v>5</v>
      </c>
      <c r="D246656" t="s">
        <v>4</v>
      </c>
    </row>
    <row r="246657" spans="1:4" x14ac:dyDescent="0.25">
      <c r="A246657" s="1">
        <v>46042.197916666664</v>
      </c>
      <c r="B246657">
        <v>0</v>
      </c>
      <c r="C246657" t="s">
        <v>0</v>
      </c>
      <c r="D246657" t="s">
        <v>3</v>
      </c>
    </row>
    <row r="246658" spans="1:4" x14ac:dyDescent="0.25">
      <c r="A246658" s="1">
        <v>46042.208333333336</v>
      </c>
      <c r="B246658">
        <v>0</v>
      </c>
      <c r="C246658" t="s">
        <v>0</v>
      </c>
      <c r="D246658" t="s">
        <v>3</v>
      </c>
    </row>
    <row r="246659" spans="1:4" x14ac:dyDescent="0.25">
      <c r="A246659" s="1">
        <v>46042.208333333336</v>
      </c>
      <c r="B246659">
        <v>9.5942480000000003</v>
      </c>
      <c r="C246659" t="s">
        <v>5</v>
      </c>
      <c r="D246659" t="s">
        <v>2</v>
      </c>
    </row>
    <row r="246660" spans="1:4" x14ac:dyDescent="0.25">
      <c r="A246660" s="1">
        <v>46042.208333333336</v>
      </c>
      <c r="B246660">
        <v>3.9302709999999998</v>
      </c>
      <c r="C246660" t="s">
        <v>5</v>
      </c>
      <c r="D246660" t="s">
        <v>1</v>
      </c>
    </row>
    <row r="246661" spans="1:4" x14ac:dyDescent="0.25">
      <c r="A246661" s="1">
        <v>46042.208333333336</v>
      </c>
      <c r="B246661">
        <v>0</v>
      </c>
      <c r="C246661" t="s">
        <v>0</v>
      </c>
      <c r="D246661" t="s">
        <v>4</v>
      </c>
    </row>
    <row r="246662" spans="1:4" x14ac:dyDescent="0.25">
      <c r="A246662" s="1">
        <v>46042.208333333336</v>
      </c>
      <c r="B246662">
        <v>0</v>
      </c>
      <c r="C246662" t="s">
        <v>0</v>
      </c>
      <c r="D246662" t="s">
        <v>1</v>
      </c>
    </row>
    <row r="246663" spans="1:4" x14ac:dyDescent="0.25">
      <c r="A246663" s="1">
        <v>46042.208333333336</v>
      </c>
      <c r="B246663">
        <v>9.8299749999999992</v>
      </c>
      <c r="C246663" t="s">
        <v>5</v>
      </c>
      <c r="D246663" t="s">
        <v>3</v>
      </c>
    </row>
    <row r="246664" spans="1:4" x14ac:dyDescent="0.25">
      <c r="A246664" s="1">
        <v>46042.208333333336</v>
      </c>
      <c r="B246664">
        <v>0</v>
      </c>
      <c r="C246664" t="s">
        <v>5</v>
      </c>
      <c r="D246664" t="s">
        <v>4</v>
      </c>
    </row>
    <row r="246665" spans="1:4" x14ac:dyDescent="0.25">
      <c r="A246665" s="1">
        <v>46042.208333333336</v>
      </c>
      <c r="B246665">
        <v>0</v>
      </c>
      <c r="C246665" t="s">
        <v>0</v>
      </c>
      <c r="D246665" t="s">
        <v>2</v>
      </c>
    </row>
    <row r="246666" spans="1:4" x14ac:dyDescent="0.25">
      <c r="A246666" s="1">
        <v>46042.21875</v>
      </c>
      <c r="B246666">
        <v>0</v>
      </c>
      <c r="C246666" t="s">
        <v>0</v>
      </c>
      <c r="D246666" t="s">
        <v>4</v>
      </c>
    </row>
    <row r="246667" spans="1:4" x14ac:dyDescent="0.25">
      <c r="A246667" s="1">
        <v>46042.21875</v>
      </c>
      <c r="B246667">
        <v>9.5155410000000007</v>
      </c>
      <c r="C246667" t="s">
        <v>5</v>
      </c>
      <c r="D246667" t="s">
        <v>2</v>
      </c>
    </row>
    <row r="246668" spans="1:4" x14ac:dyDescent="0.25">
      <c r="A246668" s="1">
        <v>46042.21875</v>
      </c>
      <c r="B246668">
        <v>0</v>
      </c>
      <c r="C246668" t="s">
        <v>0</v>
      </c>
      <c r="D246668" t="s">
        <v>2</v>
      </c>
    </row>
    <row r="246669" spans="1:4" x14ac:dyDescent="0.25">
      <c r="A246669" s="1">
        <v>46042.21875</v>
      </c>
      <c r="B246669">
        <v>0</v>
      </c>
      <c r="C246669" t="s">
        <v>0</v>
      </c>
      <c r="D246669" t="s">
        <v>3</v>
      </c>
    </row>
    <row r="246670" spans="1:4" x14ac:dyDescent="0.25">
      <c r="A246670" s="1">
        <v>46042.21875</v>
      </c>
      <c r="B246670">
        <v>3.838549</v>
      </c>
      <c r="C246670" t="s">
        <v>5</v>
      </c>
      <c r="D246670" t="s">
        <v>1</v>
      </c>
    </row>
    <row r="246671" spans="1:4" x14ac:dyDescent="0.25">
      <c r="A246671" s="1">
        <v>46042.21875</v>
      </c>
      <c r="B246671">
        <v>9.7594619999999992</v>
      </c>
      <c r="C246671" t="s">
        <v>5</v>
      </c>
      <c r="D246671" t="s">
        <v>3</v>
      </c>
    </row>
    <row r="246672" spans="1:4" x14ac:dyDescent="0.25">
      <c r="A246672" s="1">
        <v>46042.21875</v>
      </c>
      <c r="B246672">
        <v>0</v>
      </c>
      <c r="C246672" t="s">
        <v>0</v>
      </c>
      <c r="D246672" t="s">
        <v>1</v>
      </c>
    </row>
    <row r="246673" spans="1:4" x14ac:dyDescent="0.25">
      <c r="A246673" s="1">
        <v>46042.21875</v>
      </c>
      <c r="B246673">
        <v>0</v>
      </c>
      <c r="C246673" t="s">
        <v>5</v>
      </c>
      <c r="D246673" t="s">
        <v>4</v>
      </c>
    </row>
    <row r="246674" spans="1:4" x14ac:dyDescent="0.25">
      <c r="A246674" s="1">
        <v>46042.229166666664</v>
      </c>
      <c r="B246674">
        <v>3.8230360000000001</v>
      </c>
      <c r="C246674" t="s">
        <v>5</v>
      </c>
      <c r="D246674" t="s">
        <v>1</v>
      </c>
    </row>
    <row r="246675" spans="1:4" x14ac:dyDescent="0.25">
      <c r="A246675" s="1">
        <v>46042.229166666664</v>
      </c>
      <c r="B246675">
        <v>9.4179099999999991</v>
      </c>
      <c r="C246675" t="s">
        <v>5</v>
      </c>
      <c r="D246675" t="s">
        <v>3</v>
      </c>
    </row>
    <row r="246676" spans="1:4" x14ac:dyDescent="0.25">
      <c r="A246676" s="1">
        <v>46042.229166666664</v>
      </c>
      <c r="B246676">
        <v>0</v>
      </c>
      <c r="C246676" t="s">
        <v>0</v>
      </c>
      <c r="D246676" t="s">
        <v>4</v>
      </c>
    </row>
    <row r="246677" spans="1:4" x14ac:dyDescent="0.25">
      <c r="A246677" s="1">
        <v>46042.229166666664</v>
      </c>
      <c r="B246677">
        <v>0</v>
      </c>
      <c r="C246677" t="s">
        <v>5</v>
      </c>
      <c r="D246677" t="s">
        <v>4</v>
      </c>
    </row>
    <row r="246678" spans="1:4" x14ac:dyDescent="0.25">
      <c r="A246678" s="1">
        <v>46042.229166666664</v>
      </c>
      <c r="B246678">
        <v>0</v>
      </c>
      <c r="C246678" t="s">
        <v>0</v>
      </c>
      <c r="D246678" t="s">
        <v>1</v>
      </c>
    </row>
    <row r="246679" spans="1:4" x14ac:dyDescent="0.25">
      <c r="A246679" s="1">
        <v>46042.229166666664</v>
      </c>
      <c r="B246679">
        <v>0</v>
      </c>
      <c r="C246679" t="s">
        <v>0</v>
      </c>
      <c r="D246679" t="s">
        <v>2</v>
      </c>
    </row>
    <row r="246680" spans="1:4" x14ac:dyDescent="0.25">
      <c r="A246680" s="1">
        <v>46042.229166666664</v>
      </c>
      <c r="B246680">
        <v>9.2958630000000007</v>
      </c>
      <c r="C246680" t="s">
        <v>5</v>
      </c>
      <c r="D246680" t="s">
        <v>2</v>
      </c>
    </row>
    <row r="246681" spans="1:4" x14ac:dyDescent="0.25">
      <c r="A246681" s="1">
        <v>46042.229166666664</v>
      </c>
      <c r="B246681">
        <v>0</v>
      </c>
      <c r="C246681" t="s">
        <v>0</v>
      </c>
      <c r="D246681" t="s">
        <v>3</v>
      </c>
    </row>
    <row r="246682" spans="1:4" x14ac:dyDescent="0.25">
      <c r="A246682" s="1">
        <v>46042.239583333336</v>
      </c>
      <c r="B246682">
        <v>2.9565389999999998</v>
      </c>
      <c r="C246682" t="s">
        <v>5</v>
      </c>
      <c r="D246682" t="s">
        <v>2</v>
      </c>
    </row>
    <row r="246683" spans="1:4" x14ac:dyDescent="0.25">
      <c r="A246683" s="1">
        <v>46042.239583333336</v>
      </c>
      <c r="B246683">
        <v>0</v>
      </c>
      <c r="C246683" t="s">
        <v>0</v>
      </c>
      <c r="D246683" t="s">
        <v>1</v>
      </c>
    </row>
    <row r="246684" spans="1:4" x14ac:dyDescent="0.25">
      <c r="A246684" s="1">
        <v>46042.239583333336</v>
      </c>
      <c r="B246684">
        <v>2.1788050000000001</v>
      </c>
      <c r="C246684" t="s">
        <v>5</v>
      </c>
      <c r="D246684" t="s">
        <v>1</v>
      </c>
    </row>
    <row r="246685" spans="1:4" x14ac:dyDescent="0.25">
      <c r="A246685" s="1">
        <v>46042.239583333336</v>
      </c>
      <c r="B246685">
        <v>0</v>
      </c>
      <c r="C246685" t="s">
        <v>0</v>
      </c>
      <c r="D246685" t="s">
        <v>2</v>
      </c>
    </row>
    <row r="246686" spans="1:4" x14ac:dyDescent="0.25">
      <c r="A246686" s="1">
        <v>46042.239583333336</v>
      </c>
      <c r="B246686">
        <v>0</v>
      </c>
      <c r="C246686" t="s">
        <v>0</v>
      </c>
      <c r="D246686" t="s">
        <v>3</v>
      </c>
    </row>
    <row r="246687" spans="1:4" x14ac:dyDescent="0.25">
      <c r="A246687" s="1">
        <v>46042.239583333336</v>
      </c>
      <c r="B246687">
        <v>2.9511400000000001</v>
      </c>
      <c r="C246687" t="s">
        <v>5</v>
      </c>
      <c r="D246687" t="s">
        <v>3</v>
      </c>
    </row>
    <row r="246688" spans="1:4" x14ac:dyDescent="0.25">
      <c r="A246688" s="1">
        <v>46042.239583333336</v>
      </c>
      <c r="B246688">
        <v>0</v>
      </c>
      <c r="C246688" t="s">
        <v>0</v>
      </c>
      <c r="D246688" t="s">
        <v>4</v>
      </c>
    </row>
    <row r="246689" spans="1:4" x14ac:dyDescent="0.25">
      <c r="A246689" s="1">
        <v>46042.239583333336</v>
      </c>
      <c r="B246689">
        <v>0</v>
      </c>
      <c r="C246689" t="s">
        <v>5</v>
      </c>
      <c r="D246689" t="s">
        <v>4</v>
      </c>
    </row>
    <row r="246690" spans="1:4" x14ac:dyDescent="0.25">
      <c r="A246690" s="1">
        <v>46042.25</v>
      </c>
      <c r="B246690">
        <v>0</v>
      </c>
      <c r="C246690" t="s">
        <v>5</v>
      </c>
      <c r="D246690" t="s">
        <v>4</v>
      </c>
    </row>
    <row r="246691" spans="1:4" x14ac:dyDescent="0.25">
      <c r="A246691" s="1">
        <v>46042.25</v>
      </c>
      <c r="B246691">
        <v>0</v>
      </c>
      <c r="C246691" t="s">
        <v>0</v>
      </c>
      <c r="D246691" t="s">
        <v>4</v>
      </c>
    </row>
    <row r="246692" spans="1:4" x14ac:dyDescent="0.25">
      <c r="A246692" s="1">
        <v>46042.25</v>
      </c>
      <c r="B246692">
        <v>3.0234E-2</v>
      </c>
      <c r="C246692" t="s">
        <v>0</v>
      </c>
      <c r="D246692" t="s">
        <v>2</v>
      </c>
    </row>
    <row r="246693" spans="1:4" x14ac:dyDescent="0.25">
      <c r="A246693" s="1">
        <v>46042.25</v>
      </c>
      <c r="B246693">
        <v>8.5628999999999997E-2</v>
      </c>
      <c r="C246693" t="s">
        <v>5</v>
      </c>
      <c r="D246693" t="s">
        <v>3</v>
      </c>
    </row>
    <row r="246694" spans="1:4" x14ac:dyDescent="0.25">
      <c r="A246694" s="1">
        <v>46042.25</v>
      </c>
      <c r="B246694">
        <v>1.557604</v>
      </c>
      <c r="C246694" t="s">
        <v>0</v>
      </c>
      <c r="D246694" t="s">
        <v>3</v>
      </c>
    </row>
    <row r="246695" spans="1:4" x14ac:dyDescent="0.25">
      <c r="A246695" s="1">
        <v>46042.25</v>
      </c>
      <c r="B246695">
        <v>0.102174</v>
      </c>
      <c r="C246695" t="s">
        <v>5</v>
      </c>
      <c r="D246695" t="s">
        <v>2</v>
      </c>
    </row>
    <row r="246696" spans="1:4" x14ac:dyDescent="0.25">
      <c r="A246696" s="1">
        <v>46042.25</v>
      </c>
      <c r="B246696">
        <v>0</v>
      </c>
      <c r="C246696" t="s">
        <v>0</v>
      </c>
      <c r="D246696" t="s">
        <v>1</v>
      </c>
    </row>
    <row r="246697" spans="1:4" x14ac:dyDescent="0.25">
      <c r="A246697" s="1">
        <v>46042.25</v>
      </c>
      <c r="B246697">
        <v>0</v>
      </c>
      <c r="C246697" t="s">
        <v>5</v>
      </c>
      <c r="D246697" t="s">
        <v>1</v>
      </c>
    </row>
    <row r="246698" spans="1:4" x14ac:dyDescent="0.25">
      <c r="A246698" s="1">
        <v>46042.260416666664</v>
      </c>
      <c r="B246698">
        <v>7.7253000000000002E-2</v>
      </c>
      <c r="C246698" t="s">
        <v>5</v>
      </c>
      <c r="D246698" t="s">
        <v>2</v>
      </c>
    </row>
    <row r="246699" spans="1:4" x14ac:dyDescent="0.25">
      <c r="A246699" s="1">
        <v>46042.260416666664</v>
      </c>
      <c r="B246699">
        <v>3.1171639999999998</v>
      </c>
      <c r="C246699" t="s">
        <v>0</v>
      </c>
      <c r="D246699" t="s">
        <v>3</v>
      </c>
    </row>
    <row r="246700" spans="1:4" x14ac:dyDescent="0.25">
      <c r="A246700" s="1">
        <v>46042.260416666664</v>
      </c>
      <c r="B246700">
        <v>0</v>
      </c>
      <c r="C246700" t="s">
        <v>0</v>
      </c>
      <c r="D246700" t="s">
        <v>4</v>
      </c>
    </row>
    <row r="246701" spans="1:4" x14ac:dyDescent="0.25">
      <c r="A246701" s="1">
        <v>46042.260416666664</v>
      </c>
      <c r="B246701">
        <v>0</v>
      </c>
      <c r="C246701" t="s">
        <v>5</v>
      </c>
      <c r="D246701" t="s">
        <v>3</v>
      </c>
    </row>
    <row r="246702" spans="1:4" x14ac:dyDescent="0.25">
      <c r="A246702" s="1">
        <v>46042.260416666664</v>
      </c>
      <c r="B246702">
        <v>0</v>
      </c>
      <c r="C246702" t="s">
        <v>0</v>
      </c>
      <c r="D246702" t="s">
        <v>1</v>
      </c>
    </row>
    <row r="246703" spans="1:4" x14ac:dyDescent="0.25">
      <c r="A246703" s="1">
        <v>46042.260416666664</v>
      </c>
      <c r="B246703">
        <v>0</v>
      </c>
      <c r="C246703" t="s">
        <v>5</v>
      </c>
      <c r="D246703" t="s">
        <v>4</v>
      </c>
    </row>
    <row r="246704" spans="1:4" x14ac:dyDescent="0.25">
      <c r="A246704" s="1">
        <v>46042.260416666664</v>
      </c>
      <c r="B246704">
        <v>0</v>
      </c>
      <c r="C246704" t="s">
        <v>5</v>
      </c>
      <c r="D246704" t="s">
        <v>1</v>
      </c>
    </row>
    <row r="246705" spans="1:4" x14ac:dyDescent="0.25">
      <c r="A246705" s="1">
        <v>46042.260416666664</v>
      </c>
      <c r="B246705">
        <v>1.2371999999999999E-2</v>
      </c>
      <c r="C246705" t="s">
        <v>0</v>
      </c>
      <c r="D246705" t="s">
        <v>2</v>
      </c>
    </row>
    <row r="246706" spans="1:4" x14ac:dyDescent="0.25">
      <c r="A246706" s="1">
        <v>46042.270833333336</v>
      </c>
      <c r="B246706">
        <v>0.338669</v>
      </c>
      <c r="C246706" t="s">
        <v>5</v>
      </c>
      <c r="D246706" t="s">
        <v>1</v>
      </c>
    </row>
    <row r="246707" spans="1:4" x14ac:dyDescent="0.25">
      <c r="A246707" s="1">
        <v>46042.270833333336</v>
      </c>
      <c r="B246707">
        <v>0</v>
      </c>
      <c r="C246707" t="s">
        <v>0</v>
      </c>
      <c r="D246707" t="s">
        <v>1</v>
      </c>
    </row>
    <row r="246708" spans="1:4" x14ac:dyDescent="0.25">
      <c r="A246708" s="1">
        <v>46042.270833333336</v>
      </c>
      <c r="B246708">
        <v>0</v>
      </c>
      <c r="C246708" t="s">
        <v>0</v>
      </c>
      <c r="D246708" t="s">
        <v>4</v>
      </c>
    </row>
    <row r="246709" spans="1:4" x14ac:dyDescent="0.25">
      <c r="A246709" s="1">
        <v>46042.270833333336</v>
      </c>
      <c r="B246709">
        <v>0.42856499999999997</v>
      </c>
      <c r="C246709" t="s">
        <v>5</v>
      </c>
      <c r="D246709" t="s">
        <v>3</v>
      </c>
    </row>
    <row r="246710" spans="1:4" x14ac:dyDescent="0.25">
      <c r="A246710" s="1">
        <v>46042.270833333336</v>
      </c>
      <c r="B246710">
        <v>1.242815</v>
      </c>
      <c r="C246710" t="s">
        <v>0</v>
      </c>
      <c r="D246710" t="s">
        <v>3</v>
      </c>
    </row>
    <row r="246711" spans="1:4" x14ac:dyDescent="0.25">
      <c r="A246711" s="1">
        <v>46042.270833333336</v>
      </c>
      <c r="B246711">
        <v>0</v>
      </c>
      <c r="C246711" t="s">
        <v>5</v>
      </c>
      <c r="D246711" t="s">
        <v>4</v>
      </c>
    </row>
    <row r="246712" spans="1:4" x14ac:dyDescent="0.25">
      <c r="A246712" s="1">
        <v>46042.270833333336</v>
      </c>
      <c r="B246712">
        <v>4.6649999999999999E-3</v>
      </c>
      <c r="C246712" t="s">
        <v>0</v>
      </c>
      <c r="D246712" t="s">
        <v>2</v>
      </c>
    </row>
    <row r="246713" spans="1:4" x14ac:dyDescent="0.25">
      <c r="A246713" s="1">
        <v>46042.270833333336</v>
      </c>
      <c r="B246713">
        <v>0.29948000000000002</v>
      </c>
      <c r="C246713" t="s">
        <v>5</v>
      </c>
      <c r="D246713" t="s">
        <v>2</v>
      </c>
    </row>
    <row r="246714" spans="1:4" x14ac:dyDescent="0.25">
      <c r="A246714" s="1">
        <v>46042.28125</v>
      </c>
      <c r="B246714">
        <v>3.4853830000000001</v>
      </c>
      <c r="C246714" t="s">
        <v>5</v>
      </c>
      <c r="D246714" t="s">
        <v>1</v>
      </c>
    </row>
    <row r="246715" spans="1:4" x14ac:dyDescent="0.25">
      <c r="A246715" s="1">
        <v>46042.28125</v>
      </c>
      <c r="B246715">
        <v>0</v>
      </c>
      <c r="C246715" t="s">
        <v>0</v>
      </c>
      <c r="D246715" t="s">
        <v>1</v>
      </c>
    </row>
    <row r="246716" spans="1:4" x14ac:dyDescent="0.25">
      <c r="A246716" s="1">
        <v>46042.28125</v>
      </c>
      <c r="B246716">
        <v>0</v>
      </c>
      <c r="C246716" t="s">
        <v>0</v>
      </c>
      <c r="D246716" t="s">
        <v>3</v>
      </c>
    </row>
    <row r="246717" spans="1:4" x14ac:dyDescent="0.25">
      <c r="A246717" s="1">
        <v>46042.28125</v>
      </c>
      <c r="B246717">
        <v>0</v>
      </c>
      <c r="C246717" t="s">
        <v>0</v>
      </c>
      <c r="D246717" t="s">
        <v>4</v>
      </c>
    </row>
    <row r="246718" spans="1:4" x14ac:dyDescent="0.25">
      <c r="A246718" s="1">
        <v>46042.28125</v>
      </c>
      <c r="B246718">
        <v>0</v>
      </c>
      <c r="C246718" t="s">
        <v>0</v>
      </c>
      <c r="D246718" t="s">
        <v>2</v>
      </c>
    </row>
    <row r="246719" spans="1:4" x14ac:dyDescent="0.25">
      <c r="A246719" s="1">
        <v>46042.28125</v>
      </c>
      <c r="B246719">
        <v>0</v>
      </c>
      <c r="C246719" t="s">
        <v>5</v>
      </c>
      <c r="D246719" t="s">
        <v>4</v>
      </c>
    </row>
    <row r="246720" spans="1:4" x14ac:dyDescent="0.25">
      <c r="A246720" s="1">
        <v>46042.28125</v>
      </c>
      <c r="B246720">
        <v>6.2477830000000001</v>
      </c>
      <c r="C246720" t="s">
        <v>5</v>
      </c>
      <c r="D246720" t="s">
        <v>3</v>
      </c>
    </row>
    <row r="246721" spans="1:4" x14ac:dyDescent="0.25">
      <c r="A246721" s="1">
        <v>46042.28125</v>
      </c>
      <c r="B246721">
        <v>6.1310450000000003</v>
      </c>
      <c r="C246721" t="s">
        <v>5</v>
      </c>
      <c r="D246721" t="s">
        <v>2</v>
      </c>
    </row>
    <row r="246722" spans="1:4" x14ac:dyDescent="0.25">
      <c r="A246722" s="1">
        <v>46042.291666666664</v>
      </c>
      <c r="B246722">
        <v>0</v>
      </c>
      <c r="C246722" t="s">
        <v>5</v>
      </c>
      <c r="D246722" t="s">
        <v>4</v>
      </c>
    </row>
    <row r="246723" spans="1:4" x14ac:dyDescent="0.25">
      <c r="A246723" s="1">
        <v>46042.291666666664</v>
      </c>
      <c r="B246723">
        <v>0</v>
      </c>
      <c r="C246723" t="s">
        <v>0</v>
      </c>
      <c r="D246723" t="s">
        <v>1</v>
      </c>
    </row>
    <row r="246724" spans="1:4" x14ac:dyDescent="0.25">
      <c r="A246724" s="1">
        <v>46042.291666666664</v>
      </c>
      <c r="B246724">
        <v>0</v>
      </c>
      <c r="C246724" t="s">
        <v>0</v>
      </c>
      <c r="D246724" t="s">
        <v>3</v>
      </c>
    </row>
    <row r="246725" spans="1:4" x14ac:dyDescent="0.25">
      <c r="A246725" s="1">
        <v>46042.291666666664</v>
      </c>
      <c r="B246725">
        <v>3.5793110000000001</v>
      </c>
      <c r="C246725" t="s">
        <v>5</v>
      </c>
      <c r="D246725" t="s">
        <v>1</v>
      </c>
    </row>
    <row r="246726" spans="1:4" x14ac:dyDescent="0.25">
      <c r="A246726" s="1">
        <v>46042.291666666664</v>
      </c>
      <c r="B246726">
        <v>0</v>
      </c>
      <c r="C246726" t="s">
        <v>0</v>
      </c>
      <c r="D246726" t="s">
        <v>4</v>
      </c>
    </row>
    <row r="246727" spans="1:4" x14ac:dyDescent="0.25">
      <c r="A246727" s="1">
        <v>46042.291666666664</v>
      </c>
      <c r="B246727">
        <v>11.767395</v>
      </c>
      <c r="C246727" t="s">
        <v>5</v>
      </c>
      <c r="D246727" t="s">
        <v>3</v>
      </c>
    </row>
    <row r="246728" spans="1:4" x14ac:dyDescent="0.25">
      <c r="A246728" s="1">
        <v>46042.291666666664</v>
      </c>
      <c r="B246728">
        <v>0</v>
      </c>
      <c r="C246728" t="s">
        <v>0</v>
      </c>
      <c r="D246728" t="s">
        <v>2</v>
      </c>
    </row>
    <row r="246729" spans="1:4" x14ac:dyDescent="0.25">
      <c r="A246729" s="1">
        <v>46042.291666666664</v>
      </c>
      <c r="B246729">
        <v>9.9740020000000005</v>
      </c>
      <c r="C246729" t="s">
        <v>5</v>
      </c>
      <c r="D246729" t="s">
        <v>2</v>
      </c>
    </row>
    <row r="246730" spans="1:4" x14ac:dyDescent="0.25">
      <c r="A246730" s="1">
        <v>46042.302083333336</v>
      </c>
      <c r="B246730">
        <v>7.1077940000000002</v>
      </c>
      <c r="C246730" t="s">
        <v>5</v>
      </c>
      <c r="D246730" t="s">
        <v>2</v>
      </c>
    </row>
    <row r="246731" spans="1:4" x14ac:dyDescent="0.25">
      <c r="A246731" s="1">
        <v>46042.302083333336</v>
      </c>
      <c r="B246731">
        <v>0</v>
      </c>
      <c r="C246731" t="s">
        <v>0</v>
      </c>
      <c r="D246731" t="s">
        <v>1</v>
      </c>
    </row>
    <row r="246732" spans="1:4" x14ac:dyDescent="0.25">
      <c r="A246732" s="1">
        <v>46042.302083333336</v>
      </c>
      <c r="B246732">
        <v>0</v>
      </c>
      <c r="C246732" t="s">
        <v>0</v>
      </c>
      <c r="D246732" t="s">
        <v>2</v>
      </c>
    </row>
    <row r="246733" spans="1:4" x14ac:dyDescent="0.25">
      <c r="A246733" s="1">
        <v>46042.302083333336</v>
      </c>
      <c r="B246733">
        <v>2.947597</v>
      </c>
      <c r="C246733" t="s">
        <v>5</v>
      </c>
      <c r="D246733" t="s">
        <v>1</v>
      </c>
    </row>
    <row r="246734" spans="1:4" x14ac:dyDescent="0.25">
      <c r="A246734" s="1">
        <v>46042.302083333336</v>
      </c>
      <c r="B246734">
        <v>8.1706979999999998</v>
      </c>
      <c r="C246734" t="s">
        <v>5</v>
      </c>
      <c r="D246734" t="s">
        <v>3</v>
      </c>
    </row>
    <row r="246735" spans="1:4" x14ac:dyDescent="0.25">
      <c r="A246735" s="1">
        <v>46042.302083333336</v>
      </c>
      <c r="B246735">
        <v>0</v>
      </c>
      <c r="C246735" t="s">
        <v>0</v>
      </c>
      <c r="D246735" t="s">
        <v>4</v>
      </c>
    </row>
    <row r="246736" spans="1:4" x14ac:dyDescent="0.25">
      <c r="A246736" s="1">
        <v>46042.302083333336</v>
      </c>
      <c r="B246736">
        <v>0</v>
      </c>
      <c r="C246736" t="s">
        <v>5</v>
      </c>
      <c r="D246736" t="s">
        <v>4</v>
      </c>
    </row>
    <row r="246737" spans="1:4" x14ac:dyDescent="0.25">
      <c r="A246737" s="1">
        <v>46042.302083333336</v>
      </c>
      <c r="B246737">
        <v>0</v>
      </c>
      <c r="C246737" t="s">
        <v>0</v>
      </c>
      <c r="D246737" t="s">
        <v>3</v>
      </c>
    </row>
    <row r="246738" spans="1:4" x14ac:dyDescent="0.25">
      <c r="A246738" s="1">
        <v>46042.3125</v>
      </c>
      <c r="B246738">
        <v>7.6817440000000001</v>
      </c>
      <c r="C246738" t="s">
        <v>5</v>
      </c>
      <c r="D246738" t="s">
        <v>2</v>
      </c>
    </row>
    <row r="246739" spans="1:4" x14ac:dyDescent="0.25">
      <c r="A246739" s="1">
        <v>46042.3125</v>
      </c>
      <c r="B246739">
        <v>0</v>
      </c>
      <c r="C246739" t="s">
        <v>0</v>
      </c>
      <c r="D246739" t="s">
        <v>2</v>
      </c>
    </row>
    <row r="246740" spans="1:4" x14ac:dyDescent="0.25">
      <c r="A246740" s="1">
        <v>46042.3125</v>
      </c>
      <c r="B246740">
        <v>0</v>
      </c>
      <c r="C246740" t="s">
        <v>0</v>
      </c>
      <c r="D246740" t="s">
        <v>3</v>
      </c>
    </row>
    <row r="246741" spans="1:4" x14ac:dyDescent="0.25">
      <c r="A246741" s="1">
        <v>46042.3125</v>
      </c>
      <c r="B246741">
        <v>0</v>
      </c>
      <c r="C246741" t="s">
        <v>5</v>
      </c>
      <c r="D246741" t="s">
        <v>4</v>
      </c>
    </row>
    <row r="246742" spans="1:4" x14ac:dyDescent="0.25">
      <c r="A246742" s="1">
        <v>46042.3125</v>
      </c>
      <c r="B246742">
        <v>0</v>
      </c>
      <c r="C246742" t="s">
        <v>0</v>
      </c>
      <c r="D246742" t="s">
        <v>1</v>
      </c>
    </row>
    <row r="246743" spans="1:4" x14ac:dyDescent="0.25">
      <c r="A246743" s="1">
        <v>46042.3125</v>
      </c>
      <c r="B246743">
        <v>8.9957580000000004</v>
      </c>
      <c r="C246743" t="s">
        <v>5</v>
      </c>
      <c r="D246743" t="s">
        <v>3</v>
      </c>
    </row>
    <row r="246744" spans="1:4" x14ac:dyDescent="0.25">
      <c r="A246744" s="1">
        <v>46042.3125</v>
      </c>
      <c r="B246744">
        <v>0</v>
      </c>
      <c r="C246744" t="s">
        <v>0</v>
      </c>
      <c r="D246744" t="s">
        <v>4</v>
      </c>
    </row>
    <row r="246745" spans="1:4" x14ac:dyDescent="0.25">
      <c r="A246745" s="1">
        <v>46042.3125</v>
      </c>
      <c r="B246745">
        <v>3.1589299999999998</v>
      </c>
      <c r="C246745" t="s">
        <v>5</v>
      </c>
      <c r="D246745" t="s">
        <v>1</v>
      </c>
    </row>
    <row r="246746" spans="1:4" x14ac:dyDescent="0.25">
      <c r="A246746" s="1">
        <v>46042.322916666664</v>
      </c>
      <c r="B246746">
        <v>10.148642000000001</v>
      </c>
      <c r="C246746" t="s">
        <v>5</v>
      </c>
      <c r="D246746" t="s">
        <v>3</v>
      </c>
    </row>
    <row r="246747" spans="1:4" x14ac:dyDescent="0.25">
      <c r="A246747" s="1">
        <v>46042.322916666664</v>
      </c>
      <c r="B246747">
        <v>0</v>
      </c>
      <c r="C246747" t="s">
        <v>0</v>
      </c>
      <c r="D246747" t="s">
        <v>4</v>
      </c>
    </row>
    <row r="246748" spans="1:4" x14ac:dyDescent="0.25">
      <c r="A246748" s="1">
        <v>46042.322916666664</v>
      </c>
      <c r="B246748">
        <v>0</v>
      </c>
      <c r="C246748" t="s">
        <v>0</v>
      </c>
      <c r="D246748" t="s">
        <v>1</v>
      </c>
    </row>
    <row r="246749" spans="1:4" x14ac:dyDescent="0.25">
      <c r="A246749" s="1">
        <v>46042.322916666664</v>
      </c>
      <c r="B246749">
        <v>0</v>
      </c>
      <c r="C246749" t="s">
        <v>0</v>
      </c>
      <c r="D246749" t="s">
        <v>2</v>
      </c>
    </row>
    <row r="246750" spans="1:4" x14ac:dyDescent="0.25">
      <c r="A246750" s="1">
        <v>46042.322916666664</v>
      </c>
      <c r="B246750">
        <v>0</v>
      </c>
      <c r="C246750" t="s">
        <v>5</v>
      </c>
      <c r="D246750" t="s">
        <v>4</v>
      </c>
    </row>
    <row r="246751" spans="1:4" x14ac:dyDescent="0.25">
      <c r="A246751" s="1">
        <v>46042.322916666664</v>
      </c>
      <c r="B246751">
        <v>8.8031349999999993</v>
      </c>
      <c r="C246751" t="s">
        <v>5</v>
      </c>
      <c r="D246751" t="s">
        <v>2</v>
      </c>
    </row>
    <row r="246752" spans="1:4" x14ac:dyDescent="0.25">
      <c r="A246752" s="1">
        <v>46042.322916666664</v>
      </c>
      <c r="B246752">
        <v>0</v>
      </c>
      <c r="C246752" t="s">
        <v>0</v>
      </c>
      <c r="D246752" t="s">
        <v>3</v>
      </c>
    </row>
    <row r="246753" spans="1:4" x14ac:dyDescent="0.25">
      <c r="A246753" s="1">
        <v>46042.322916666664</v>
      </c>
      <c r="B246753">
        <v>3.2341229999999999</v>
      </c>
      <c r="C246753" t="s">
        <v>5</v>
      </c>
      <c r="D246753" t="s">
        <v>1</v>
      </c>
    </row>
    <row r="246754" spans="1:4" x14ac:dyDescent="0.25">
      <c r="A246754" s="1">
        <v>46042.333333333336</v>
      </c>
      <c r="B246754">
        <v>0</v>
      </c>
      <c r="C246754" t="s">
        <v>0</v>
      </c>
      <c r="D246754" t="s">
        <v>2</v>
      </c>
    </row>
    <row r="246755" spans="1:4" x14ac:dyDescent="0.25">
      <c r="A246755" s="1">
        <v>46042.333333333336</v>
      </c>
      <c r="B246755">
        <v>3.9682400000000002</v>
      </c>
      <c r="C246755" t="s">
        <v>5</v>
      </c>
      <c r="D246755" t="s">
        <v>1</v>
      </c>
    </row>
    <row r="246756" spans="1:4" x14ac:dyDescent="0.25">
      <c r="A246756" s="1">
        <v>46042.333333333336</v>
      </c>
      <c r="B246756">
        <v>0</v>
      </c>
      <c r="C246756" t="s">
        <v>5</v>
      </c>
      <c r="D246756" t="s">
        <v>4</v>
      </c>
    </row>
    <row r="246757" spans="1:4" x14ac:dyDescent="0.25">
      <c r="A246757" s="1">
        <v>46042.333333333336</v>
      </c>
      <c r="B246757">
        <v>0</v>
      </c>
      <c r="C246757" t="s">
        <v>0</v>
      </c>
      <c r="D246757" t="s">
        <v>4</v>
      </c>
    </row>
    <row r="246758" spans="1:4" x14ac:dyDescent="0.25">
      <c r="A246758" s="1">
        <v>46042.333333333336</v>
      </c>
      <c r="B246758">
        <v>14.084313</v>
      </c>
      <c r="C246758" t="s">
        <v>5</v>
      </c>
      <c r="D246758" t="s">
        <v>3</v>
      </c>
    </row>
    <row r="246759" spans="1:4" x14ac:dyDescent="0.25">
      <c r="A246759" s="1">
        <v>46042.333333333336</v>
      </c>
      <c r="B246759">
        <v>0</v>
      </c>
      <c r="C246759" t="s">
        <v>0</v>
      </c>
      <c r="D246759" t="s">
        <v>1</v>
      </c>
    </row>
    <row r="246760" spans="1:4" x14ac:dyDescent="0.25">
      <c r="A246760" s="1">
        <v>46042.333333333336</v>
      </c>
      <c r="B246760">
        <v>0</v>
      </c>
      <c r="C246760" t="s">
        <v>0</v>
      </c>
      <c r="D246760" t="s">
        <v>3</v>
      </c>
    </row>
    <row r="246761" spans="1:4" x14ac:dyDescent="0.25">
      <c r="A246761" s="1">
        <v>46042.333333333336</v>
      </c>
      <c r="B246761">
        <v>12.220769000000001</v>
      </c>
      <c r="C246761" t="s">
        <v>5</v>
      </c>
      <c r="D246761" t="s">
        <v>2</v>
      </c>
    </row>
    <row r="246762" spans="1:4" x14ac:dyDescent="0.25">
      <c r="A246762" s="1">
        <v>46042.34375</v>
      </c>
      <c r="B246762">
        <v>0</v>
      </c>
      <c r="C246762" t="s">
        <v>0</v>
      </c>
      <c r="D246762" t="s">
        <v>3</v>
      </c>
    </row>
    <row r="246763" spans="1:4" x14ac:dyDescent="0.25">
      <c r="A246763" s="1">
        <v>46042.34375</v>
      </c>
      <c r="B246763">
        <v>0</v>
      </c>
      <c r="C246763" t="s">
        <v>0</v>
      </c>
      <c r="D246763" t="s">
        <v>4</v>
      </c>
    </row>
    <row r="246764" spans="1:4" x14ac:dyDescent="0.25">
      <c r="A246764" s="1">
        <v>46042.34375</v>
      </c>
      <c r="B246764">
        <v>0</v>
      </c>
      <c r="C246764" t="s">
        <v>0</v>
      </c>
      <c r="D246764" t="s">
        <v>2</v>
      </c>
    </row>
    <row r="246765" spans="1:4" x14ac:dyDescent="0.25">
      <c r="A246765" s="1">
        <v>46042.34375</v>
      </c>
      <c r="B246765">
        <v>0</v>
      </c>
      <c r="C246765" t="s">
        <v>0</v>
      </c>
      <c r="D246765" t="s">
        <v>1</v>
      </c>
    </row>
    <row r="246766" spans="1:4" x14ac:dyDescent="0.25">
      <c r="A246766" s="1">
        <v>46042.34375</v>
      </c>
      <c r="B246766">
        <v>14.105876</v>
      </c>
      <c r="C246766" t="s">
        <v>5</v>
      </c>
      <c r="D246766" t="s">
        <v>3</v>
      </c>
    </row>
    <row r="246767" spans="1:4" x14ac:dyDescent="0.25">
      <c r="A246767" s="1">
        <v>46042.34375</v>
      </c>
      <c r="B246767">
        <v>12.252084999999999</v>
      </c>
      <c r="C246767" t="s">
        <v>5</v>
      </c>
      <c r="D246767" t="s">
        <v>2</v>
      </c>
    </row>
    <row r="246768" spans="1:4" x14ac:dyDescent="0.25">
      <c r="A246768" s="1">
        <v>46042.34375</v>
      </c>
      <c r="B246768">
        <v>0</v>
      </c>
      <c r="C246768" t="s">
        <v>5</v>
      </c>
      <c r="D246768" t="s">
        <v>4</v>
      </c>
    </row>
    <row r="246769" spans="1:4" x14ac:dyDescent="0.25">
      <c r="A246769" s="1">
        <v>46042.34375</v>
      </c>
      <c r="B246769">
        <v>4.0306319999999998</v>
      </c>
      <c r="C246769" t="s">
        <v>5</v>
      </c>
      <c r="D246769" t="s">
        <v>1</v>
      </c>
    </row>
    <row r="246770" spans="1:4" x14ac:dyDescent="0.25">
      <c r="A246770" s="1">
        <v>46042.354166666664</v>
      </c>
      <c r="B246770">
        <v>0</v>
      </c>
      <c r="C246770" t="s">
        <v>0</v>
      </c>
      <c r="D246770" t="s">
        <v>4</v>
      </c>
    </row>
    <row r="246771" spans="1:4" x14ac:dyDescent="0.25">
      <c r="A246771" s="1">
        <v>46042.354166666664</v>
      </c>
      <c r="B246771">
        <v>0</v>
      </c>
      <c r="C246771" t="s">
        <v>0</v>
      </c>
      <c r="D246771" t="s">
        <v>1</v>
      </c>
    </row>
    <row r="246772" spans="1:4" x14ac:dyDescent="0.25">
      <c r="A246772" s="1">
        <v>46042.354166666664</v>
      </c>
      <c r="B246772">
        <v>0</v>
      </c>
      <c r="C246772" t="s">
        <v>0</v>
      </c>
      <c r="D246772" t="s">
        <v>2</v>
      </c>
    </row>
    <row r="246773" spans="1:4" x14ac:dyDescent="0.25">
      <c r="A246773" s="1">
        <v>46042.354166666664</v>
      </c>
      <c r="B246773">
        <v>12.290198</v>
      </c>
      <c r="C246773" t="s">
        <v>5</v>
      </c>
      <c r="D246773" t="s">
        <v>2</v>
      </c>
    </row>
    <row r="246774" spans="1:4" x14ac:dyDescent="0.25">
      <c r="A246774" s="1">
        <v>46042.354166666664</v>
      </c>
      <c r="B246774">
        <v>14.331065000000001</v>
      </c>
      <c r="C246774" t="s">
        <v>5</v>
      </c>
      <c r="D246774" t="s">
        <v>3</v>
      </c>
    </row>
    <row r="246775" spans="1:4" x14ac:dyDescent="0.25">
      <c r="A246775" s="1">
        <v>46042.354166666664</v>
      </c>
      <c r="B246775">
        <v>0</v>
      </c>
      <c r="C246775" t="s">
        <v>0</v>
      </c>
      <c r="D246775" t="s">
        <v>3</v>
      </c>
    </row>
    <row r="246776" spans="1:4" x14ac:dyDescent="0.25">
      <c r="A246776" s="1">
        <v>46042.354166666664</v>
      </c>
      <c r="B246776">
        <v>0</v>
      </c>
      <c r="C246776" t="s">
        <v>5</v>
      </c>
      <c r="D246776" t="s">
        <v>4</v>
      </c>
    </row>
    <row r="246777" spans="1:4" x14ac:dyDescent="0.25">
      <c r="A246777" s="1">
        <v>46042.354166666664</v>
      </c>
      <c r="B246777">
        <v>4.0306319999999998</v>
      </c>
      <c r="C246777" t="s">
        <v>5</v>
      </c>
      <c r="D246777" t="s">
        <v>1</v>
      </c>
    </row>
    <row r="246778" spans="1:4" x14ac:dyDescent="0.25">
      <c r="A246778" s="1">
        <v>46042.364583333336</v>
      </c>
      <c r="B246778">
        <v>0</v>
      </c>
      <c r="C246778" t="s">
        <v>0</v>
      </c>
      <c r="D246778" t="s">
        <v>4</v>
      </c>
    </row>
    <row r="246779" spans="1:4" x14ac:dyDescent="0.25">
      <c r="A246779" s="1">
        <v>46042.364583333336</v>
      </c>
      <c r="B246779">
        <v>14.891363</v>
      </c>
      <c r="C246779" t="s">
        <v>5</v>
      </c>
      <c r="D246779" t="s">
        <v>3</v>
      </c>
    </row>
    <row r="246780" spans="1:4" x14ac:dyDescent="0.25">
      <c r="A246780" s="1">
        <v>46042.364583333336</v>
      </c>
      <c r="B246780">
        <v>4.3425969999999996</v>
      </c>
      <c r="C246780" t="s">
        <v>5</v>
      </c>
      <c r="D246780" t="s">
        <v>1</v>
      </c>
    </row>
    <row r="246781" spans="1:4" x14ac:dyDescent="0.25">
      <c r="A246781" s="1">
        <v>46042.364583333336</v>
      </c>
      <c r="B246781">
        <v>0</v>
      </c>
      <c r="C246781" t="s">
        <v>5</v>
      </c>
      <c r="D246781" t="s">
        <v>4</v>
      </c>
    </row>
    <row r="246782" spans="1:4" x14ac:dyDescent="0.25">
      <c r="A246782" s="1">
        <v>46042.364583333336</v>
      </c>
      <c r="B246782">
        <v>0</v>
      </c>
      <c r="C246782" t="s">
        <v>0</v>
      </c>
      <c r="D246782" t="s">
        <v>1</v>
      </c>
    </row>
    <row r="246783" spans="1:4" x14ac:dyDescent="0.25">
      <c r="A246783" s="1">
        <v>46042.364583333336</v>
      </c>
      <c r="B246783">
        <v>12.304147</v>
      </c>
      <c r="C246783" t="s">
        <v>5</v>
      </c>
      <c r="D246783" t="s">
        <v>2</v>
      </c>
    </row>
    <row r="246784" spans="1:4" x14ac:dyDescent="0.25">
      <c r="A246784" s="1">
        <v>46042.364583333336</v>
      </c>
      <c r="B246784">
        <v>0</v>
      </c>
      <c r="C246784" t="s">
        <v>0</v>
      </c>
      <c r="D246784" t="s">
        <v>3</v>
      </c>
    </row>
    <row r="246785" spans="1:4" x14ac:dyDescent="0.25">
      <c r="A246785" s="1">
        <v>46042.364583333336</v>
      </c>
      <c r="B246785">
        <v>0</v>
      </c>
      <c r="C246785" t="s">
        <v>0</v>
      </c>
      <c r="D246785" t="s">
        <v>2</v>
      </c>
    </row>
    <row r="246786" spans="1:4" x14ac:dyDescent="0.25">
      <c r="A246786" s="1">
        <v>46042.375</v>
      </c>
      <c r="B246786">
        <v>0</v>
      </c>
      <c r="C246786" t="s">
        <v>0</v>
      </c>
      <c r="D246786" t="s">
        <v>4</v>
      </c>
    </row>
    <row r="246787" spans="1:4" x14ac:dyDescent="0.25">
      <c r="A246787" s="1">
        <v>46042.375</v>
      </c>
      <c r="B246787">
        <v>0</v>
      </c>
      <c r="C246787" t="s">
        <v>0</v>
      </c>
      <c r="D246787" t="s">
        <v>2</v>
      </c>
    </row>
    <row r="246788" spans="1:4" x14ac:dyDescent="0.25">
      <c r="A246788" s="1">
        <v>46042.375</v>
      </c>
      <c r="B246788">
        <v>0</v>
      </c>
      <c r="C246788" t="s">
        <v>0</v>
      </c>
      <c r="D246788" t="s">
        <v>1</v>
      </c>
    </row>
    <row r="246789" spans="1:4" x14ac:dyDescent="0.25">
      <c r="A246789" s="1">
        <v>46042.375</v>
      </c>
      <c r="B246789">
        <v>1.456934</v>
      </c>
      <c r="C246789" t="s">
        <v>5</v>
      </c>
      <c r="D246789" t="s">
        <v>1</v>
      </c>
    </row>
    <row r="246790" spans="1:4" x14ac:dyDescent="0.25">
      <c r="A246790" s="1">
        <v>46042.375</v>
      </c>
      <c r="B246790">
        <v>3.4265759999999998</v>
      </c>
      <c r="C246790" t="s">
        <v>5</v>
      </c>
      <c r="D246790" t="s">
        <v>3</v>
      </c>
    </row>
    <row r="246791" spans="1:4" x14ac:dyDescent="0.25">
      <c r="A246791" s="1">
        <v>46042.375</v>
      </c>
      <c r="B246791">
        <v>1.819658</v>
      </c>
      <c r="C246791" t="s">
        <v>0</v>
      </c>
      <c r="D246791" t="s">
        <v>3</v>
      </c>
    </row>
    <row r="246792" spans="1:4" x14ac:dyDescent="0.25">
      <c r="A246792" s="1">
        <v>46042.375</v>
      </c>
      <c r="B246792">
        <v>0</v>
      </c>
      <c r="C246792" t="s">
        <v>5</v>
      </c>
      <c r="D246792" t="s">
        <v>4</v>
      </c>
    </row>
    <row r="246793" spans="1:4" x14ac:dyDescent="0.25">
      <c r="A246793" s="1">
        <v>46042.375</v>
      </c>
      <c r="B246793">
        <v>3.149518</v>
      </c>
      <c r="C246793" t="s">
        <v>5</v>
      </c>
      <c r="D246793" t="s">
        <v>2</v>
      </c>
    </row>
    <row r="246794" spans="1:4" x14ac:dyDescent="0.25">
      <c r="A246794" s="1">
        <v>46042.385416666664</v>
      </c>
      <c r="B246794">
        <v>2.6873779999999998</v>
      </c>
      <c r="C246794" t="s">
        <v>5</v>
      </c>
      <c r="D246794" t="s">
        <v>1</v>
      </c>
    </row>
    <row r="246795" spans="1:4" x14ac:dyDescent="0.25">
      <c r="A246795" s="1">
        <v>46042.385416666664</v>
      </c>
      <c r="B246795">
        <v>0</v>
      </c>
      <c r="C246795" t="s">
        <v>0</v>
      </c>
      <c r="D246795" t="s">
        <v>4</v>
      </c>
    </row>
    <row r="246796" spans="1:4" x14ac:dyDescent="0.25">
      <c r="A246796" s="1">
        <v>46042.385416666664</v>
      </c>
      <c r="B246796">
        <v>0</v>
      </c>
      <c r="C246796" t="s">
        <v>0</v>
      </c>
      <c r="D246796" t="s">
        <v>2</v>
      </c>
    </row>
    <row r="246797" spans="1:4" x14ac:dyDescent="0.25">
      <c r="A246797" s="1">
        <v>46042.385416666664</v>
      </c>
      <c r="B246797">
        <v>7.5333540000000001</v>
      </c>
      <c r="C246797" t="s">
        <v>5</v>
      </c>
      <c r="D246797" t="s">
        <v>2</v>
      </c>
    </row>
    <row r="246798" spans="1:4" x14ac:dyDescent="0.25">
      <c r="A246798" s="1">
        <v>46042.385416666664</v>
      </c>
      <c r="B246798">
        <v>0</v>
      </c>
      <c r="C246798" t="s">
        <v>0</v>
      </c>
      <c r="D246798" t="s">
        <v>1</v>
      </c>
    </row>
    <row r="246799" spans="1:4" x14ac:dyDescent="0.25">
      <c r="A246799" s="1">
        <v>46042.385416666664</v>
      </c>
      <c r="B246799">
        <v>0</v>
      </c>
      <c r="C246799" t="s">
        <v>5</v>
      </c>
      <c r="D246799" t="s">
        <v>4</v>
      </c>
    </row>
    <row r="246800" spans="1:4" x14ac:dyDescent="0.25">
      <c r="A246800" s="1">
        <v>46042.385416666664</v>
      </c>
      <c r="B246800">
        <v>9.0208720000000007</v>
      </c>
      <c r="C246800" t="s">
        <v>5</v>
      </c>
      <c r="D246800" t="s">
        <v>3</v>
      </c>
    </row>
    <row r="246801" spans="1:4" x14ac:dyDescent="0.25">
      <c r="A246801" s="1">
        <v>46042.385416666664</v>
      </c>
      <c r="B246801">
        <v>0.61014199999999996</v>
      </c>
      <c r="C246801" t="s">
        <v>0</v>
      </c>
      <c r="D246801" t="s">
        <v>3</v>
      </c>
    </row>
    <row r="246802" spans="1:4" x14ac:dyDescent="0.25">
      <c r="A246802" s="1">
        <v>46042.395833333336</v>
      </c>
      <c r="B246802">
        <v>4.1884969999999999</v>
      </c>
      <c r="C246802" t="s">
        <v>5</v>
      </c>
      <c r="D246802" t="s">
        <v>1</v>
      </c>
    </row>
    <row r="246803" spans="1:4" x14ac:dyDescent="0.25">
      <c r="A246803" s="1">
        <v>46042.395833333336</v>
      </c>
      <c r="B246803">
        <v>0</v>
      </c>
      <c r="C246803" t="s">
        <v>0</v>
      </c>
      <c r="D246803" t="s">
        <v>4</v>
      </c>
    </row>
    <row r="246804" spans="1:4" x14ac:dyDescent="0.25">
      <c r="A246804" s="1">
        <v>46042.395833333336</v>
      </c>
      <c r="B246804">
        <v>0</v>
      </c>
      <c r="C246804" t="s">
        <v>0</v>
      </c>
      <c r="D246804" t="s">
        <v>2</v>
      </c>
    </row>
    <row r="246805" spans="1:4" x14ac:dyDescent="0.25">
      <c r="A246805" s="1">
        <v>46042.395833333336</v>
      </c>
      <c r="B246805">
        <v>0</v>
      </c>
      <c r="C246805" t="s">
        <v>0</v>
      </c>
      <c r="D246805" t="s">
        <v>1</v>
      </c>
    </row>
    <row r="246806" spans="1:4" x14ac:dyDescent="0.25">
      <c r="A246806" s="1">
        <v>46042.395833333336</v>
      </c>
      <c r="B246806">
        <v>0</v>
      </c>
      <c r="C246806" t="s">
        <v>0</v>
      </c>
      <c r="D246806" t="s">
        <v>3</v>
      </c>
    </row>
    <row r="246807" spans="1:4" x14ac:dyDescent="0.25">
      <c r="A246807" s="1">
        <v>46042.395833333336</v>
      </c>
      <c r="B246807">
        <v>11.105702000000001</v>
      </c>
      <c r="C246807" t="s">
        <v>5</v>
      </c>
      <c r="D246807" t="s">
        <v>2</v>
      </c>
    </row>
    <row r="246808" spans="1:4" x14ac:dyDescent="0.25">
      <c r="A246808" s="1">
        <v>46042.395833333336</v>
      </c>
      <c r="B246808">
        <v>0</v>
      </c>
      <c r="C246808" t="s">
        <v>5</v>
      </c>
      <c r="D246808" t="s">
        <v>4</v>
      </c>
    </row>
    <row r="246809" spans="1:4" x14ac:dyDescent="0.25">
      <c r="A246809" s="1">
        <v>46042.395833333336</v>
      </c>
      <c r="B246809">
        <v>13.330088999999999</v>
      </c>
      <c r="C246809" t="s">
        <v>5</v>
      </c>
      <c r="D246809" t="s">
        <v>3</v>
      </c>
    </row>
    <row r="246810" spans="1:4" x14ac:dyDescent="0.25">
      <c r="A246810" s="1">
        <v>46042.40625</v>
      </c>
      <c r="B246810">
        <v>0</v>
      </c>
      <c r="C246810" t="s">
        <v>5</v>
      </c>
      <c r="D246810" t="s">
        <v>4</v>
      </c>
    </row>
    <row r="246811" spans="1:4" x14ac:dyDescent="0.25">
      <c r="A246811" s="1">
        <v>46042.40625</v>
      </c>
      <c r="B246811">
        <v>4.1595909999999998</v>
      </c>
      <c r="C246811" t="s">
        <v>5</v>
      </c>
      <c r="D246811" t="s">
        <v>1</v>
      </c>
    </row>
    <row r="246812" spans="1:4" x14ac:dyDescent="0.25">
      <c r="A246812" s="1">
        <v>46042.40625</v>
      </c>
      <c r="B246812">
        <v>11.12898</v>
      </c>
      <c r="C246812" t="s">
        <v>5</v>
      </c>
      <c r="D246812" t="s">
        <v>2</v>
      </c>
    </row>
    <row r="246813" spans="1:4" x14ac:dyDescent="0.25">
      <c r="A246813" s="1">
        <v>46042.40625</v>
      </c>
      <c r="B246813">
        <v>0</v>
      </c>
      <c r="C246813" t="s">
        <v>0</v>
      </c>
      <c r="D246813" t="s">
        <v>1</v>
      </c>
    </row>
    <row r="246814" spans="1:4" x14ac:dyDescent="0.25">
      <c r="A246814" s="1">
        <v>46042.40625</v>
      </c>
      <c r="B246814">
        <v>0</v>
      </c>
      <c r="C246814" t="s">
        <v>0</v>
      </c>
      <c r="D246814" t="s">
        <v>3</v>
      </c>
    </row>
    <row r="246815" spans="1:4" x14ac:dyDescent="0.25">
      <c r="A246815" s="1">
        <v>46042.40625</v>
      </c>
      <c r="B246815">
        <v>13.319986</v>
      </c>
      <c r="C246815" t="s">
        <v>5</v>
      </c>
      <c r="D246815" t="s">
        <v>3</v>
      </c>
    </row>
    <row r="246816" spans="1:4" x14ac:dyDescent="0.25">
      <c r="A246816" s="1">
        <v>46042.40625</v>
      </c>
      <c r="B246816">
        <v>0</v>
      </c>
      <c r="C246816" t="s">
        <v>0</v>
      </c>
      <c r="D246816" t="s">
        <v>4</v>
      </c>
    </row>
    <row r="246817" spans="1:4" x14ac:dyDescent="0.25">
      <c r="A246817" s="1">
        <v>46042.40625</v>
      </c>
      <c r="B246817">
        <v>0</v>
      </c>
      <c r="C246817" t="s">
        <v>0</v>
      </c>
      <c r="D246817" t="s">
        <v>2</v>
      </c>
    </row>
    <row r="246818" spans="1:4" x14ac:dyDescent="0.25">
      <c r="A246818" s="1">
        <v>46042.416666666664</v>
      </c>
      <c r="B246818">
        <v>10.984953000000001</v>
      </c>
      <c r="C246818" t="s">
        <v>5</v>
      </c>
      <c r="D246818" t="s">
        <v>2</v>
      </c>
    </row>
    <row r="246819" spans="1:4" x14ac:dyDescent="0.25">
      <c r="A246819" s="1">
        <v>46042.416666666664</v>
      </c>
      <c r="B246819">
        <v>0</v>
      </c>
      <c r="C246819" t="s">
        <v>5</v>
      </c>
      <c r="D246819" t="s">
        <v>4</v>
      </c>
    </row>
    <row r="246820" spans="1:4" x14ac:dyDescent="0.25">
      <c r="A246820" s="1">
        <v>46042.416666666664</v>
      </c>
      <c r="B246820">
        <v>0</v>
      </c>
      <c r="C246820" t="s">
        <v>0</v>
      </c>
      <c r="D246820" t="s">
        <v>2</v>
      </c>
    </row>
    <row r="246821" spans="1:4" x14ac:dyDescent="0.25">
      <c r="A246821" s="1">
        <v>46042.416666666664</v>
      </c>
      <c r="B246821">
        <v>0</v>
      </c>
      <c r="C246821" t="s">
        <v>0</v>
      </c>
      <c r="D246821" t="s">
        <v>1</v>
      </c>
    </row>
    <row r="246822" spans="1:4" x14ac:dyDescent="0.25">
      <c r="A246822" s="1">
        <v>46042.416666666664</v>
      </c>
      <c r="B246822">
        <v>0</v>
      </c>
      <c r="C246822" t="s">
        <v>0</v>
      </c>
      <c r="D246822" t="s">
        <v>3</v>
      </c>
    </row>
    <row r="246823" spans="1:4" x14ac:dyDescent="0.25">
      <c r="A246823" s="1">
        <v>46042.416666666664</v>
      </c>
      <c r="B246823">
        <v>4.1620429999999997</v>
      </c>
      <c r="C246823" t="s">
        <v>5</v>
      </c>
      <c r="D246823" t="s">
        <v>1</v>
      </c>
    </row>
    <row r="246824" spans="1:4" x14ac:dyDescent="0.25">
      <c r="A246824" s="1">
        <v>46042.416666666664</v>
      </c>
      <c r="B246824">
        <v>12.146302</v>
      </c>
      <c r="C246824" t="s">
        <v>5</v>
      </c>
      <c r="D246824" t="s">
        <v>3</v>
      </c>
    </row>
    <row r="246825" spans="1:4" x14ac:dyDescent="0.25">
      <c r="A246825" s="1">
        <v>46042.416666666664</v>
      </c>
      <c r="B246825">
        <v>0</v>
      </c>
      <c r="C246825" t="s">
        <v>0</v>
      </c>
      <c r="D246825" t="s">
        <v>4</v>
      </c>
    </row>
    <row r="246826" spans="1:4" x14ac:dyDescent="0.25">
      <c r="A246826" s="1">
        <v>46042.427083333336</v>
      </c>
      <c r="B246826">
        <v>11.139656</v>
      </c>
      <c r="C246826" t="s">
        <v>5</v>
      </c>
      <c r="D246826" t="s">
        <v>2</v>
      </c>
    </row>
    <row r="246827" spans="1:4" x14ac:dyDescent="0.25">
      <c r="A246827" s="1">
        <v>46042.427083333336</v>
      </c>
      <c r="B246827">
        <v>3.388055</v>
      </c>
      <c r="C246827" t="s">
        <v>5</v>
      </c>
      <c r="D246827" t="s">
        <v>1</v>
      </c>
    </row>
    <row r="246828" spans="1:4" x14ac:dyDescent="0.25">
      <c r="A246828" s="1">
        <v>46042.427083333336</v>
      </c>
      <c r="B246828">
        <v>0</v>
      </c>
      <c r="C246828" t="s">
        <v>0</v>
      </c>
      <c r="D246828" t="s">
        <v>1</v>
      </c>
    </row>
    <row r="246829" spans="1:4" x14ac:dyDescent="0.25">
      <c r="A246829" s="1">
        <v>46042.427083333336</v>
      </c>
      <c r="B246829">
        <v>12.10866</v>
      </c>
      <c r="C246829" t="s">
        <v>5</v>
      </c>
      <c r="D246829" t="s">
        <v>3</v>
      </c>
    </row>
    <row r="246830" spans="1:4" x14ac:dyDescent="0.25">
      <c r="A246830" s="1">
        <v>46042.427083333336</v>
      </c>
      <c r="B246830">
        <v>0</v>
      </c>
      <c r="C246830" t="s">
        <v>0</v>
      </c>
      <c r="D246830" t="s">
        <v>2</v>
      </c>
    </row>
    <row r="246831" spans="1:4" x14ac:dyDescent="0.25">
      <c r="A246831" s="1">
        <v>46042.427083333336</v>
      </c>
      <c r="B246831">
        <v>0</v>
      </c>
      <c r="C246831" t="s">
        <v>0</v>
      </c>
      <c r="D246831" t="s">
        <v>4</v>
      </c>
    </row>
    <row r="246832" spans="1:4" x14ac:dyDescent="0.25">
      <c r="A246832" s="1">
        <v>46042.427083333336</v>
      </c>
      <c r="B246832">
        <v>0</v>
      </c>
      <c r="C246832" t="s">
        <v>0</v>
      </c>
      <c r="D246832" t="s">
        <v>3</v>
      </c>
    </row>
    <row r="246833" spans="1:4" x14ac:dyDescent="0.25">
      <c r="A246833" s="1">
        <v>46042.427083333336</v>
      </c>
      <c r="B246833">
        <v>0</v>
      </c>
      <c r="C246833" t="s">
        <v>5</v>
      </c>
      <c r="D246833" t="s">
        <v>4</v>
      </c>
    </row>
    <row r="246834" spans="1:4" x14ac:dyDescent="0.25">
      <c r="A246834" s="1">
        <v>46042.4375</v>
      </c>
      <c r="B246834">
        <v>10.940220999999999</v>
      </c>
      <c r="C246834" t="s">
        <v>5</v>
      </c>
      <c r="D246834" t="s">
        <v>2</v>
      </c>
    </row>
    <row r="246835" spans="1:4" x14ac:dyDescent="0.25">
      <c r="A246835" s="1">
        <v>46042.4375</v>
      </c>
      <c r="B246835">
        <v>0</v>
      </c>
      <c r="C246835" t="s">
        <v>0</v>
      </c>
      <c r="D246835" t="s">
        <v>1</v>
      </c>
    </row>
    <row r="246836" spans="1:4" x14ac:dyDescent="0.25">
      <c r="A246836" s="1">
        <v>46042.4375</v>
      </c>
      <c r="B246836">
        <v>0</v>
      </c>
      <c r="C246836" t="s">
        <v>0</v>
      </c>
      <c r="D246836" t="s">
        <v>4</v>
      </c>
    </row>
    <row r="246837" spans="1:4" x14ac:dyDescent="0.25">
      <c r="A246837" s="1">
        <v>46042.4375</v>
      </c>
      <c r="B246837">
        <v>11.497434999999999</v>
      </c>
      <c r="C246837" t="s">
        <v>5</v>
      </c>
      <c r="D246837" t="s">
        <v>3</v>
      </c>
    </row>
    <row r="246838" spans="1:4" x14ac:dyDescent="0.25">
      <c r="A246838" s="1">
        <v>46042.4375</v>
      </c>
      <c r="B246838">
        <v>0</v>
      </c>
      <c r="C246838" t="s">
        <v>0</v>
      </c>
      <c r="D246838" t="s">
        <v>3</v>
      </c>
    </row>
    <row r="246839" spans="1:4" x14ac:dyDescent="0.25">
      <c r="A246839" s="1">
        <v>46042.4375</v>
      </c>
      <c r="B246839">
        <v>4.2839809999999998</v>
      </c>
      <c r="C246839" t="s">
        <v>5</v>
      </c>
      <c r="D246839" t="s">
        <v>1</v>
      </c>
    </row>
    <row r="246840" spans="1:4" x14ac:dyDescent="0.25">
      <c r="A246840" s="1">
        <v>46042.4375</v>
      </c>
      <c r="B246840">
        <v>0</v>
      </c>
      <c r="C246840" t="s">
        <v>5</v>
      </c>
      <c r="D246840" t="s">
        <v>4</v>
      </c>
    </row>
    <row r="246841" spans="1:4" x14ac:dyDescent="0.25">
      <c r="A246841" s="1">
        <v>46042.4375</v>
      </c>
      <c r="B246841">
        <v>0</v>
      </c>
      <c r="C246841" t="s">
        <v>0</v>
      </c>
      <c r="D246841" t="s">
        <v>2</v>
      </c>
    </row>
    <row r="246842" spans="1:4" x14ac:dyDescent="0.25">
      <c r="A246842" s="1">
        <v>46042.447916666664</v>
      </c>
      <c r="B246842">
        <v>0</v>
      </c>
      <c r="C246842" t="s">
        <v>0</v>
      </c>
      <c r="D246842" t="s">
        <v>4</v>
      </c>
    </row>
    <row r="246843" spans="1:4" x14ac:dyDescent="0.25">
      <c r="A246843" s="1">
        <v>46042.447916666664</v>
      </c>
      <c r="B246843">
        <v>3.5881780000000001</v>
      </c>
      <c r="C246843" t="s">
        <v>5</v>
      </c>
      <c r="D246843" t="s">
        <v>1</v>
      </c>
    </row>
    <row r="246844" spans="1:4" x14ac:dyDescent="0.25">
      <c r="A246844" s="1">
        <v>46042.447916666664</v>
      </c>
      <c r="B246844">
        <v>7.1094549999999996</v>
      </c>
      <c r="C246844" t="s">
        <v>5</v>
      </c>
      <c r="D246844" t="s">
        <v>2</v>
      </c>
    </row>
    <row r="246845" spans="1:4" x14ac:dyDescent="0.25">
      <c r="A246845" s="1">
        <v>46042.447916666664</v>
      </c>
      <c r="B246845">
        <v>0</v>
      </c>
      <c r="C246845" t="s">
        <v>0</v>
      </c>
      <c r="D246845" t="s">
        <v>3</v>
      </c>
    </row>
    <row r="246846" spans="1:4" x14ac:dyDescent="0.25">
      <c r="A246846" s="1">
        <v>46042.447916666664</v>
      </c>
      <c r="B246846">
        <v>0</v>
      </c>
      <c r="C246846" t="s">
        <v>5</v>
      </c>
      <c r="D246846" t="s">
        <v>4</v>
      </c>
    </row>
    <row r="246847" spans="1:4" x14ac:dyDescent="0.25">
      <c r="A246847" s="1">
        <v>46042.447916666664</v>
      </c>
      <c r="B246847">
        <v>7.2124300000000003</v>
      </c>
      <c r="C246847" t="s">
        <v>5</v>
      </c>
      <c r="D246847" t="s">
        <v>3</v>
      </c>
    </row>
    <row r="246848" spans="1:4" x14ac:dyDescent="0.25">
      <c r="A246848" s="1">
        <v>46042.447916666664</v>
      </c>
      <c r="B246848">
        <v>0</v>
      </c>
      <c r="C246848" t="s">
        <v>0</v>
      </c>
      <c r="D246848" t="s">
        <v>2</v>
      </c>
    </row>
    <row r="246849" spans="1:4" x14ac:dyDescent="0.25">
      <c r="A246849" s="1">
        <v>46042.447916666664</v>
      </c>
      <c r="B246849">
        <v>0</v>
      </c>
      <c r="C246849" t="s">
        <v>0</v>
      </c>
      <c r="D246849" t="s">
        <v>1</v>
      </c>
    </row>
    <row r="246850" spans="1:4" x14ac:dyDescent="0.25">
      <c r="A246850" s="1">
        <v>46042.458333333336</v>
      </c>
      <c r="B246850">
        <v>3.8323209999999999</v>
      </c>
      <c r="C246850" t="s">
        <v>5</v>
      </c>
      <c r="D246850" t="s">
        <v>1</v>
      </c>
    </row>
    <row r="246851" spans="1:4" x14ac:dyDescent="0.25">
      <c r="A246851" s="1">
        <v>46042.458333333336</v>
      </c>
      <c r="B246851">
        <v>6.9771029999999996</v>
      </c>
      <c r="C246851" t="s">
        <v>5</v>
      </c>
      <c r="D246851" t="s">
        <v>2</v>
      </c>
    </row>
    <row r="246852" spans="1:4" x14ac:dyDescent="0.25">
      <c r="A246852" s="1">
        <v>46042.458333333336</v>
      </c>
      <c r="B246852">
        <v>0</v>
      </c>
      <c r="C246852" t="s">
        <v>0</v>
      </c>
      <c r="D246852" t="s">
        <v>3</v>
      </c>
    </row>
    <row r="246853" spans="1:4" x14ac:dyDescent="0.25">
      <c r="A246853" s="1">
        <v>46042.458333333336</v>
      </c>
      <c r="B246853">
        <v>0</v>
      </c>
      <c r="C246853" t="s">
        <v>0</v>
      </c>
      <c r="D246853" t="s">
        <v>1</v>
      </c>
    </row>
    <row r="246854" spans="1:4" x14ac:dyDescent="0.25">
      <c r="A246854" s="1">
        <v>46042.458333333336</v>
      </c>
      <c r="B246854">
        <v>7.1579240000000004</v>
      </c>
      <c r="C246854" t="s">
        <v>5</v>
      </c>
      <c r="D246854" t="s">
        <v>3</v>
      </c>
    </row>
    <row r="246855" spans="1:4" x14ac:dyDescent="0.25">
      <c r="A246855" s="1">
        <v>46042.458333333336</v>
      </c>
      <c r="B246855">
        <v>0</v>
      </c>
      <c r="C246855" t="s">
        <v>0</v>
      </c>
      <c r="D246855" t="s">
        <v>2</v>
      </c>
    </row>
    <row r="246856" spans="1:4" x14ac:dyDescent="0.25">
      <c r="A246856" s="1">
        <v>46042.458333333336</v>
      </c>
      <c r="B246856">
        <v>0</v>
      </c>
      <c r="C246856" t="s">
        <v>5</v>
      </c>
      <c r="D246856" t="s">
        <v>4</v>
      </c>
    </row>
    <row r="246857" spans="1:4" x14ac:dyDescent="0.25">
      <c r="A246857" s="1">
        <v>46042.458333333336</v>
      </c>
      <c r="B246857">
        <v>0</v>
      </c>
      <c r="C246857" t="s">
        <v>0</v>
      </c>
      <c r="D246857" t="s">
        <v>4</v>
      </c>
    </row>
    <row r="246858" spans="1:4" x14ac:dyDescent="0.25">
      <c r="A246858" s="1">
        <v>46042.46875</v>
      </c>
      <c r="B246858">
        <v>0</v>
      </c>
      <c r="C246858" t="s">
        <v>0</v>
      </c>
      <c r="D246858" t="s">
        <v>4</v>
      </c>
    </row>
    <row r="246859" spans="1:4" x14ac:dyDescent="0.25">
      <c r="A246859" s="1">
        <v>46042.46875</v>
      </c>
      <c r="B246859">
        <v>0</v>
      </c>
      <c r="C246859" t="s">
        <v>0</v>
      </c>
      <c r="D246859" t="s">
        <v>2</v>
      </c>
    </row>
    <row r="246860" spans="1:4" x14ac:dyDescent="0.25">
      <c r="A246860" s="1">
        <v>46042.46875</v>
      </c>
      <c r="B246860">
        <v>0</v>
      </c>
      <c r="C246860" t="s">
        <v>5</v>
      </c>
      <c r="D246860" t="s">
        <v>4</v>
      </c>
    </row>
    <row r="246861" spans="1:4" x14ac:dyDescent="0.25">
      <c r="A246861" s="1">
        <v>46042.46875</v>
      </c>
      <c r="B246861">
        <v>3.5167109999999999</v>
      </c>
      <c r="C246861" t="s">
        <v>5</v>
      </c>
      <c r="D246861" t="s">
        <v>2</v>
      </c>
    </row>
    <row r="246862" spans="1:4" x14ac:dyDescent="0.25">
      <c r="A246862" s="1">
        <v>46042.46875</v>
      </c>
      <c r="B246862">
        <v>2.9859659999999999</v>
      </c>
      <c r="C246862" t="s">
        <v>5</v>
      </c>
      <c r="D246862" t="s">
        <v>1</v>
      </c>
    </row>
    <row r="246863" spans="1:4" x14ac:dyDescent="0.25">
      <c r="A246863" s="1">
        <v>46042.46875</v>
      </c>
      <c r="B246863">
        <v>0</v>
      </c>
      <c r="C246863" t="s">
        <v>0</v>
      </c>
      <c r="D246863" t="s">
        <v>3</v>
      </c>
    </row>
    <row r="246864" spans="1:4" x14ac:dyDescent="0.25">
      <c r="A246864" s="1">
        <v>46042.46875</v>
      </c>
      <c r="B246864">
        <v>3.5235349999999999</v>
      </c>
      <c r="C246864" t="s">
        <v>5</v>
      </c>
      <c r="D246864" t="s">
        <v>3</v>
      </c>
    </row>
    <row r="246865" spans="1:4" x14ac:dyDescent="0.25">
      <c r="A246865" s="1">
        <v>46042.46875</v>
      </c>
      <c r="B246865">
        <v>0</v>
      </c>
      <c r="C246865" t="s">
        <v>0</v>
      </c>
      <c r="D246865" t="s">
        <v>1</v>
      </c>
    </row>
    <row r="246866" spans="1:4" x14ac:dyDescent="0.25">
      <c r="A246866" s="1">
        <v>46042.479166666664</v>
      </c>
      <c r="B246866">
        <v>0</v>
      </c>
      <c r="C246866" t="s">
        <v>5</v>
      </c>
      <c r="D246866" t="s">
        <v>4</v>
      </c>
    </row>
    <row r="246867" spans="1:4" x14ac:dyDescent="0.25">
      <c r="A246867" s="1">
        <v>46042.479166666664</v>
      </c>
      <c r="B246867">
        <v>0</v>
      </c>
      <c r="C246867" t="s">
        <v>0</v>
      </c>
      <c r="D246867" t="s">
        <v>2</v>
      </c>
    </row>
    <row r="246868" spans="1:4" x14ac:dyDescent="0.25">
      <c r="A246868" s="1">
        <v>46042.479166666664</v>
      </c>
      <c r="B246868">
        <v>0</v>
      </c>
      <c r="C246868" t="s">
        <v>0</v>
      </c>
      <c r="D246868" t="s">
        <v>4</v>
      </c>
    </row>
    <row r="246869" spans="1:4" x14ac:dyDescent="0.25">
      <c r="A246869" s="1">
        <v>46042.479166666664</v>
      </c>
      <c r="B246869">
        <v>7.9430560000000003</v>
      </c>
      <c r="C246869" t="s">
        <v>5</v>
      </c>
      <c r="D246869" t="s">
        <v>3</v>
      </c>
    </row>
    <row r="246870" spans="1:4" x14ac:dyDescent="0.25">
      <c r="A246870" s="1">
        <v>46042.479166666664</v>
      </c>
      <c r="B246870">
        <v>0</v>
      </c>
      <c r="C246870" t="s">
        <v>0</v>
      </c>
      <c r="D246870" t="s">
        <v>1</v>
      </c>
    </row>
    <row r="246871" spans="1:4" x14ac:dyDescent="0.25">
      <c r="A246871" s="1">
        <v>46042.479166666664</v>
      </c>
      <c r="B246871">
        <v>3.8671600000000002</v>
      </c>
      <c r="C246871" t="s">
        <v>5</v>
      </c>
      <c r="D246871" t="s">
        <v>1</v>
      </c>
    </row>
    <row r="246872" spans="1:4" x14ac:dyDescent="0.25">
      <c r="A246872" s="1">
        <v>46042.479166666664</v>
      </c>
      <c r="B246872">
        <v>7.5399399999999996</v>
      </c>
      <c r="C246872" t="s">
        <v>5</v>
      </c>
      <c r="D246872" t="s">
        <v>2</v>
      </c>
    </row>
    <row r="246873" spans="1:4" x14ac:dyDescent="0.25">
      <c r="A246873" s="1">
        <v>46042.479166666664</v>
      </c>
      <c r="B246873">
        <v>0</v>
      </c>
      <c r="C246873" t="s">
        <v>0</v>
      </c>
      <c r="D246873" t="s">
        <v>3</v>
      </c>
    </row>
    <row r="246874" spans="1:4" x14ac:dyDescent="0.25">
      <c r="A246874" s="1">
        <v>46042.489583333336</v>
      </c>
      <c r="B246874">
        <v>0</v>
      </c>
      <c r="C246874" t="s">
        <v>0</v>
      </c>
      <c r="D246874" t="s">
        <v>2</v>
      </c>
    </row>
    <row r="246875" spans="1:4" x14ac:dyDescent="0.25">
      <c r="A246875" s="1">
        <v>46042.489583333336</v>
      </c>
      <c r="B246875">
        <v>7.4862349999999998</v>
      </c>
      <c r="C246875" t="s">
        <v>5</v>
      </c>
      <c r="D246875" t="s">
        <v>3</v>
      </c>
    </row>
    <row r="246876" spans="1:4" x14ac:dyDescent="0.25">
      <c r="A246876" s="1">
        <v>46042.489583333336</v>
      </c>
      <c r="B246876">
        <v>7.3698560000000004</v>
      </c>
      <c r="C246876" t="s">
        <v>5</v>
      </c>
      <c r="D246876" t="s">
        <v>2</v>
      </c>
    </row>
    <row r="246877" spans="1:4" x14ac:dyDescent="0.25">
      <c r="A246877" s="1">
        <v>46042.489583333336</v>
      </c>
      <c r="B246877">
        <v>3.8598710000000001</v>
      </c>
      <c r="C246877" t="s">
        <v>5</v>
      </c>
      <c r="D246877" t="s">
        <v>1</v>
      </c>
    </row>
    <row r="246878" spans="1:4" x14ac:dyDescent="0.25">
      <c r="A246878" s="1">
        <v>46042.489583333336</v>
      </c>
      <c r="B246878">
        <v>0</v>
      </c>
      <c r="C246878" t="s">
        <v>0</v>
      </c>
      <c r="D246878" t="s">
        <v>1</v>
      </c>
    </row>
    <row r="246879" spans="1:4" x14ac:dyDescent="0.25">
      <c r="A246879" s="1">
        <v>46042.489583333336</v>
      </c>
      <c r="B246879">
        <v>0</v>
      </c>
      <c r="C246879" t="s">
        <v>5</v>
      </c>
      <c r="D246879" t="s">
        <v>4</v>
      </c>
    </row>
    <row r="246880" spans="1:4" x14ac:dyDescent="0.25">
      <c r="A246880" s="1">
        <v>46042.489583333336</v>
      </c>
      <c r="B246880">
        <v>0</v>
      </c>
      <c r="C246880" t="s">
        <v>0</v>
      </c>
      <c r="D246880" t="s">
        <v>3</v>
      </c>
    </row>
    <row r="246881" spans="1:4" x14ac:dyDescent="0.25">
      <c r="A246881" s="1">
        <v>46042.489583333336</v>
      </c>
      <c r="B246881">
        <v>0</v>
      </c>
      <c r="C246881" t="s">
        <v>0</v>
      </c>
      <c r="D246881" t="s">
        <v>4</v>
      </c>
    </row>
    <row r="246882" spans="1:4" x14ac:dyDescent="0.25">
      <c r="A246882" s="1">
        <v>46042.5</v>
      </c>
      <c r="B246882">
        <v>0</v>
      </c>
      <c r="C246882" t="s">
        <v>0</v>
      </c>
      <c r="D246882" t="s">
        <v>1</v>
      </c>
    </row>
    <row r="246883" spans="1:4" x14ac:dyDescent="0.25">
      <c r="A246883" s="1">
        <v>46042.5</v>
      </c>
      <c r="B246883">
        <v>4.1748799999999999</v>
      </c>
      <c r="C246883" t="s">
        <v>5</v>
      </c>
      <c r="D246883" t="s">
        <v>1</v>
      </c>
    </row>
    <row r="246884" spans="1:4" x14ac:dyDescent="0.25">
      <c r="A246884" s="1">
        <v>46042.5</v>
      </c>
      <c r="B246884">
        <v>0</v>
      </c>
      <c r="C246884" t="s">
        <v>0</v>
      </c>
      <c r="D246884" t="s">
        <v>2</v>
      </c>
    </row>
    <row r="246885" spans="1:4" x14ac:dyDescent="0.25">
      <c r="A246885" s="1">
        <v>46042.5</v>
      </c>
      <c r="B246885">
        <v>8.3468619999999998</v>
      </c>
      <c r="C246885" t="s">
        <v>5</v>
      </c>
      <c r="D246885" t="s">
        <v>3</v>
      </c>
    </row>
    <row r="246886" spans="1:4" x14ac:dyDescent="0.25">
      <c r="A246886" s="1">
        <v>46042.5</v>
      </c>
      <c r="B246886">
        <v>8.801164</v>
      </c>
      <c r="C246886" t="s">
        <v>5</v>
      </c>
      <c r="D246886" t="s">
        <v>2</v>
      </c>
    </row>
    <row r="246887" spans="1:4" x14ac:dyDescent="0.25">
      <c r="A246887" s="1">
        <v>46042.5</v>
      </c>
      <c r="B246887">
        <v>0</v>
      </c>
      <c r="C246887" t="s">
        <v>5</v>
      </c>
      <c r="D246887" t="s">
        <v>4</v>
      </c>
    </row>
    <row r="246888" spans="1:4" x14ac:dyDescent="0.25">
      <c r="A246888" s="1">
        <v>46042.5</v>
      </c>
      <c r="B246888">
        <v>0</v>
      </c>
      <c r="C246888" t="s">
        <v>0</v>
      </c>
      <c r="D246888" t="s">
        <v>4</v>
      </c>
    </row>
    <row r="246889" spans="1:4" x14ac:dyDescent="0.25">
      <c r="A246889" s="1">
        <v>46042.5</v>
      </c>
      <c r="B246889">
        <v>0</v>
      </c>
      <c r="C246889" t="s">
        <v>0</v>
      </c>
      <c r="D246889" t="s">
        <v>3</v>
      </c>
    </row>
    <row r="246890" spans="1:4" x14ac:dyDescent="0.25">
      <c r="A246890" s="1">
        <v>46042.510416666664</v>
      </c>
      <c r="B246890">
        <v>0</v>
      </c>
      <c r="C246890" t="s">
        <v>0</v>
      </c>
      <c r="D246890" t="s">
        <v>4</v>
      </c>
    </row>
    <row r="246891" spans="1:4" x14ac:dyDescent="0.25">
      <c r="A246891" s="1">
        <v>46042.510416666664</v>
      </c>
      <c r="B246891">
        <v>0</v>
      </c>
      <c r="C246891" t="s">
        <v>0</v>
      </c>
      <c r="D246891" t="s">
        <v>2</v>
      </c>
    </row>
    <row r="246892" spans="1:4" x14ac:dyDescent="0.25">
      <c r="A246892" s="1">
        <v>46042.510416666664</v>
      </c>
      <c r="B246892">
        <v>0</v>
      </c>
      <c r="C246892" t="s">
        <v>5</v>
      </c>
      <c r="D246892" t="s">
        <v>4</v>
      </c>
    </row>
    <row r="246893" spans="1:4" x14ac:dyDescent="0.25">
      <c r="A246893" s="1">
        <v>46042.510416666664</v>
      </c>
      <c r="B246893">
        <v>3.8435950000000001</v>
      </c>
      <c r="C246893" t="s">
        <v>5</v>
      </c>
      <c r="D246893" t="s">
        <v>1</v>
      </c>
    </row>
    <row r="246894" spans="1:4" x14ac:dyDescent="0.25">
      <c r="A246894" s="1">
        <v>46042.510416666664</v>
      </c>
      <c r="B246894">
        <v>6.9310499999999999</v>
      </c>
      <c r="C246894" t="s">
        <v>5</v>
      </c>
      <c r="D246894" t="s">
        <v>2</v>
      </c>
    </row>
    <row r="246895" spans="1:4" x14ac:dyDescent="0.25">
      <c r="A246895" s="1">
        <v>46042.510416666664</v>
      </c>
      <c r="B246895">
        <v>0</v>
      </c>
      <c r="C246895" t="s">
        <v>0</v>
      </c>
      <c r="D246895" t="s">
        <v>1</v>
      </c>
    </row>
    <row r="246896" spans="1:4" x14ac:dyDescent="0.25">
      <c r="A246896" s="1">
        <v>46042.510416666664</v>
      </c>
      <c r="B246896">
        <v>6.7530070000000002</v>
      </c>
      <c r="C246896" t="s">
        <v>5</v>
      </c>
      <c r="D246896" t="s">
        <v>3</v>
      </c>
    </row>
    <row r="246897" spans="1:4" x14ac:dyDescent="0.25">
      <c r="A246897" s="1">
        <v>46042.510416666664</v>
      </c>
      <c r="B246897">
        <v>0</v>
      </c>
      <c r="C246897" t="s">
        <v>0</v>
      </c>
      <c r="D246897" t="s">
        <v>3</v>
      </c>
    </row>
    <row r="246898" spans="1:4" x14ac:dyDescent="0.25">
      <c r="A246898" s="1">
        <v>46042.520833333336</v>
      </c>
      <c r="B246898">
        <v>0</v>
      </c>
      <c r="C246898" t="s">
        <v>0</v>
      </c>
      <c r="D246898" t="s">
        <v>3</v>
      </c>
    </row>
    <row r="246899" spans="1:4" x14ac:dyDescent="0.25">
      <c r="A246899" s="1">
        <v>46042.520833333336</v>
      </c>
      <c r="B246899">
        <v>4.0786660000000001</v>
      </c>
      <c r="C246899" t="s">
        <v>5</v>
      </c>
      <c r="D246899" t="s">
        <v>1</v>
      </c>
    </row>
    <row r="246900" spans="1:4" x14ac:dyDescent="0.25">
      <c r="A246900" s="1">
        <v>46042.520833333336</v>
      </c>
      <c r="B246900">
        <v>0</v>
      </c>
      <c r="C246900" t="s">
        <v>0</v>
      </c>
      <c r="D246900" t="s">
        <v>2</v>
      </c>
    </row>
    <row r="246901" spans="1:4" x14ac:dyDescent="0.25">
      <c r="A246901" s="1">
        <v>46042.520833333336</v>
      </c>
      <c r="B246901">
        <v>0</v>
      </c>
      <c r="C246901" t="s">
        <v>5</v>
      </c>
      <c r="D246901" t="s">
        <v>4</v>
      </c>
    </row>
    <row r="246902" spans="1:4" x14ac:dyDescent="0.25">
      <c r="A246902" s="1">
        <v>46042.520833333336</v>
      </c>
      <c r="B246902">
        <v>0</v>
      </c>
      <c r="C246902" t="s">
        <v>0</v>
      </c>
      <c r="D246902" t="s">
        <v>4</v>
      </c>
    </row>
    <row r="246903" spans="1:4" x14ac:dyDescent="0.25">
      <c r="A246903" s="1">
        <v>46042.520833333336</v>
      </c>
      <c r="B246903">
        <v>7.982996</v>
      </c>
      <c r="C246903" t="s">
        <v>5</v>
      </c>
      <c r="D246903" t="s">
        <v>2</v>
      </c>
    </row>
    <row r="246904" spans="1:4" x14ac:dyDescent="0.25">
      <c r="A246904" s="1">
        <v>46042.520833333336</v>
      </c>
      <c r="B246904">
        <v>8.0784769999999995</v>
      </c>
      <c r="C246904" t="s">
        <v>5</v>
      </c>
      <c r="D246904" t="s">
        <v>3</v>
      </c>
    </row>
    <row r="246905" spans="1:4" x14ac:dyDescent="0.25">
      <c r="A246905" s="1">
        <v>46042.520833333336</v>
      </c>
      <c r="B246905">
        <v>0</v>
      </c>
      <c r="C246905" t="s">
        <v>0</v>
      </c>
      <c r="D246905" t="s">
        <v>1</v>
      </c>
    </row>
    <row r="246906" spans="1:4" x14ac:dyDescent="0.25">
      <c r="A246906" s="1">
        <v>46042.53125</v>
      </c>
      <c r="B246906">
        <v>0</v>
      </c>
      <c r="C246906" t="s">
        <v>0</v>
      </c>
      <c r="D246906" t="s">
        <v>1</v>
      </c>
    </row>
    <row r="246907" spans="1:4" x14ac:dyDescent="0.25">
      <c r="A246907" s="1">
        <v>46042.53125</v>
      </c>
      <c r="B246907">
        <v>8.5790290000000002</v>
      </c>
      <c r="C246907" t="s">
        <v>5</v>
      </c>
      <c r="D246907" t="s">
        <v>2</v>
      </c>
    </row>
    <row r="246908" spans="1:4" x14ac:dyDescent="0.25">
      <c r="A246908" s="1">
        <v>46042.53125</v>
      </c>
      <c r="B246908">
        <v>4.1965830000000004</v>
      </c>
      <c r="C246908" t="s">
        <v>5</v>
      </c>
      <c r="D246908" t="s">
        <v>1</v>
      </c>
    </row>
    <row r="246909" spans="1:4" x14ac:dyDescent="0.25">
      <c r="A246909" s="1">
        <v>46042.53125</v>
      </c>
      <c r="B246909">
        <v>8.9376840000000009</v>
      </c>
      <c r="C246909" t="s">
        <v>5</v>
      </c>
      <c r="D246909" t="s">
        <v>3</v>
      </c>
    </row>
    <row r="246910" spans="1:4" x14ac:dyDescent="0.25">
      <c r="A246910" s="1">
        <v>46042.53125</v>
      </c>
      <c r="B246910">
        <v>0</v>
      </c>
      <c r="C246910" t="s">
        <v>0</v>
      </c>
      <c r="D246910" t="s">
        <v>2</v>
      </c>
    </row>
    <row r="246911" spans="1:4" x14ac:dyDescent="0.25">
      <c r="A246911" s="1">
        <v>46042.53125</v>
      </c>
      <c r="B246911">
        <v>0</v>
      </c>
      <c r="C246911" t="s">
        <v>0</v>
      </c>
      <c r="D246911" t="s">
        <v>4</v>
      </c>
    </row>
    <row r="246912" spans="1:4" x14ac:dyDescent="0.25">
      <c r="A246912" s="1">
        <v>46042.53125</v>
      </c>
      <c r="B246912">
        <v>0</v>
      </c>
      <c r="C246912" t="s">
        <v>0</v>
      </c>
      <c r="D246912" t="s">
        <v>3</v>
      </c>
    </row>
    <row r="246913" spans="1:4" x14ac:dyDescent="0.25">
      <c r="A246913" s="1">
        <v>46042.53125</v>
      </c>
      <c r="B246913">
        <v>0</v>
      </c>
      <c r="C246913" t="s">
        <v>5</v>
      </c>
      <c r="D246913" t="s">
        <v>4</v>
      </c>
    </row>
    <row r="246914" spans="1:4" x14ac:dyDescent="0.25">
      <c r="A246914" s="1">
        <v>46042.541666666664</v>
      </c>
      <c r="B246914">
        <v>7.8066180000000003</v>
      </c>
      <c r="C246914" t="s">
        <v>5</v>
      </c>
      <c r="D246914" t="s">
        <v>3</v>
      </c>
    </row>
    <row r="246915" spans="1:4" x14ac:dyDescent="0.25">
      <c r="A246915" s="1">
        <v>46042.541666666664</v>
      </c>
      <c r="B246915">
        <v>4.0687470000000001</v>
      </c>
      <c r="C246915" t="s">
        <v>5</v>
      </c>
      <c r="D246915" t="s">
        <v>1</v>
      </c>
    </row>
    <row r="246916" spans="1:4" x14ac:dyDescent="0.25">
      <c r="A246916" s="1">
        <v>46042.541666666664</v>
      </c>
      <c r="B246916">
        <v>0</v>
      </c>
      <c r="C246916" t="s">
        <v>0</v>
      </c>
      <c r="D246916" t="s">
        <v>2</v>
      </c>
    </row>
    <row r="246917" spans="1:4" x14ac:dyDescent="0.25">
      <c r="A246917" s="1">
        <v>46042.541666666664</v>
      </c>
      <c r="B246917">
        <v>0</v>
      </c>
      <c r="C246917" t="s">
        <v>0</v>
      </c>
      <c r="D246917" t="s">
        <v>4</v>
      </c>
    </row>
    <row r="246918" spans="1:4" x14ac:dyDescent="0.25">
      <c r="A246918" s="1">
        <v>46042.541666666664</v>
      </c>
      <c r="B246918">
        <v>0</v>
      </c>
      <c r="C246918" t="s">
        <v>5</v>
      </c>
      <c r="D246918" t="s">
        <v>4</v>
      </c>
    </row>
    <row r="246919" spans="1:4" x14ac:dyDescent="0.25">
      <c r="A246919" s="1">
        <v>46042.541666666664</v>
      </c>
      <c r="B246919">
        <v>0</v>
      </c>
      <c r="C246919" t="s">
        <v>0</v>
      </c>
      <c r="D246919" t="s">
        <v>3</v>
      </c>
    </row>
    <row r="246920" spans="1:4" x14ac:dyDescent="0.25">
      <c r="A246920" s="1">
        <v>46042.541666666664</v>
      </c>
      <c r="B246920">
        <v>0</v>
      </c>
      <c r="C246920" t="s">
        <v>0</v>
      </c>
      <c r="D246920" t="s">
        <v>1</v>
      </c>
    </row>
    <row r="246921" spans="1:4" x14ac:dyDescent="0.25">
      <c r="A246921" s="1">
        <v>46042.541666666664</v>
      </c>
      <c r="B246921">
        <v>7.5171970000000004</v>
      </c>
      <c r="C246921" t="s">
        <v>5</v>
      </c>
      <c r="D246921" t="s">
        <v>2</v>
      </c>
    </row>
    <row r="246922" spans="1:4" x14ac:dyDescent="0.25">
      <c r="A246922" s="1">
        <v>46042.552083333336</v>
      </c>
      <c r="B246922">
        <v>0</v>
      </c>
      <c r="C246922" t="s">
        <v>0</v>
      </c>
      <c r="D246922" t="s">
        <v>3</v>
      </c>
    </row>
    <row r="246923" spans="1:4" x14ac:dyDescent="0.25">
      <c r="A246923" s="1">
        <v>46042.552083333336</v>
      </c>
      <c r="B246923">
        <v>0</v>
      </c>
      <c r="C246923" t="s">
        <v>0</v>
      </c>
      <c r="D246923" t="s">
        <v>1</v>
      </c>
    </row>
    <row r="246924" spans="1:4" x14ac:dyDescent="0.25">
      <c r="A246924" s="1">
        <v>46042.552083333336</v>
      </c>
      <c r="B246924">
        <v>0</v>
      </c>
      <c r="C246924" t="s">
        <v>5</v>
      </c>
      <c r="D246924" t="s">
        <v>4</v>
      </c>
    </row>
    <row r="246925" spans="1:4" x14ac:dyDescent="0.25">
      <c r="A246925" s="1">
        <v>46042.552083333336</v>
      </c>
      <c r="B246925">
        <v>0</v>
      </c>
      <c r="C246925" t="s">
        <v>0</v>
      </c>
      <c r="D246925" t="s">
        <v>4</v>
      </c>
    </row>
    <row r="246926" spans="1:4" x14ac:dyDescent="0.25">
      <c r="A246926" s="1">
        <v>46042.552083333336</v>
      </c>
      <c r="B246926">
        <v>0</v>
      </c>
      <c r="C246926" t="s">
        <v>0</v>
      </c>
      <c r="D246926" t="s">
        <v>2</v>
      </c>
    </row>
    <row r="246927" spans="1:4" x14ac:dyDescent="0.25">
      <c r="A246927" s="1">
        <v>46042.552083333336</v>
      </c>
      <c r="B246927">
        <v>3.0620270000000001</v>
      </c>
      <c r="C246927" t="s">
        <v>5</v>
      </c>
      <c r="D246927" t="s">
        <v>3</v>
      </c>
    </row>
    <row r="246928" spans="1:4" x14ac:dyDescent="0.25">
      <c r="A246928" s="1">
        <v>46042.552083333336</v>
      </c>
      <c r="B246928">
        <v>3.1928830000000001</v>
      </c>
      <c r="C246928" t="s">
        <v>5</v>
      </c>
      <c r="D246928" t="s">
        <v>2</v>
      </c>
    </row>
    <row r="246929" spans="1:4" x14ac:dyDescent="0.25">
      <c r="A246929" s="1">
        <v>46042.552083333336</v>
      </c>
      <c r="B246929">
        <v>2.8958539999999999</v>
      </c>
      <c r="C246929" t="s">
        <v>5</v>
      </c>
      <c r="D246929" t="s">
        <v>1</v>
      </c>
    </row>
    <row r="246930" spans="1:4" x14ac:dyDescent="0.25">
      <c r="A246930" s="1">
        <v>46042.5625</v>
      </c>
      <c r="B246930">
        <v>0</v>
      </c>
      <c r="C246930" t="s">
        <v>0</v>
      </c>
      <c r="D246930" t="s">
        <v>3</v>
      </c>
    </row>
    <row r="246931" spans="1:4" x14ac:dyDescent="0.25">
      <c r="A246931" s="1">
        <v>46042.5625</v>
      </c>
      <c r="B246931">
        <v>0</v>
      </c>
      <c r="C246931" t="s">
        <v>0</v>
      </c>
      <c r="D246931" t="s">
        <v>1</v>
      </c>
    </row>
    <row r="246932" spans="1:4" x14ac:dyDescent="0.25">
      <c r="A246932" s="1">
        <v>46042.5625</v>
      </c>
      <c r="B246932">
        <v>7.3534459999999999</v>
      </c>
      <c r="C246932" t="s">
        <v>5</v>
      </c>
      <c r="D246932" t="s">
        <v>3</v>
      </c>
    </row>
    <row r="246933" spans="1:4" x14ac:dyDescent="0.25">
      <c r="A246933" s="1">
        <v>46042.5625</v>
      </c>
      <c r="B246933">
        <v>3.874028</v>
      </c>
      <c r="C246933" t="s">
        <v>5</v>
      </c>
      <c r="D246933" t="s">
        <v>1</v>
      </c>
    </row>
    <row r="246934" spans="1:4" x14ac:dyDescent="0.25">
      <c r="A246934" s="1">
        <v>46042.5625</v>
      </c>
      <c r="B246934">
        <v>7.1218779999999997</v>
      </c>
      <c r="C246934" t="s">
        <v>5</v>
      </c>
      <c r="D246934" t="s">
        <v>2</v>
      </c>
    </row>
    <row r="246935" spans="1:4" x14ac:dyDescent="0.25">
      <c r="A246935" s="1">
        <v>46042.5625</v>
      </c>
      <c r="B246935">
        <v>0</v>
      </c>
      <c r="C246935" t="s">
        <v>5</v>
      </c>
      <c r="D246935" t="s">
        <v>4</v>
      </c>
    </row>
    <row r="246936" spans="1:4" x14ac:dyDescent="0.25">
      <c r="A246936" s="1">
        <v>46042.5625</v>
      </c>
      <c r="B246936">
        <v>0</v>
      </c>
      <c r="C246936" t="s">
        <v>0</v>
      </c>
      <c r="D246936" t="s">
        <v>2</v>
      </c>
    </row>
    <row r="246937" spans="1:4" x14ac:dyDescent="0.25">
      <c r="A246937" s="1">
        <v>46042.5625</v>
      </c>
      <c r="B246937">
        <v>0</v>
      </c>
      <c r="C246937" t="s">
        <v>0</v>
      </c>
      <c r="D246937" t="s">
        <v>4</v>
      </c>
    </row>
    <row r="246938" spans="1:4" x14ac:dyDescent="0.25">
      <c r="A246938" s="1">
        <v>46042.572916666664</v>
      </c>
      <c r="B246938">
        <v>0</v>
      </c>
      <c r="C246938" t="s">
        <v>0</v>
      </c>
      <c r="D246938" t="s">
        <v>2</v>
      </c>
    </row>
    <row r="246939" spans="1:4" x14ac:dyDescent="0.25">
      <c r="A246939" s="1">
        <v>46042.572916666664</v>
      </c>
      <c r="B246939">
        <v>0</v>
      </c>
      <c r="C246939" t="s">
        <v>0</v>
      </c>
      <c r="D246939" t="s">
        <v>4</v>
      </c>
    </row>
    <row r="246940" spans="1:4" x14ac:dyDescent="0.25">
      <c r="A246940" s="1">
        <v>46042.572916666664</v>
      </c>
      <c r="B246940">
        <v>0</v>
      </c>
      <c r="C246940" t="s">
        <v>0</v>
      </c>
      <c r="D246940" t="s">
        <v>3</v>
      </c>
    </row>
    <row r="246941" spans="1:4" x14ac:dyDescent="0.25">
      <c r="A246941" s="1">
        <v>46042.572916666664</v>
      </c>
      <c r="B246941">
        <v>3.459765</v>
      </c>
      <c r="C246941" t="s">
        <v>5</v>
      </c>
      <c r="D246941" t="s">
        <v>1</v>
      </c>
    </row>
    <row r="246942" spans="1:4" x14ac:dyDescent="0.25">
      <c r="A246942" s="1">
        <v>46042.572916666664</v>
      </c>
      <c r="B246942">
        <v>6.4766139999999996</v>
      </c>
      <c r="C246942" t="s">
        <v>5</v>
      </c>
      <c r="D246942" t="s">
        <v>2</v>
      </c>
    </row>
    <row r="246943" spans="1:4" x14ac:dyDescent="0.25">
      <c r="A246943" s="1">
        <v>46042.572916666664</v>
      </c>
      <c r="B246943">
        <v>6.7341049999999996</v>
      </c>
      <c r="C246943" t="s">
        <v>5</v>
      </c>
      <c r="D246943" t="s">
        <v>3</v>
      </c>
    </row>
    <row r="246944" spans="1:4" x14ac:dyDescent="0.25">
      <c r="A246944" s="1">
        <v>46042.572916666664</v>
      </c>
      <c r="B246944">
        <v>0</v>
      </c>
      <c r="C246944" t="s">
        <v>0</v>
      </c>
      <c r="D246944" t="s">
        <v>1</v>
      </c>
    </row>
    <row r="246945" spans="1:4" x14ac:dyDescent="0.25">
      <c r="A246945" s="1">
        <v>46042.572916666664</v>
      </c>
      <c r="B246945">
        <v>0</v>
      </c>
      <c r="C246945" t="s">
        <v>5</v>
      </c>
      <c r="D246945" t="s">
        <v>4</v>
      </c>
    </row>
    <row r="246946" spans="1:4" x14ac:dyDescent="0.25">
      <c r="A246946" s="1">
        <v>46042.583333333336</v>
      </c>
      <c r="B246946">
        <v>7.534198</v>
      </c>
      <c r="C246946" t="s">
        <v>5</v>
      </c>
      <c r="D246946" t="s">
        <v>2</v>
      </c>
    </row>
    <row r="246947" spans="1:4" x14ac:dyDescent="0.25">
      <c r="A246947" s="1">
        <v>46042.583333333336</v>
      </c>
      <c r="B246947">
        <v>1.753336</v>
      </c>
      <c r="C246947" t="s">
        <v>5</v>
      </c>
      <c r="D246947" t="s">
        <v>1</v>
      </c>
    </row>
    <row r="246948" spans="1:4" x14ac:dyDescent="0.25">
      <c r="A246948" s="1">
        <v>46042.583333333336</v>
      </c>
      <c r="B246948">
        <v>0</v>
      </c>
      <c r="C246948" t="s">
        <v>0</v>
      </c>
      <c r="D246948" t="s">
        <v>1</v>
      </c>
    </row>
    <row r="246949" spans="1:4" x14ac:dyDescent="0.25">
      <c r="A246949" s="1">
        <v>46042.583333333336</v>
      </c>
      <c r="B246949">
        <v>8.569547</v>
      </c>
      <c r="C246949" t="s">
        <v>5</v>
      </c>
      <c r="D246949" t="s">
        <v>3</v>
      </c>
    </row>
    <row r="246950" spans="1:4" x14ac:dyDescent="0.25">
      <c r="A246950" s="1">
        <v>46042.583333333336</v>
      </c>
      <c r="B246950">
        <v>0</v>
      </c>
      <c r="C246950" t="s">
        <v>0</v>
      </c>
      <c r="D246950" t="s">
        <v>3</v>
      </c>
    </row>
    <row r="246951" spans="1:4" x14ac:dyDescent="0.25">
      <c r="A246951" s="1">
        <v>46042.583333333336</v>
      </c>
      <c r="B246951">
        <v>0</v>
      </c>
      <c r="C246951" t="s">
        <v>5</v>
      </c>
      <c r="D246951" t="s">
        <v>4</v>
      </c>
    </row>
    <row r="246952" spans="1:4" x14ac:dyDescent="0.25">
      <c r="A246952" s="1">
        <v>46042.583333333336</v>
      </c>
      <c r="B246952">
        <v>0</v>
      </c>
      <c r="C246952" t="s">
        <v>0</v>
      </c>
      <c r="D246952" t="s">
        <v>4</v>
      </c>
    </row>
    <row r="246953" spans="1:4" x14ac:dyDescent="0.25">
      <c r="A246953" s="1">
        <v>46042.583333333336</v>
      </c>
      <c r="B246953">
        <v>0</v>
      </c>
      <c r="C246953" t="s">
        <v>0</v>
      </c>
      <c r="D246953" t="s">
        <v>2</v>
      </c>
    </row>
    <row r="246954" spans="1:4" x14ac:dyDescent="0.25">
      <c r="A246954" s="1">
        <v>46042.59375</v>
      </c>
      <c r="B246954">
        <v>1.7304470000000001</v>
      </c>
      <c r="C246954" t="s">
        <v>5</v>
      </c>
      <c r="D246954" t="s">
        <v>1</v>
      </c>
    </row>
    <row r="246955" spans="1:4" x14ac:dyDescent="0.25">
      <c r="A246955" s="1">
        <v>46042.59375</v>
      </c>
      <c r="B246955">
        <v>0</v>
      </c>
      <c r="C246955" t="s">
        <v>0</v>
      </c>
      <c r="D246955" t="s">
        <v>3</v>
      </c>
    </row>
    <row r="246956" spans="1:4" x14ac:dyDescent="0.25">
      <c r="A246956" s="1">
        <v>46042.59375</v>
      </c>
      <c r="B246956">
        <v>0</v>
      </c>
      <c r="C246956" t="s">
        <v>0</v>
      </c>
      <c r="D246956" t="s">
        <v>4</v>
      </c>
    </row>
    <row r="246957" spans="1:4" x14ac:dyDescent="0.25">
      <c r="A246957" s="1">
        <v>46042.59375</v>
      </c>
      <c r="B246957">
        <v>7.6053709999999999</v>
      </c>
      <c r="C246957" t="s">
        <v>5</v>
      </c>
      <c r="D246957" t="s">
        <v>2</v>
      </c>
    </row>
    <row r="246958" spans="1:4" x14ac:dyDescent="0.25">
      <c r="A246958" s="1">
        <v>46042.59375</v>
      </c>
      <c r="B246958">
        <v>8.6434929999999994</v>
      </c>
      <c r="C246958" t="s">
        <v>5</v>
      </c>
      <c r="D246958" t="s">
        <v>3</v>
      </c>
    </row>
    <row r="246959" spans="1:4" x14ac:dyDescent="0.25">
      <c r="A246959" s="1">
        <v>46042.59375</v>
      </c>
      <c r="B246959">
        <v>0</v>
      </c>
      <c r="C246959" t="s">
        <v>0</v>
      </c>
      <c r="D246959" t="s">
        <v>2</v>
      </c>
    </row>
    <row r="246960" spans="1:4" x14ac:dyDescent="0.25">
      <c r="A246960" s="1">
        <v>46042.59375</v>
      </c>
      <c r="B246960">
        <v>0</v>
      </c>
      <c r="C246960" t="s">
        <v>5</v>
      </c>
      <c r="D246960" t="s">
        <v>4</v>
      </c>
    </row>
    <row r="246961" spans="1:4" x14ac:dyDescent="0.25">
      <c r="A246961" s="1">
        <v>46042.59375</v>
      </c>
      <c r="B246961">
        <v>0</v>
      </c>
      <c r="C246961" t="s">
        <v>0</v>
      </c>
      <c r="D246961" t="s">
        <v>1</v>
      </c>
    </row>
    <row r="246962" spans="1:4" x14ac:dyDescent="0.25">
      <c r="A246962" s="1">
        <v>46042.604166666664</v>
      </c>
      <c r="B246962">
        <v>0</v>
      </c>
      <c r="C246962" t="s">
        <v>0</v>
      </c>
      <c r="D246962" t="s">
        <v>1</v>
      </c>
    </row>
    <row r="246963" spans="1:4" x14ac:dyDescent="0.25">
      <c r="A246963" s="1">
        <v>46042.604166666664</v>
      </c>
      <c r="B246963">
        <v>2.8680370000000002</v>
      </c>
      <c r="C246963" t="s">
        <v>5</v>
      </c>
      <c r="D246963" t="s">
        <v>3</v>
      </c>
    </row>
    <row r="246964" spans="1:4" x14ac:dyDescent="0.25">
      <c r="A246964" s="1">
        <v>46042.604166666664</v>
      </c>
      <c r="B246964">
        <v>3.3302040000000002</v>
      </c>
      <c r="C246964" t="s">
        <v>5</v>
      </c>
      <c r="D246964" t="s">
        <v>2</v>
      </c>
    </row>
    <row r="246965" spans="1:4" x14ac:dyDescent="0.25">
      <c r="A246965" s="1">
        <v>46042.604166666664</v>
      </c>
      <c r="B246965">
        <v>2.6389999999999999E-3</v>
      </c>
      <c r="C246965" t="s">
        <v>0</v>
      </c>
      <c r="D246965" t="s">
        <v>3</v>
      </c>
    </row>
    <row r="246966" spans="1:4" x14ac:dyDescent="0.25">
      <c r="A246966" s="1">
        <v>46042.604166666664</v>
      </c>
      <c r="B246966">
        <v>0</v>
      </c>
      <c r="C246966" t="s">
        <v>0</v>
      </c>
      <c r="D246966" t="s">
        <v>4</v>
      </c>
    </row>
    <row r="246967" spans="1:4" x14ac:dyDescent="0.25">
      <c r="A246967" s="1">
        <v>46042.604166666664</v>
      </c>
      <c r="B246967">
        <v>0</v>
      </c>
      <c r="C246967" t="s">
        <v>5</v>
      </c>
      <c r="D246967" t="s">
        <v>4</v>
      </c>
    </row>
    <row r="246968" spans="1:4" x14ac:dyDescent="0.25">
      <c r="A246968" s="1">
        <v>46042.604166666664</v>
      </c>
      <c r="B246968">
        <v>0</v>
      </c>
      <c r="C246968" t="s">
        <v>0</v>
      </c>
      <c r="D246968" t="s">
        <v>2</v>
      </c>
    </row>
    <row r="246969" spans="1:4" x14ac:dyDescent="0.25">
      <c r="A246969" s="1">
        <v>46042.604166666664</v>
      </c>
      <c r="B246969">
        <v>2.0091399999999999</v>
      </c>
      <c r="C246969" t="s">
        <v>5</v>
      </c>
      <c r="D246969" t="s">
        <v>1</v>
      </c>
    </row>
    <row r="246970" spans="1:4" x14ac:dyDescent="0.25">
      <c r="A246970" s="1">
        <v>46042.614583333336</v>
      </c>
      <c r="B246970">
        <v>0</v>
      </c>
      <c r="C246970" t="s">
        <v>5</v>
      </c>
      <c r="D246970" t="s">
        <v>4</v>
      </c>
    </row>
    <row r="246971" spans="1:4" x14ac:dyDescent="0.25">
      <c r="A246971" s="1">
        <v>46042.614583333336</v>
      </c>
      <c r="B246971">
        <v>5.5570000000000003E-3</v>
      </c>
      <c r="C246971" t="s">
        <v>5</v>
      </c>
      <c r="D246971" t="s">
        <v>3</v>
      </c>
    </row>
    <row r="246972" spans="1:4" x14ac:dyDescent="0.25">
      <c r="A246972" s="1">
        <v>46042.614583333336</v>
      </c>
      <c r="B246972">
        <v>0.16073100000000001</v>
      </c>
      <c r="C246972" t="s">
        <v>5</v>
      </c>
      <c r="D246972" t="s">
        <v>2</v>
      </c>
    </row>
    <row r="246973" spans="1:4" x14ac:dyDescent="0.25">
      <c r="A246973" s="1">
        <v>46042.614583333336</v>
      </c>
      <c r="B246973">
        <v>0.56176099999999995</v>
      </c>
      <c r="C246973" t="s">
        <v>0</v>
      </c>
      <c r="D246973" t="s">
        <v>3</v>
      </c>
    </row>
    <row r="246974" spans="1:4" x14ac:dyDescent="0.25">
      <c r="A246974" s="1">
        <v>46042.614583333336</v>
      </c>
      <c r="B246974">
        <v>0</v>
      </c>
      <c r="C246974" t="s">
        <v>0</v>
      </c>
      <c r="D246974" t="s">
        <v>1</v>
      </c>
    </row>
    <row r="246975" spans="1:4" x14ac:dyDescent="0.25">
      <c r="A246975" s="1">
        <v>46042.614583333336</v>
      </c>
      <c r="B246975">
        <v>0.11627999999999999</v>
      </c>
      <c r="C246975" t="s">
        <v>5</v>
      </c>
      <c r="D246975" t="s">
        <v>1</v>
      </c>
    </row>
    <row r="246976" spans="1:4" x14ac:dyDescent="0.25">
      <c r="A246976" s="1">
        <v>46042.614583333336</v>
      </c>
      <c r="B246976">
        <v>0</v>
      </c>
      <c r="C246976" t="s">
        <v>0</v>
      </c>
      <c r="D246976" t="s">
        <v>4</v>
      </c>
    </row>
    <row r="246977" spans="1:4" x14ac:dyDescent="0.25">
      <c r="A246977" s="1">
        <v>46042.614583333336</v>
      </c>
      <c r="B246977">
        <v>9.0650000000000001E-3</v>
      </c>
      <c r="C246977" t="s">
        <v>0</v>
      </c>
      <c r="D246977" t="s">
        <v>2</v>
      </c>
    </row>
    <row r="246978" spans="1:4" x14ac:dyDescent="0.25">
      <c r="A246978" s="1">
        <v>46042.625</v>
      </c>
      <c r="B246978">
        <v>0</v>
      </c>
      <c r="C246978" t="s">
        <v>0</v>
      </c>
      <c r="D246978" t="s">
        <v>1</v>
      </c>
    </row>
    <row r="246979" spans="1:4" x14ac:dyDescent="0.25">
      <c r="A246979" s="1">
        <v>46042.625</v>
      </c>
      <c r="B246979">
        <v>0</v>
      </c>
      <c r="C246979" t="s">
        <v>5</v>
      </c>
      <c r="D246979" t="s">
        <v>3</v>
      </c>
    </row>
    <row r="246980" spans="1:4" x14ac:dyDescent="0.25">
      <c r="A246980" s="1">
        <v>46042.625</v>
      </c>
      <c r="B246980">
        <v>4.2770000000000004E-3</v>
      </c>
      <c r="C246980" t="s">
        <v>0</v>
      </c>
      <c r="D246980" t="s">
        <v>2</v>
      </c>
    </row>
    <row r="246981" spans="1:4" x14ac:dyDescent="0.25">
      <c r="A246981" s="1">
        <v>46042.625</v>
      </c>
      <c r="B246981">
        <v>0</v>
      </c>
      <c r="C246981" t="s">
        <v>0</v>
      </c>
      <c r="D246981" t="s">
        <v>4</v>
      </c>
    </row>
    <row r="246982" spans="1:4" x14ac:dyDescent="0.25">
      <c r="A246982" s="1">
        <v>46042.625</v>
      </c>
      <c r="B246982">
        <v>1.87514</v>
      </c>
      <c r="C246982" t="s">
        <v>0</v>
      </c>
      <c r="D246982" t="s">
        <v>3</v>
      </c>
    </row>
    <row r="246983" spans="1:4" x14ac:dyDescent="0.25">
      <c r="A246983" s="1">
        <v>46042.625</v>
      </c>
      <c r="B246983">
        <v>0</v>
      </c>
      <c r="C246983" t="s">
        <v>5</v>
      </c>
      <c r="D246983" t="s">
        <v>1</v>
      </c>
    </row>
    <row r="246984" spans="1:4" x14ac:dyDescent="0.25">
      <c r="A246984" s="1">
        <v>46042.625</v>
      </c>
      <c r="B246984">
        <v>0</v>
      </c>
      <c r="C246984" t="s">
        <v>5</v>
      </c>
      <c r="D246984" t="s">
        <v>4</v>
      </c>
    </row>
    <row r="246985" spans="1:4" x14ac:dyDescent="0.25">
      <c r="A246985" s="1">
        <v>46042.625</v>
      </c>
      <c r="B246985">
        <v>0.12679599999999999</v>
      </c>
      <c r="C246985" t="s">
        <v>5</v>
      </c>
      <c r="D246985" t="s">
        <v>2</v>
      </c>
    </row>
    <row r="246986" spans="1:4" x14ac:dyDescent="0.25">
      <c r="A246986" s="1">
        <v>46042.635416666664</v>
      </c>
      <c r="B246986">
        <v>0</v>
      </c>
      <c r="C246986" t="s">
        <v>0</v>
      </c>
      <c r="D246986" t="s">
        <v>4</v>
      </c>
    </row>
    <row r="246987" spans="1:4" x14ac:dyDescent="0.25">
      <c r="A246987" s="1">
        <v>46042.635416666664</v>
      </c>
      <c r="B246987">
        <v>0.40923599999999999</v>
      </c>
      <c r="C246987" t="s">
        <v>0</v>
      </c>
      <c r="D246987" t="s">
        <v>3</v>
      </c>
    </row>
    <row r="246988" spans="1:4" x14ac:dyDescent="0.25">
      <c r="A246988" s="1">
        <v>46042.635416666664</v>
      </c>
      <c r="B246988">
        <v>0</v>
      </c>
      <c r="C246988" t="s">
        <v>5</v>
      </c>
      <c r="D246988" t="s">
        <v>4</v>
      </c>
    </row>
    <row r="246989" spans="1:4" x14ac:dyDescent="0.25">
      <c r="A246989" s="1">
        <v>46042.635416666664</v>
      </c>
      <c r="B246989">
        <v>1.3592869999999999</v>
      </c>
      <c r="C246989" t="s">
        <v>5</v>
      </c>
      <c r="D246989" t="s">
        <v>2</v>
      </c>
    </row>
    <row r="246990" spans="1:4" x14ac:dyDescent="0.25">
      <c r="A246990" s="1">
        <v>46042.635416666664</v>
      </c>
      <c r="B246990">
        <v>1.4921169999999999</v>
      </c>
      <c r="C246990" t="s">
        <v>5</v>
      </c>
      <c r="D246990" t="s">
        <v>3</v>
      </c>
    </row>
    <row r="246991" spans="1:4" x14ac:dyDescent="0.25">
      <c r="A246991" s="1">
        <v>46042.635416666664</v>
      </c>
      <c r="B246991">
        <v>0</v>
      </c>
      <c r="C246991" t="s">
        <v>0</v>
      </c>
      <c r="D246991" t="s">
        <v>1</v>
      </c>
    </row>
    <row r="246992" spans="1:4" x14ac:dyDescent="0.25">
      <c r="A246992" s="1">
        <v>46042.635416666664</v>
      </c>
      <c r="B246992">
        <v>2.1534870000000002</v>
      </c>
      <c r="C246992" t="s">
        <v>5</v>
      </c>
      <c r="D246992" t="s">
        <v>1</v>
      </c>
    </row>
    <row r="246993" spans="1:4" x14ac:dyDescent="0.25">
      <c r="A246993" s="1">
        <v>46042.635416666664</v>
      </c>
      <c r="B246993">
        <v>6.7039999999999999E-3</v>
      </c>
      <c r="C246993" t="s">
        <v>0</v>
      </c>
      <c r="D246993" t="s">
        <v>2</v>
      </c>
    </row>
    <row r="246994" spans="1:4" x14ac:dyDescent="0.25">
      <c r="A246994" s="1">
        <v>46042.645833333336</v>
      </c>
      <c r="B246994">
        <v>0</v>
      </c>
      <c r="C246994" t="s">
        <v>0</v>
      </c>
      <c r="D246994" t="s">
        <v>2</v>
      </c>
    </row>
    <row r="246995" spans="1:4" x14ac:dyDescent="0.25">
      <c r="A246995" s="1">
        <v>46042.645833333336</v>
      </c>
      <c r="B246995">
        <v>5.9708629999999996</v>
      </c>
      <c r="C246995" t="s">
        <v>5</v>
      </c>
      <c r="D246995" t="s">
        <v>1</v>
      </c>
    </row>
    <row r="246996" spans="1:4" x14ac:dyDescent="0.25">
      <c r="A246996" s="1">
        <v>46042.645833333336</v>
      </c>
      <c r="B246996">
        <v>10.927215</v>
      </c>
      <c r="C246996" t="s">
        <v>5</v>
      </c>
      <c r="D246996" t="s">
        <v>2</v>
      </c>
    </row>
    <row r="246997" spans="1:4" x14ac:dyDescent="0.25">
      <c r="A246997" s="1">
        <v>46042.645833333336</v>
      </c>
      <c r="B246997">
        <v>0</v>
      </c>
      <c r="C246997" t="s">
        <v>0</v>
      </c>
      <c r="D246997" t="s">
        <v>4</v>
      </c>
    </row>
    <row r="246998" spans="1:4" x14ac:dyDescent="0.25">
      <c r="A246998" s="1">
        <v>46042.645833333336</v>
      </c>
      <c r="B246998">
        <v>0</v>
      </c>
      <c r="C246998" t="s">
        <v>5</v>
      </c>
      <c r="D246998" t="s">
        <v>4</v>
      </c>
    </row>
    <row r="246999" spans="1:4" x14ac:dyDescent="0.25">
      <c r="A246999" s="1">
        <v>46042.645833333336</v>
      </c>
      <c r="B246999">
        <v>0</v>
      </c>
      <c r="C246999" t="s">
        <v>0</v>
      </c>
      <c r="D246999" t="s">
        <v>3</v>
      </c>
    </row>
    <row r="247000" spans="1:4" x14ac:dyDescent="0.25">
      <c r="A247000" s="1">
        <v>46042.645833333336</v>
      </c>
      <c r="B247000">
        <v>0</v>
      </c>
      <c r="C247000" t="s">
        <v>0</v>
      </c>
      <c r="D247000" t="s">
        <v>1</v>
      </c>
    </row>
    <row r="247001" spans="1:4" x14ac:dyDescent="0.25">
      <c r="A247001" s="1">
        <v>46042.645833333336</v>
      </c>
      <c r="B247001">
        <v>13.017948000000001</v>
      </c>
      <c r="C247001" t="s">
        <v>5</v>
      </c>
      <c r="D247001" t="s">
        <v>3</v>
      </c>
    </row>
    <row r="247002" spans="1:4" x14ac:dyDescent="0.25">
      <c r="A247002" s="1">
        <v>46042.65625</v>
      </c>
      <c r="B247002">
        <v>0</v>
      </c>
      <c r="C247002" t="s">
        <v>0</v>
      </c>
      <c r="D247002" t="s">
        <v>2</v>
      </c>
    </row>
    <row r="247003" spans="1:4" x14ac:dyDescent="0.25">
      <c r="A247003" s="1">
        <v>46042.65625</v>
      </c>
      <c r="B247003">
        <v>0</v>
      </c>
      <c r="C247003" t="s">
        <v>0</v>
      </c>
      <c r="D247003" t="s">
        <v>3</v>
      </c>
    </row>
    <row r="247004" spans="1:4" x14ac:dyDescent="0.25">
      <c r="A247004" s="1">
        <v>46042.65625</v>
      </c>
      <c r="B247004">
        <v>0</v>
      </c>
      <c r="C247004" t="s">
        <v>0</v>
      </c>
      <c r="D247004" t="s">
        <v>4</v>
      </c>
    </row>
    <row r="247005" spans="1:4" x14ac:dyDescent="0.25">
      <c r="A247005" s="1">
        <v>46042.65625</v>
      </c>
      <c r="B247005">
        <v>6.2496749999999999</v>
      </c>
      <c r="C247005" t="s">
        <v>5</v>
      </c>
      <c r="D247005" t="s">
        <v>1</v>
      </c>
    </row>
    <row r="247006" spans="1:4" x14ac:dyDescent="0.25">
      <c r="A247006" s="1">
        <v>46042.65625</v>
      </c>
      <c r="B247006">
        <v>0</v>
      </c>
      <c r="C247006" t="s">
        <v>5</v>
      </c>
      <c r="D247006" t="s">
        <v>4</v>
      </c>
    </row>
    <row r="247007" spans="1:4" x14ac:dyDescent="0.25">
      <c r="A247007" s="1">
        <v>46042.65625</v>
      </c>
      <c r="B247007">
        <v>0</v>
      </c>
      <c r="C247007" t="s">
        <v>0</v>
      </c>
      <c r="D247007" t="s">
        <v>1</v>
      </c>
    </row>
    <row r="247008" spans="1:4" x14ac:dyDescent="0.25">
      <c r="A247008" s="1">
        <v>46042.65625</v>
      </c>
      <c r="B247008">
        <v>13.755808999999999</v>
      </c>
      <c r="C247008" t="s">
        <v>5</v>
      </c>
      <c r="D247008" t="s">
        <v>2</v>
      </c>
    </row>
    <row r="247009" spans="1:4" x14ac:dyDescent="0.25">
      <c r="A247009" s="1">
        <v>46042.65625</v>
      </c>
      <c r="B247009">
        <v>14.812647999999999</v>
      </c>
      <c r="C247009" t="s">
        <v>5</v>
      </c>
      <c r="D247009" t="s">
        <v>3</v>
      </c>
    </row>
    <row r="247010" spans="1:4" x14ac:dyDescent="0.25">
      <c r="A247010" s="1">
        <v>46042.666666666664</v>
      </c>
      <c r="B247010">
        <v>11.249760999999999</v>
      </c>
      <c r="C247010" t="s">
        <v>5</v>
      </c>
      <c r="D247010" t="s">
        <v>3</v>
      </c>
    </row>
    <row r="247011" spans="1:4" x14ac:dyDescent="0.25">
      <c r="A247011" s="1">
        <v>46042.666666666664</v>
      </c>
      <c r="B247011">
        <v>0</v>
      </c>
      <c r="C247011" t="s">
        <v>0</v>
      </c>
      <c r="D247011" t="s">
        <v>1</v>
      </c>
    </row>
    <row r="247012" spans="1:4" x14ac:dyDescent="0.25">
      <c r="A247012" s="1">
        <v>46042.666666666664</v>
      </c>
      <c r="B247012">
        <v>8.9415580000000006</v>
      </c>
      <c r="C247012" t="s">
        <v>5</v>
      </c>
      <c r="D247012" t="s">
        <v>2</v>
      </c>
    </row>
    <row r="247013" spans="1:4" x14ac:dyDescent="0.25">
      <c r="A247013" s="1">
        <v>46042.666666666664</v>
      </c>
      <c r="B247013">
        <v>0</v>
      </c>
      <c r="C247013" t="s">
        <v>0</v>
      </c>
      <c r="D247013" t="s">
        <v>2</v>
      </c>
    </row>
    <row r="247014" spans="1:4" x14ac:dyDescent="0.25">
      <c r="A247014" s="1">
        <v>46042.666666666664</v>
      </c>
      <c r="B247014">
        <v>0</v>
      </c>
      <c r="C247014" t="s">
        <v>0</v>
      </c>
      <c r="D247014" t="s">
        <v>3</v>
      </c>
    </row>
    <row r="247015" spans="1:4" x14ac:dyDescent="0.25">
      <c r="A247015" s="1">
        <v>46042.666666666664</v>
      </c>
      <c r="B247015">
        <v>0</v>
      </c>
      <c r="C247015" t="s">
        <v>0</v>
      </c>
      <c r="D247015" t="s">
        <v>4</v>
      </c>
    </row>
    <row r="247016" spans="1:4" x14ac:dyDescent="0.25">
      <c r="A247016" s="1">
        <v>46042.666666666664</v>
      </c>
      <c r="B247016">
        <v>0</v>
      </c>
      <c r="C247016" t="s">
        <v>5</v>
      </c>
      <c r="D247016" t="s">
        <v>4</v>
      </c>
    </row>
    <row r="247017" spans="1:4" x14ac:dyDescent="0.25">
      <c r="A247017" s="1">
        <v>46042.666666666664</v>
      </c>
      <c r="B247017">
        <v>6.0986960000000003</v>
      </c>
      <c r="C247017" t="s">
        <v>5</v>
      </c>
      <c r="D247017" t="s">
        <v>1</v>
      </c>
    </row>
    <row r="247018" spans="1:4" x14ac:dyDescent="0.25">
      <c r="A247018" s="1">
        <v>46042.677083333336</v>
      </c>
      <c r="B247018">
        <v>5.7228260000000004</v>
      </c>
      <c r="C247018" t="s">
        <v>5</v>
      </c>
      <c r="D247018" t="s">
        <v>3</v>
      </c>
    </row>
    <row r="247019" spans="1:4" x14ac:dyDescent="0.25">
      <c r="A247019" s="1">
        <v>46042.677083333336</v>
      </c>
      <c r="B247019">
        <v>4.7461710000000004</v>
      </c>
      <c r="C247019" t="s">
        <v>5</v>
      </c>
      <c r="D247019" t="s">
        <v>2</v>
      </c>
    </row>
    <row r="247020" spans="1:4" x14ac:dyDescent="0.25">
      <c r="A247020" s="1">
        <v>46042.677083333336</v>
      </c>
      <c r="B247020">
        <v>0</v>
      </c>
      <c r="C247020" t="s">
        <v>0</v>
      </c>
      <c r="D247020" t="s">
        <v>1</v>
      </c>
    </row>
    <row r="247021" spans="1:4" x14ac:dyDescent="0.25">
      <c r="A247021" s="1">
        <v>46042.677083333336</v>
      </c>
      <c r="B247021">
        <v>0</v>
      </c>
      <c r="C247021" t="s">
        <v>0</v>
      </c>
      <c r="D247021" t="s">
        <v>2</v>
      </c>
    </row>
    <row r="247022" spans="1:4" x14ac:dyDescent="0.25">
      <c r="A247022" s="1">
        <v>46042.677083333336</v>
      </c>
      <c r="B247022">
        <v>5.3065119999999997</v>
      </c>
      <c r="C247022" t="s">
        <v>5</v>
      </c>
      <c r="D247022" t="s">
        <v>1</v>
      </c>
    </row>
    <row r="247023" spans="1:4" x14ac:dyDescent="0.25">
      <c r="A247023" s="1">
        <v>46042.677083333336</v>
      </c>
      <c r="B247023">
        <v>0</v>
      </c>
      <c r="C247023" t="s">
        <v>0</v>
      </c>
      <c r="D247023" t="s">
        <v>3</v>
      </c>
    </row>
    <row r="247024" spans="1:4" x14ac:dyDescent="0.25">
      <c r="A247024" s="1">
        <v>46042.677083333336</v>
      </c>
      <c r="B247024">
        <v>0</v>
      </c>
      <c r="C247024" t="s">
        <v>5</v>
      </c>
      <c r="D247024" t="s">
        <v>4</v>
      </c>
    </row>
    <row r="247025" spans="1:4" x14ac:dyDescent="0.25">
      <c r="A247025" s="1">
        <v>46042.677083333336</v>
      </c>
      <c r="B247025">
        <v>0</v>
      </c>
      <c r="C247025" t="s">
        <v>0</v>
      </c>
      <c r="D247025" t="s">
        <v>4</v>
      </c>
    </row>
    <row r="247026" spans="1:4" x14ac:dyDescent="0.25">
      <c r="A247026" s="1">
        <v>46042.6875</v>
      </c>
      <c r="B247026">
        <v>0</v>
      </c>
      <c r="C247026" t="s">
        <v>0</v>
      </c>
      <c r="D247026" t="s">
        <v>2</v>
      </c>
    </row>
    <row r="247027" spans="1:4" x14ac:dyDescent="0.25">
      <c r="A247027" s="1">
        <v>46042.6875</v>
      </c>
      <c r="B247027">
        <v>0</v>
      </c>
      <c r="C247027" t="s">
        <v>5</v>
      </c>
      <c r="D247027" t="s">
        <v>4</v>
      </c>
    </row>
    <row r="247028" spans="1:4" x14ac:dyDescent="0.25">
      <c r="A247028" s="1">
        <v>46042.6875</v>
      </c>
      <c r="B247028">
        <v>0</v>
      </c>
      <c r="C247028" t="s">
        <v>0</v>
      </c>
      <c r="D247028" t="s">
        <v>4</v>
      </c>
    </row>
    <row r="247029" spans="1:4" x14ac:dyDescent="0.25">
      <c r="A247029" s="1">
        <v>46042.6875</v>
      </c>
      <c r="B247029">
        <v>0</v>
      </c>
      <c r="C247029" t="s">
        <v>0</v>
      </c>
      <c r="D247029" t="s">
        <v>1</v>
      </c>
    </row>
    <row r="247030" spans="1:4" x14ac:dyDescent="0.25">
      <c r="A247030" s="1">
        <v>46042.6875</v>
      </c>
      <c r="B247030">
        <v>5.7644419999999998</v>
      </c>
      <c r="C247030" t="s">
        <v>5</v>
      </c>
      <c r="D247030" t="s">
        <v>2</v>
      </c>
    </row>
    <row r="247031" spans="1:4" x14ac:dyDescent="0.25">
      <c r="A247031" s="1">
        <v>46042.6875</v>
      </c>
      <c r="B247031">
        <v>7.2818129999999996</v>
      </c>
      <c r="C247031" t="s">
        <v>5</v>
      </c>
      <c r="D247031" t="s">
        <v>3</v>
      </c>
    </row>
    <row r="247032" spans="1:4" x14ac:dyDescent="0.25">
      <c r="A247032" s="1">
        <v>46042.6875</v>
      </c>
      <c r="B247032">
        <v>5.4371419999999997</v>
      </c>
      <c r="C247032" t="s">
        <v>5</v>
      </c>
      <c r="D247032" t="s">
        <v>1</v>
      </c>
    </row>
    <row r="247033" spans="1:4" x14ac:dyDescent="0.25">
      <c r="A247033" s="1">
        <v>46042.6875</v>
      </c>
      <c r="B247033">
        <v>0</v>
      </c>
      <c r="C247033" t="s">
        <v>0</v>
      </c>
      <c r="D247033" t="s">
        <v>3</v>
      </c>
    </row>
    <row r="247034" spans="1:4" x14ac:dyDescent="0.25">
      <c r="A247034" s="1">
        <v>46042.697916666664</v>
      </c>
      <c r="B247034">
        <v>0</v>
      </c>
      <c r="C247034" t="s">
        <v>0</v>
      </c>
      <c r="D247034" t="s">
        <v>1</v>
      </c>
    </row>
    <row r="247035" spans="1:4" x14ac:dyDescent="0.25">
      <c r="A247035" s="1">
        <v>46042.697916666664</v>
      </c>
      <c r="B247035">
        <v>4.5779870000000003</v>
      </c>
      <c r="C247035" t="s">
        <v>5</v>
      </c>
      <c r="D247035" t="s">
        <v>1</v>
      </c>
    </row>
    <row r="247036" spans="1:4" x14ac:dyDescent="0.25">
      <c r="A247036" s="1">
        <v>46042.697916666664</v>
      </c>
      <c r="B247036">
        <v>0</v>
      </c>
      <c r="C247036" t="s">
        <v>5</v>
      </c>
      <c r="D247036" t="s">
        <v>4</v>
      </c>
    </row>
    <row r="247037" spans="1:4" x14ac:dyDescent="0.25">
      <c r="A247037" s="1">
        <v>46042.697916666664</v>
      </c>
      <c r="B247037">
        <v>3.3248319999999998</v>
      </c>
      <c r="C247037" t="s">
        <v>5</v>
      </c>
      <c r="D247037" t="s">
        <v>2</v>
      </c>
    </row>
    <row r="247038" spans="1:4" x14ac:dyDescent="0.25">
      <c r="A247038" s="1">
        <v>46042.697916666664</v>
      </c>
      <c r="B247038">
        <v>0</v>
      </c>
      <c r="C247038" t="s">
        <v>0</v>
      </c>
      <c r="D247038" t="s">
        <v>3</v>
      </c>
    </row>
    <row r="247039" spans="1:4" x14ac:dyDescent="0.25">
      <c r="A247039" s="1">
        <v>46042.697916666664</v>
      </c>
      <c r="B247039">
        <v>3.8590420000000001</v>
      </c>
      <c r="C247039" t="s">
        <v>5</v>
      </c>
      <c r="D247039" t="s">
        <v>3</v>
      </c>
    </row>
    <row r="247040" spans="1:4" x14ac:dyDescent="0.25">
      <c r="A247040" s="1">
        <v>46042.697916666664</v>
      </c>
      <c r="B247040">
        <v>0</v>
      </c>
      <c r="C247040" t="s">
        <v>0</v>
      </c>
      <c r="D247040" t="s">
        <v>2</v>
      </c>
    </row>
    <row r="247041" spans="1:4" x14ac:dyDescent="0.25">
      <c r="A247041" s="1">
        <v>46042.697916666664</v>
      </c>
      <c r="B247041">
        <v>0</v>
      </c>
      <c r="C247041" t="s">
        <v>0</v>
      </c>
      <c r="D247041" t="s">
        <v>4</v>
      </c>
    </row>
    <row r="247042" spans="1:4" x14ac:dyDescent="0.25">
      <c r="A247042" s="1">
        <v>46042.708333333336</v>
      </c>
      <c r="B247042">
        <v>2.4112339999999999</v>
      </c>
      <c r="C247042" t="s">
        <v>5</v>
      </c>
      <c r="D247042" t="s">
        <v>1</v>
      </c>
    </row>
    <row r="247043" spans="1:4" x14ac:dyDescent="0.25">
      <c r="A247043" s="1">
        <v>46042.708333333336</v>
      </c>
      <c r="B247043">
        <v>0</v>
      </c>
      <c r="C247043" t="s">
        <v>0</v>
      </c>
      <c r="D247043" t="s">
        <v>4</v>
      </c>
    </row>
    <row r="247044" spans="1:4" x14ac:dyDescent="0.25">
      <c r="A247044" s="1">
        <v>46042.708333333336</v>
      </c>
      <c r="B247044">
        <v>0.59682599999999997</v>
      </c>
      <c r="C247044" t="s">
        <v>5</v>
      </c>
      <c r="D247044" t="s">
        <v>3</v>
      </c>
    </row>
    <row r="247045" spans="1:4" x14ac:dyDescent="0.25">
      <c r="A247045" s="1">
        <v>46042.708333333336</v>
      </c>
      <c r="B247045">
        <v>0</v>
      </c>
      <c r="C247045" t="s">
        <v>0</v>
      </c>
      <c r="D247045" t="s">
        <v>1</v>
      </c>
    </row>
    <row r="247046" spans="1:4" x14ac:dyDescent="0.25">
      <c r="A247046" s="1">
        <v>46042.708333333336</v>
      </c>
      <c r="B247046">
        <v>2.381345</v>
      </c>
      <c r="C247046" t="s">
        <v>5</v>
      </c>
      <c r="D247046" t="s">
        <v>2</v>
      </c>
    </row>
    <row r="247047" spans="1:4" x14ac:dyDescent="0.25">
      <c r="A247047" s="1">
        <v>46042.708333333336</v>
      </c>
      <c r="B247047">
        <v>0</v>
      </c>
      <c r="C247047" t="s">
        <v>0</v>
      </c>
      <c r="D247047" t="s">
        <v>2</v>
      </c>
    </row>
    <row r="247048" spans="1:4" x14ac:dyDescent="0.25">
      <c r="A247048" s="1">
        <v>46042.708333333336</v>
      </c>
      <c r="B247048">
        <v>0</v>
      </c>
      <c r="C247048" t="s">
        <v>5</v>
      </c>
      <c r="D247048" t="s">
        <v>4</v>
      </c>
    </row>
    <row r="247049" spans="1:4" x14ac:dyDescent="0.25">
      <c r="A247049" s="1">
        <v>46042.708333333336</v>
      </c>
      <c r="B247049">
        <v>1.789115</v>
      </c>
      <c r="C247049" t="s">
        <v>0</v>
      </c>
      <c r="D247049" t="s">
        <v>3</v>
      </c>
    </row>
    <row r="247050" spans="1:4" x14ac:dyDescent="0.25">
      <c r="A247050" s="1">
        <v>46042.71875</v>
      </c>
      <c r="B247050">
        <v>0</v>
      </c>
      <c r="C247050" t="s">
        <v>0</v>
      </c>
      <c r="D247050" t="s">
        <v>4</v>
      </c>
    </row>
    <row r="247051" spans="1:4" x14ac:dyDescent="0.25">
      <c r="A247051" s="1">
        <v>46042.71875</v>
      </c>
      <c r="B247051">
        <v>0.34788999999999998</v>
      </c>
      <c r="C247051" t="s">
        <v>5</v>
      </c>
      <c r="D247051" t="s">
        <v>2</v>
      </c>
    </row>
    <row r="247052" spans="1:4" x14ac:dyDescent="0.25">
      <c r="A247052" s="1">
        <v>46042.71875</v>
      </c>
      <c r="B247052">
        <v>0</v>
      </c>
      <c r="C247052" t="s">
        <v>0</v>
      </c>
      <c r="D247052" t="s">
        <v>1</v>
      </c>
    </row>
    <row r="247053" spans="1:4" x14ac:dyDescent="0.25">
      <c r="A247053" s="1">
        <v>46042.71875</v>
      </c>
      <c r="B247053">
        <v>0</v>
      </c>
      <c r="C247053" t="s">
        <v>0</v>
      </c>
      <c r="D247053" t="s">
        <v>2</v>
      </c>
    </row>
    <row r="247054" spans="1:4" x14ac:dyDescent="0.25">
      <c r="A247054" s="1">
        <v>46042.71875</v>
      </c>
      <c r="B247054">
        <v>0</v>
      </c>
      <c r="C247054" t="s">
        <v>5</v>
      </c>
      <c r="D247054" t="s">
        <v>4</v>
      </c>
    </row>
    <row r="247055" spans="1:4" x14ac:dyDescent="0.25">
      <c r="A247055" s="1">
        <v>46042.71875</v>
      </c>
      <c r="B247055">
        <v>0</v>
      </c>
      <c r="C247055" t="s">
        <v>5</v>
      </c>
      <c r="D247055" t="s">
        <v>3</v>
      </c>
    </row>
    <row r="247056" spans="1:4" x14ac:dyDescent="0.25">
      <c r="A247056" s="1">
        <v>46042.71875</v>
      </c>
      <c r="B247056">
        <v>0</v>
      </c>
      <c r="C247056" t="s">
        <v>5</v>
      </c>
      <c r="D247056" t="s">
        <v>1</v>
      </c>
    </row>
    <row r="247057" spans="1:4" x14ac:dyDescent="0.25">
      <c r="A247057" s="1">
        <v>46042.71875</v>
      </c>
      <c r="B247057">
        <v>3.1207780000000001</v>
      </c>
      <c r="C247057" t="s">
        <v>0</v>
      </c>
      <c r="D247057" t="s">
        <v>3</v>
      </c>
    </row>
    <row r="247058" spans="1:4" x14ac:dyDescent="0.25">
      <c r="A247058" s="1">
        <v>46042.729166666664</v>
      </c>
      <c r="B247058">
        <v>2.889386</v>
      </c>
      <c r="C247058" t="s">
        <v>5</v>
      </c>
      <c r="D247058" t="s">
        <v>1</v>
      </c>
    </row>
    <row r="247059" spans="1:4" x14ac:dyDescent="0.25">
      <c r="A247059" s="1">
        <v>46042.729166666664</v>
      </c>
      <c r="B247059">
        <v>0.60992599999999997</v>
      </c>
      <c r="C247059" t="s">
        <v>0</v>
      </c>
      <c r="D247059" t="s">
        <v>3</v>
      </c>
    </row>
    <row r="247060" spans="1:4" x14ac:dyDescent="0.25">
      <c r="A247060" s="1">
        <v>46042.729166666664</v>
      </c>
      <c r="B247060">
        <v>2.8702670000000001</v>
      </c>
      <c r="C247060" t="s">
        <v>5</v>
      </c>
      <c r="D247060" t="s">
        <v>3</v>
      </c>
    </row>
    <row r="247061" spans="1:4" x14ac:dyDescent="0.25">
      <c r="A247061" s="1">
        <v>46042.729166666664</v>
      </c>
      <c r="B247061">
        <v>0</v>
      </c>
      <c r="C247061" t="s">
        <v>0</v>
      </c>
      <c r="D247061" t="s">
        <v>4</v>
      </c>
    </row>
    <row r="247062" spans="1:4" x14ac:dyDescent="0.25">
      <c r="A247062" s="1">
        <v>46042.729166666664</v>
      </c>
      <c r="B247062">
        <v>0</v>
      </c>
      <c r="C247062" t="s">
        <v>0</v>
      </c>
      <c r="D247062" t="s">
        <v>1</v>
      </c>
    </row>
    <row r="247063" spans="1:4" x14ac:dyDescent="0.25">
      <c r="A247063" s="1">
        <v>46042.729166666664</v>
      </c>
      <c r="B247063">
        <v>2.882342</v>
      </c>
      <c r="C247063" t="s">
        <v>5</v>
      </c>
      <c r="D247063" t="s">
        <v>2</v>
      </c>
    </row>
    <row r="247064" spans="1:4" x14ac:dyDescent="0.25">
      <c r="A247064" s="1">
        <v>46042.729166666664</v>
      </c>
      <c r="B247064">
        <v>0</v>
      </c>
      <c r="C247064" t="s">
        <v>5</v>
      </c>
      <c r="D247064" t="s">
        <v>4</v>
      </c>
    </row>
    <row r="247065" spans="1:4" x14ac:dyDescent="0.25">
      <c r="A247065" s="1">
        <v>46042.729166666664</v>
      </c>
      <c r="B247065">
        <v>0</v>
      </c>
      <c r="C247065" t="s">
        <v>0</v>
      </c>
      <c r="D247065" t="s">
        <v>2</v>
      </c>
    </row>
    <row r="247066" spans="1:4" x14ac:dyDescent="0.25">
      <c r="A247066" s="1">
        <v>46042.739583333336</v>
      </c>
      <c r="B247066">
        <v>0</v>
      </c>
      <c r="C247066" t="s">
        <v>0</v>
      </c>
      <c r="D247066" t="s">
        <v>3</v>
      </c>
    </row>
    <row r="247067" spans="1:4" x14ac:dyDescent="0.25">
      <c r="A247067" s="1">
        <v>46042.739583333336</v>
      </c>
      <c r="B247067">
        <v>0</v>
      </c>
      <c r="C247067" t="s">
        <v>0</v>
      </c>
      <c r="D247067" t="s">
        <v>2</v>
      </c>
    </row>
    <row r="247068" spans="1:4" x14ac:dyDescent="0.25">
      <c r="A247068" s="1">
        <v>46042.739583333336</v>
      </c>
      <c r="B247068">
        <v>0</v>
      </c>
      <c r="C247068" t="s">
        <v>0</v>
      </c>
      <c r="D247068" t="s">
        <v>1</v>
      </c>
    </row>
    <row r="247069" spans="1:4" x14ac:dyDescent="0.25">
      <c r="A247069" s="1">
        <v>46042.739583333336</v>
      </c>
      <c r="B247069">
        <v>13.38664</v>
      </c>
      <c r="C247069" t="s">
        <v>5</v>
      </c>
      <c r="D247069" t="s">
        <v>3</v>
      </c>
    </row>
    <row r="247070" spans="1:4" x14ac:dyDescent="0.25">
      <c r="A247070" s="1">
        <v>46042.739583333336</v>
      </c>
      <c r="B247070">
        <v>12.863804</v>
      </c>
      <c r="C247070" t="s">
        <v>5</v>
      </c>
      <c r="D247070" t="s">
        <v>2</v>
      </c>
    </row>
    <row r="247071" spans="1:4" x14ac:dyDescent="0.25">
      <c r="A247071" s="1">
        <v>46042.739583333336</v>
      </c>
      <c r="B247071">
        <v>6.238823</v>
      </c>
      <c r="C247071" t="s">
        <v>5</v>
      </c>
      <c r="D247071" t="s">
        <v>1</v>
      </c>
    </row>
    <row r="247072" spans="1:4" x14ac:dyDescent="0.25">
      <c r="A247072" s="1">
        <v>46042.739583333336</v>
      </c>
      <c r="B247072">
        <v>0</v>
      </c>
      <c r="C247072" t="s">
        <v>5</v>
      </c>
      <c r="D247072" t="s">
        <v>4</v>
      </c>
    </row>
    <row r="247073" spans="1:4" x14ac:dyDescent="0.25">
      <c r="A247073" s="1">
        <v>46042.739583333336</v>
      </c>
      <c r="B247073">
        <v>0</v>
      </c>
      <c r="C247073" t="s">
        <v>0</v>
      </c>
      <c r="D247073" t="s">
        <v>4</v>
      </c>
    </row>
    <row r="247074" spans="1:4" x14ac:dyDescent="0.25">
      <c r="A247074" s="1">
        <v>46042.75</v>
      </c>
      <c r="B247074">
        <v>12.212161999999999</v>
      </c>
      <c r="C247074" t="s">
        <v>5</v>
      </c>
      <c r="D247074" t="s">
        <v>2</v>
      </c>
    </row>
    <row r="247075" spans="1:4" x14ac:dyDescent="0.25">
      <c r="A247075" s="1">
        <v>46042.75</v>
      </c>
      <c r="B247075">
        <v>0</v>
      </c>
      <c r="C247075" t="s">
        <v>5</v>
      </c>
      <c r="D247075" t="s">
        <v>4</v>
      </c>
    </row>
    <row r="247076" spans="1:4" x14ac:dyDescent="0.25">
      <c r="A247076" s="1">
        <v>46042.75</v>
      </c>
      <c r="B247076">
        <v>0</v>
      </c>
      <c r="C247076" t="s">
        <v>0</v>
      </c>
      <c r="D247076" t="s">
        <v>2</v>
      </c>
    </row>
    <row r="247077" spans="1:4" x14ac:dyDescent="0.25">
      <c r="A247077" s="1">
        <v>46042.75</v>
      </c>
      <c r="B247077">
        <v>14.688226999999999</v>
      </c>
      <c r="C247077" t="s">
        <v>5</v>
      </c>
      <c r="D247077" t="s">
        <v>3</v>
      </c>
    </row>
    <row r="247078" spans="1:4" x14ac:dyDescent="0.25">
      <c r="A247078" s="1">
        <v>46042.75</v>
      </c>
      <c r="B247078">
        <v>0</v>
      </c>
      <c r="C247078" t="s">
        <v>0</v>
      </c>
      <c r="D247078" t="s">
        <v>1</v>
      </c>
    </row>
    <row r="247079" spans="1:4" x14ac:dyDescent="0.25">
      <c r="A247079" s="1">
        <v>46042.75</v>
      </c>
      <c r="B247079">
        <v>0</v>
      </c>
      <c r="C247079" t="s">
        <v>0</v>
      </c>
      <c r="D247079" t="s">
        <v>4</v>
      </c>
    </row>
    <row r="247080" spans="1:4" x14ac:dyDescent="0.25">
      <c r="A247080" s="1">
        <v>46042.75</v>
      </c>
      <c r="B247080">
        <v>4.7170050000000003</v>
      </c>
      <c r="C247080" t="s">
        <v>5</v>
      </c>
      <c r="D247080" t="s">
        <v>1</v>
      </c>
    </row>
    <row r="247081" spans="1:4" x14ac:dyDescent="0.25">
      <c r="A247081" s="1">
        <v>46042.75</v>
      </c>
      <c r="B247081">
        <v>0</v>
      </c>
      <c r="C247081" t="s">
        <v>0</v>
      </c>
      <c r="D247081" t="s">
        <v>3</v>
      </c>
    </row>
    <row r="247082" spans="1:4" x14ac:dyDescent="0.25">
      <c r="A247082" s="1">
        <v>46042.760416666664</v>
      </c>
      <c r="B247082">
        <v>0</v>
      </c>
      <c r="C247082" t="s">
        <v>0</v>
      </c>
      <c r="D247082" t="s">
        <v>2</v>
      </c>
    </row>
    <row r="247083" spans="1:4" x14ac:dyDescent="0.25">
      <c r="A247083" s="1">
        <v>46042.760416666664</v>
      </c>
      <c r="B247083">
        <v>0</v>
      </c>
      <c r="C247083" t="s">
        <v>0</v>
      </c>
      <c r="D247083" t="s">
        <v>1</v>
      </c>
    </row>
    <row r="247084" spans="1:4" x14ac:dyDescent="0.25">
      <c r="A247084" s="1">
        <v>46042.760416666664</v>
      </c>
      <c r="B247084">
        <v>4.4367380000000001</v>
      </c>
      <c r="C247084" t="s">
        <v>5</v>
      </c>
      <c r="D247084" t="s">
        <v>1</v>
      </c>
    </row>
    <row r="247085" spans="1:4" x14ac:dyDescent="0.25">
      <c r="A247085" s="1">
        <v>46042.760416666664</v>
      </c>
      <c r="B247085">
        <v>14.57483</v>
      </c>
      <c r="C247085" t="s">
        <v>5</v>
      </c>
      <c r="D247085" t="s">
        <v>3</v>
      </c>
    </row>
    <row r="247086" spans="1:4" x14ac:dyDescent="0.25">
      <c r="A247086" s="1">
        <v>46042.760416666664</v>
      </c>
      <c r="B247086">
        <v>0</v>
      </c>
      <c r="C247086" t="s">
        <v>0</v>
      </c>
      <c r="D247086" t="s">
        <v>4</v>
      </c>
    </row>
    <row r="247087" spans="1:4" x14ac:dyDescent="0.25">
      <c r="A247087" s="1">
        <v>46042.760416666664</v>
      </c>
      <c r="B247087">
        <v>0</v>
      </c>
      <c r="C247087" t="s">
        <v>0</v>
      </c>
      <c r="D247087" t="s">
        <v>3</v>
      </c>
    </row>
    <row r="247088" spans="1:4" x14ac:dyDescent="0.25">
      <c r="A247088" s="1">
        <v>46042.760416666664</v>
      </c>
      <c r="B247088">
        <v>0</v>
      </c>
      <c r="C247088" t="s">
        <v>5</v>
      </c>
      <c r="D247088" t="s">
        <v>4</v>
      </c>
    </row>
    <row r="247089" spans="1:4" x14ac:dyDescent="0.25">
      <c r="A247089" s="1">
        <v>46042.760416666664</v>
      </c>
      <c r="B247089">
        <v>12.208031</v>
      </c>
      <c r="C247089" t="s">
        <v>5</v>
      </c>
      <c r="D247089" t="s">
        <v>2</v>
      </c>
    </row>
    <row r="247090" spans="1:4" x14ac:dyDescent="0.25">
      <c r="A247090" s="1">
        <v>46042.770833333336</v>
      </c>
      <c r="B247090">
        <v>4.4196989999999996</v>
      </c>
      <c r="C247090" t="s">
        <v>5</v>
      </c>
      <c r="D247090" t="s">
        <v>1</v>
      </c>
    </row>
    <row r="247091" spans="1:4" x14ac:dyDescent="0.25">
      <c r="A247091" s="1">
        <v>46042.770833333336</v>
      </c>
      <c r="B247091">
        <v>0</v>
      </c>
      <c r="C247091" t="s">
        <v>0</v>
      </c>
      <c r="D247091" t="s">
        <v>1</v>
      </c>
    </row>
    <row r="247092" spans="1:4" x14ac:dyDescent="0.25">
      <c r="A247092" s="1">
        <v>46042.770833333336</v>
      </c>
      <c r="B247092">
        <v>12.121708999999999</v>
      </c>
      <c r="C247092" t="s">
        <v>5</v>
      </c>
      <c r="D247092" t="s">
        <v>2</v>
      </c>
    </row>
    <row r="247093" spans="1:4" x14ac:dyDescent="0.25">
      <c r="A247093" s="1">
        <v>46042.770833333336</v>
      </c>
      <c r="B247093">
        <v>0</v>
      </c>
      <c r="C247093" t="s">
        <v>0</v>
      </c>
      <c r="D247093" t="s">
        <v>3</v>
      </c>
    </row>
    <row r="247094" spans="1:4" x14ac:dyDescent="0.25">
      <c r="A247094" s="1">
        <v>46042.770833333336</v>
      </c>
      <c r="B247094">
        <v>0</v>
      </c>
      <c r="C247094" t="s">
        <v>5</v>
      </c>
      <c r="D247094" t="s">
        <v>4</v>
      </c>
    </row>
    <row r="247095" spans="1:4" x14ac:dyDescent="0.25">
      <c r="A247095" s="1">
        <v>46042.770833333336</v>
      </c>
      <c r="B247095">
        <v>0</v>
      </c>
      <c r="C247095" t="s">
        <v>0</v>
      </c>
      <c r="D247095" t="s">
        <v>4</v>
      </c>
    </row>
    <row r="247096" spans="1:4" x14ac:dyDescent="0.25">
      <c r="A247096" s="1">
        <v>46042.770833333336</v>
      </c>
      <c r="B247096">
        <v>0</v>
      </c>
      <c r="C247096" t="s">
        <v>0</v>
      </c>
      <c r="D247096" t="s">
        <v>2</v>
      </c>
    </row>
    <row r="247097" spans="1:4" x14ac:dyDescent="0.25">
      <c r="A247097" s="1">
        <v>46042.770833333336</v>
      </c>
      <c r="B247097">
        <v>14.194561999999999</v>
      </c>
      <c r="C247097" t="s">
        <v>5</v>
      </c>
      <c r="D247097" t="s">
        <v>3</v>
      </c>
    </row>
    <row r="247098" spans="1:4" x14ac:dyDescent="0.25">
      <c r="A247098" s="1">
        <v>46042.78125</v>
      </c>
      <c r="B247098">
        <v>0</v>
      </c>
      <c r="C247098" t="s">
        <v>0</v>
      </c>
      <c r="D247098" t="s">
        <v>1</v>
      </c>
    </row>
    <row r="247099" spans="1:4" x14ac:dyDescent="0.25">
      <c r="A247099" s="1">
        <v>46042.78125</v>
      </c>
      <c r="B247099">
        <v>1.9791559999999999</v>
      </c>
      <c r="C247099" t="s">
        <v>5</v>
      </c>
      <c r="D247099" t="s">
        <v>2</v>
      </c>
    </row>
    <row r="247100" spans="1:4" x14ac:dyDescent="0.25">
      <c r="A247100" s="1">
        <v>46042.78125</v>
      </c>
      <c r="B247100">
        <v>1.466016</v>
      </c>
      <c r="C247100" t="s">
        <v>5</v>
      </c>
      <c r="D247100" t="s">
        <v>1</v>
      </c>
    </row>
    <row r="247101" spans="1:4" x14ac:dyDescent="0.25">
      <c r="A247101" s="1">
        <v>46042.78125</v>
      </c>
      <c r="B247101">
        <v>1.7223790000000001</v>
      </c>
      <c r="C247101" t="s">
        <v>0</v>
      </c>
      <c r="D247101" t="s">
        <v>3</v>
      </c>
    </row>
    <row r="247102" spans="1:4" x14ac:dyDescent="0.25">
      <c r="A247102" s="1">
        <v>46042.78125</v>
      </c>
      <c r="B247102">
        <v>1.914112</v>
      </c>
      <c r="C247102" t="s">
        <v>5</v>
      </c>
      <c r="D247102" t="s">
        <v>3</v>
      </c>
    </row>
    <row r="247103" spans="1:4" x14ac:dyDescent="0.25">
      <c r="A247103" s="1">
        <v>46042.78125</v>
      </c>
      <c r="B247103">
        <v>1.7459999999999999E-3</v>
      </c>
      <c r="C247103" t="s">
        <v>0</v>
      </c>
      <c r="D247103" t="s">
        <v>2</v>
      </c>
    </row>
    <row r="247104" spans="1:4" x14ac:dyDescent="0.25">
      <c r="A247104" s="1">
        <v>46042.78125</v>
      </c>
      <c r="B247104">
        <v>0</v>
      </c>
      <c r="C247104" t="s">
        <v>0</v>
      </c>
      <c r="D247104" t="s">
        <v>4</v>
      </c>
    </row>
    <row r="247105" spans="1:4" x14ac:dyDescent="0.25">
      <c r="A247105" s="1">
        <v>46042.78125</v>
      </c>
      <c r="B247105">
        <v>0</v>
      </c>
      <c r="C247105" t="s">
        <v>5</v>
      </c>
      <c r="D247105" t="s">
        <v>4</v>
      </c>
    </row>
    <row r="247106" spans="1:4" x14ac:dyDescent="0.25">
      <c r="A247106" s="1">
        <v>46042.791666666664</v>
      </c>
      <c r="B247106">
        <v>0.12911700000000001</v>
      </c>
      <c r="C247106" t="s">
        <v>5</v>
      </c>
      <c r="D247106" t="s">
        <v>2</v>
      </c>
    </row>
    <row r="247107" spans="1:4" x14ac:dyDescent="0.25">
      <c r="A247107" s="1">
        <v>46042.791666666664</v>
      </c>
      <c r="B247107">
        <v>0</v>
      </c>
      <c r="C247107" t="s">
        <v>5</v>
      </c>
      <c r="D247107" t="s">
        <v>3</v>
      </c>
    </row>
    <row r="247108" spans="1:4" x14ac:dyDescent="0.25">
      <c r="A247108" s="1">
        <v>46042.791666666664</v>
      </c>
      <c r="B247108">
        <v>0</v>
      </c>
      <c r="C247108" t="s">
        <v>5</v>
      </c>
      <c r="D247108" t="s">
        <v>4</v>
      </c>
    </row>
    <row r="247109" spans="1:4" x14ac:dyDescent="0.25">
      <c r="A247109" s="1">
        <v>46042.791666666664</v>
      </c>
      <c r="B247109">
        <v>3.0478000000000002E-2</v>
      </c>
      <c r="C247109" t="s">
        <v>0</v>
      </c>
      <c r="D247109" t="s">
        <v>2</v>
      </c>
    </row>
    <row r="247110" spans="1:4" x14ac:dyDescent="0.25">
      <c r="A247110" s="1">
        <v>46042.791666666664</v>
      </c>
      <c r="B247110">
        <v>2.779496</v>
      </c>
      <c r="C247110" t="s">
        <v>0</v>
      </c>
      <c r="D247110" t="s">
        <v>3</v>
      </c>
    </row>
    <row r="247111" spans="1:4" x14ac:dyDescent="0.25">
      <c r="A247111" s="1">
        <v>46042.791666666664</v>
      </c>
      <c r="B247111">
        <v>0</v>
      </c>
      <c r="C247111" t="s">
        <v>0</v>
      </c>
      <c r="D247111" t="s">
        <v>1</v>
      </c>
    </row>
    <row r="247112" spans="1:4" x14ac:dyDescent="0.25">
      <c r="A247112" s="1">
        <v>46042.791666666664</v>
      </c>
      <c r="B247112">
        <v>0</v>
      </c>
      <c r="C247112" t="s">
        <v>5</v>
      </c>
      <c r="D247112" t="s">
        <v>1</v>
      </c>
    </row>
    <row r="247113" spans="1:4" x14ac:dyDescent="0.25">
      <c r="A247113" s="1">
        <v>46042.791666666664</v>
      </c>
      <c r="B247113">
        <v>0</v>
      </c>
      <c r="C247113" t="s">
        <v>0</v>
      </c>
      <c r="D247113" t="s">
        <v>4</v>
      </c>
    </row>
    <row r="247114" spans="1:4" x14ac:dyDescent="0.25">
      <c r="A247114" s="1">
        <v>46042.802083333336</v>
      </c>
      <c r="B247114">
        <v>0</v>
      </c>
      <c r="C247114" t="s">
        <v>0</v>
      </c>
      <c r="D247114" t="s">
        <v>2</v>
      </c>
    </row>
    <row r="247115" spans="1:4" x14ac:dyDescent="0.25">
      <c r="A247115" s="1">
        <v>46042.802083333336</v>
      </c>
      <c r="B247115">
        <v>0</v>
      </c>
      <c r="C247115" t="s">
        <v>0</v>
      </c>
      <c r="D247115" t="s">
        <v>4</v>
      </c>
    </row>
    <row r="247116" spans="1:4" x14ac:dyDescent="0.25">
      <c r="A247116" s="1">
        <v>46042.802083333336</v>
      </c>
      <c r="B247116">
        <v>0</v>
      </c>
      <c r="C247116" t="s">
        <v>0</v>
      </c>
      <c r="D247116" t="s">
        <v>1</v>
      </c>
    </row>
    <row r="247117" spans="1:4" x14ac:dyDescent="0.25">
      <c r="A247117" s="1">
        <v>46042.802083333336</v>
      </c>
      <c r="B247117">
        <v>8.5994650000000004</v>
      </c>
      <c r="C247117" t="s">
        <v>5</v>
      </c>
      <c r="D247117" t="s">
        <v>3</v>
      </c>
    </row>
    <row r="247118" spans="1:4" x14ac:dyDescent="0.25">
      <c r="A247118" s="1">
        <v>46042.802083333336</v>
      </c>
      <c r="B247118">
        <v>3.4683039999999998</v>
      </c>
      <c r="C247118" t="s">
        <v>5</v>
      </c>
      <c r="D247118" t="s">
        <v>1</v>
      </c>
    </row>
    <row r="247119" spans="1:4" x14ac:dyDescent="0.25">
      <c r="A247119" s="1">
        <v>46042.802083333336</v>
      </c>
      <c r="B247119">
        <v>0</v>
      </c>
      <c r="C247119" t="s">
        <v>5</v>
      </c>
      <c r="D247119" t="s">
        <v>4</v>
      </c>
    </row>
    <row r="247120" spans="1:4" x14ac:dyDescent="0.25">
      <c r="A247120" s="1">
        <v>46042.802083333336</v>
      </c>
      <c r="B247120">
        <v>1.5428000000000001E-2</v>
      </c>
      <c r="C247120" t="s">
        <v>0</v>
      </c>
      <c r="D247120" t="s">
        <v>3</v>
      </c>
    </row>
    <row r="247121" spans="1:4" x14ac:dyDescent="0.25">
      <c r="A247121" s="1">
        <v>46042.802083333336</v>
      </c>
      <c r="B247121">
        <v>7.1433609999999996</v>
      </c>
      <c r="C247121" t="s">
        <v>5</v>
      </c>
      <c r="D247121" t="s">
        <v>2</v>
      </c>
    </row>
    <row r="247122" spans="1:4" x14ac:dyDescent="0.25">
      <c r="A247122" s="1">
        <v>46042.8125</v>
      </c>
      <c r="B247122">
        <v>0</v>
      </c>
      <c r="C247122" t="s">
        <v>0</v>
      </c>
      <c r="D247122" t="s">
        <v>4</v>
      </c>
    </row>
    <row r="247123" spans="1:4" x14ac:dyDescent="0.25">
      <c r="A247123" s="1">
        <v>46042.8125</v>
      </c>
      <c r="B247123">
        <v>0</v>
      </c>
      <c r="C247123" t="s">
        <v>5</v>
      </c>
      <c r="D247123" t="s">
        <v>4</v>
      </c>
    </row>
    <row r="247124" spans="1:4" x14ac:dyDescent="0.25">
      <c r="A247124" s="1">
        <v>46042.8125</v>
      </c>
      <c r="B247124">
        <v>0</v>
      </c>
      <c r="C247124" t="s">
        <v>0</v>
      </c>
      <c r="D247124" t="s">
        <v>1</v>
      </c>
    </row>
    <row r="247125" spans="1:4" x14ac:dyDescent="0.25">
      <c r="A247125" s="1">
        <v>46042.8125</v>
      </c>
      <c r="B247125">
        <v>12.199681999999999</v>
      </c>
      <c r="C247125" t="s">
        <v>5</v>
      </c>
      <c r="D247125" t="s">
        <v>3</v>
      </c>
    </row>
    <row r="247126" spans="1:4" x14ac:dyDescent="0.25">
      <c r="A247126" s="1">
        <v>46042.8125</v>
      </c>
      <c r="B247126">
        <v>0</v>
      </c>
      <c r="C247126" t="s">
        <v>0</v>
      </c>
      <c r="D247126" t="s">
        <v>3</v>
      </c>
    </row>
    <row r="247127" spans="1:4" x14ac:dyDescent="0.25">
      <c r="A247127" s="1">
        <v>46042.8125</v>
      </c>
      <c r="B247127">
        <v>10.191914000000001</v>
      </c>
      <c r="C247127" t="s">
        <v>5</v>
      </c>
      <c r="D247127" t="s">
        <v>2</v>
      </c>
    </row>
    <row r="247128" spans="1:4" x14ac:dyDescent="0.25">
      <c r="A247128" s="1">
        <v>46042.8125</v>
      </c>
      <c r="B247128">
        <v>0</v>
      </c>
      <c r="C247128" t="s">
        <v>0</v>
      </c>
      <c r="D247128" t="s">
        <v>2</v>
      </c>
    </row>
    <row r="247129" spans="1:4" x14ac:dyDescent="0.25">
      <c r="A247129" s="1">
        <v>46042.8125</v>
      </c>
      <c r="B247129">
        <v>4.4394520000000002</v>
      </c>
      <c r="C247129" t="s">
        <v>5</v>
      </c>
      <c r="D247129" t="s">
        <v>1</v>
      </c>
    </row>
    <row r="247130" spans="1:4" x14ac:dyDescent="0.25">
      <c r="A247130" s="1">
        <v>46042.822916666664</v>
      </c>
      <c r="B247130">
        <v>10.044043</v>
      </c>
      <c r="C247130" t="s">
        <v>5</v>
      </c>
      <c r="D247130" t="s">
        <v>2</v>
      </c>
    </row>
    <row r="247131" spans="1:4" x14ac:dyDescent="0.25">
      <c r="A247131" s="1">
        <v>46042.822916666664</v>
      </c>
      <c r="B247131">
        <v>0</v>
      </c>
      <c r="C247131" t="s">
        <v>0</v>
      </c>
      <c r="D247131" t="s">
        <v>4</v>
      </c>
    </row>
    <row r="247132" spans="1:4" x14ac:dyDescent="0.25">
      <c r="A247132" s="1">
        <v>46042.822916666664</v>
      </c>
      <c r="B247132">
        <v>12.212261</v>
      </c>
      <c r="C247132" t="s">
        <v>5</v>
      </c>
      <c r="D247132" t="s">
        <v>3</v>
      </c>
    </row>
    <row r="247133" spans="1:4" x14ac:dyDescent="0.25">
      <c r="A247133" s="1">
        <v>46042.822916666664</v>
      </c>
      <c r="B247133">
        <v>4.4394520000000002</v>
      </c>
      <c r="C247133" t="s">
        <v>5</v>
      </c>
      <c r="D247133" t="s">
        <v>1</v>
      </c>
    </row>
    <row r="247134" spans="1:4" x14ac:dyDescent="0.25">
      <c r="A247134" s="1">
        <v>46042.822916666664</v>
      </c>
      <c r="B247134">
        <v>0</v>
      </c>
      <c r="C247134" t="s">
        <v>0</v>
      </c>
      <c r="D247134" t="s">
        <v>2</v>
      </c>
    </row>
    <row r="247135" spans="1:4" x14ac:dyDescent="0.25">
      <c r="A247135" s="1">
        <v>46042.822916666664</v>
      </c>
      <c r="B247135">
        <v>0</v>
      </c>
      <c r="C247135" t="s">
        <v>0</v>
      </c>
      <c r="D247135" t="s">
        <v>1</v>
      </c>
    </row>
    <row r="247136" spans="1:4" x14ac:dyDescent="0.25">
      <c r="A247136" s="1">
        <v>46042.822916666664</v>
      </c>
      <c r="B247136">
        <v>0</v>
      </c>
      <c r="C247136" t="s">
        <v>0</v>
      </c>
      <c r="D247136" t="s">
        <v>3</v>
      </c>
    </row>
    <row r="247137" spans="1:4" x14ac:dyDescent="0.25">
      <c r="A247137" s="1">
        <v>46042.822916666664</v>
      </c>
      <c r="B247137">
        <v>0</v>
      </c>
      <c r="C247137" t="s">
        <v>5</v>
      </c>
      <c r="D247137" t="s">
        <v>4</v>
      </c>
    </row>
    <row r="247138" spans="1:4" x14ac:dyDescent="0.25">
      <c r="A247138" s="1">
        <v>46042.833333333336</v>
      </c>
      <c r="B247138">
        <v>1.0887000000000001E-2</v>
      </c>
      <c r="C247138" t="s">
        <v>0</v>
      </c>
      <c r="D247138" t="s">
        <v>2</v>
      </c>
    </row>
    <row r="247139" spans="1:4" x14ac:dyDescent="0.25">
      <c r="A247139" s="1">
        <v>46042.833333333336</v>
      </c>
      <c r="B247139">
        <v>0</v>
      </c>
      <c r="C247139" t="s">
        <v>0</v>
      </c>
      <c r="D247139" t="s">
        <v>1</v>
      </c>
    </row>
    <row r="247140" spans="1:4" x14ac:dyDescent="0.25">
      <c r="A247140" s="1">
        <v>46042.833333333336</v>
      </c>
      <c r="B247140">
        <v>4.9843929999999999</v>
      </c>
      <c r="C247140" t="s">
        <v>5</v>
      </c>
      <c r="D247140" t="s">
        <v>3</v>
      </c>
    </row>
    <row r="247141" spans="1:4" x14ac:dyDescent="0.25">
      <c r="A247141" s="1">
        <v>46042.833333333336</v>
      </c>
      <c r="B247141">
        <v>0</v>
      </c>
      <c r="C247141" t="s">
        <v>0</v>
      </c>
      <c r="D247141" t="s">
        <v>3</v>
      </c>
    </row>
    <row r="247142" spans="1:4" x14ac:dyDescent="0.25">
      <c r="A247142" s="1">
        <v>46042.833333333336</v>
      </c>
      <c r="B247142">
        <v>0</v>
      </c>
      <c r="C247142" t="s">
        <v>5</v>
      </c>
      <c r="D247142" t="s">
        <v>4</v>
      </c>
    </row>
    <row r="247143" spans="1:4" x14ac:dyDescent="0.25">
      <c r="A247143" s="1">
        <v>46042.833333333336</v>
      </c>
      <c r="B247143">
        <v>2.4534590000000001</v>
      </c>
      <c r="C247143" t="s">
        <v>5</v>
      </c>
      <c r="D247143" t="s">
        <v>1</v>
      </c>
    </row>
    <row r="247144" spans="1:4" x14ac:dyDescent="0.25">
      <c r="A247144" s="1">
        <v>46042.833333333336</v>
      </c>
      <c r="B247144">
        <v>0</v>
      </c>
      <c r="C247144" t="s">
        <v>0</v>
      </c>
      <c r="D247144" t="s">
        <v>4</v>
      </c>
    </row>
    <row r="247145" spans="1:4" x14ac:dyDescent="0.25">
      <c r="A247145" s="1">
        <v>46042.833333333336</v>
      </c>
      <c r="B247145">
        <v>4.4060389999999998</v>
      </c>
      <c r="C247145" t="s">
        <v>5</v>
      </c>
      <c r="D247145" t="s">
        <v>2</v>
      </c>
    </row>
    <row r="247146" spans="1:4" x14ac:dyDescent="0.25">
      <c r="A247146" s="1">
        <v>46042.84375</v>
      </c>
      <c r="B247146">
        <v>0</v>
      </c>
      <c r="C247146" t="s">
        <v>5</v>
      </c>
      <c r="D247146" t="s">
        <v>4</v>
      </c>
    </row>
    <row r="247147" spans="1:4" x14ac:dyDescent="0.25">
      <c r="A247147" s="1">
        <v>46042.84375</v>
      </c>
      <c r="B247147">
        <v>0.68701999999999996</v>
      </c>
      <c r="C247147" t="s">
        <v>5</v>
      </c>
      <c r="D247147" t="s">
        <v>3</v>
      </c>
    </row>
    <row r="247148" spans="1:4" x14ac:dyDescent="0.25">
      <c r="A247148" s="1">
        <v>46042.84375</v>
      </c>
      <c r="B247148">
        <v>0</v>
      </c>
      <c r="C247148" t="s">
        <v>0</v>
      </c>
      <c r="D247148" t="s">
        <v>1</v>
      </c>
    </row>
    <row r="247149" spans="1:4" x14ac:dyDescent="0.25">
      <c r="A247149" s="1">
        <v>46042.84375</v>
      </c>
      <c r="B247149">
        <v>0.76882799999999996</v>
      </c>
      <c r="C247149" t="s">
        <v>5</v>
      </c>
      <c r="D247149" t="s">
        <v>1</v>
      </c>
    </row>
    <row r="247150" spans="1:4" x14ac:dyDescent="0.25">
      <c r="A247150" s="1">
        <v>46042.84375</v>
      </c>
      <c r="B247150">
        <v>2.3389999999999999E-3</v>
      </c>
      <c r="C247150" t="s">
        <v>0</v>
      </c>
      <c r="D247150" t="s">
        <v>3</v>
      </c>
    </row>
    <row r="247151" spans="1:4" x14ac:dyDescent="0.25">
      <c r="A247151" s="1">
        <v>46042.84375</v>
      </c>
      <c r="B247151">
        <v>0</v>
      </c>
      <c r="C247151" t="s">
        <v>0</v>
      </c>
      <c r="D247151" t="s">
        <v>4</v>
      </c>
    </row>
    <row r="247152" spans="1:4" x14ac:dyDescent="0.25">
      <c r="A247152" s="1">
        <v>46042.84375</v>
      </c>
      <c r="B247152">
        <v>0.85385100000000003</v>
      </c>
      <c r="C247152" t="s">
        <v>5</v>
      </c>
      <c r="D247152" t="s">
        <v>2</v>
      </c>
    </row>
    <row r="247153" spans="1:4" x14ac:dyDescent="0.25">
      <c r="A247153" s="1">
        <v>46042.84375</v>
      </c>
      <c r="B247153">
        <v>3.2474999999999997E-2</v>
      </c>
      <c r="C247153" t="s">
        <v>0</v>
      </c>
      <c r="D247153" t="s">
        <v>2</v>
      </c>
    </row>
    <row r="247154" spans="1:4" x14ac:dyDescent="0.25">
      <c r="A247154" s="1">
        <v>46042.854166666664</v>
      </c>
      <c r="B247154">
        <v>0</v>
      </c>
      <c r="C247154" t="s">
        <v>0</v>
      </c>
      <c r="D247154" t="s">
        <v>1</v>
      </c>
    </row>
    <row r="247155" spans="1:4" x14ac:dyDescent="0.25">
      <c r="A247155" s="1">
        <v>46042.854166666664</v>
      </c>
      <c r="B247155">
        <v>1.115054</v>
      </c>
      <c r="C247155" t="s">
        <v>5</v>
      </c>
      <c r="D247155" t="s">
        <v>1</v>
      </c>
    </row>
    <row r="247156" spans="1:4" x14ac:dyDescent="0.25">
      <c r="A247156" s="1">
        <v>46042.854166666664</v>
      </c>
      <c r="B247156">
        <v>4.1390000000000003E-3</v>
      </c>
      <c r="C247156" t="s">
        <v>0</v>
      </c>
      <c r="D247156" t="s">
        <v>3</v>
      </c>
    </row>
    <row r="247157" spans="1:4" x14ac:dyDescent="0.25">
      <c r="A247157" s="1">
        <v>46042.854166666664</v>
      </c>
      <c r="B247157">
        <v>1.102006</v>
      </c>
      <c r="C247157" t="s">
        <v>5</v>
      </c>
      <c r="D247157" t="s">
        <v>2</v>
      </c>
    </row>
    <row r="247158" spans="1:4" x14ac:dyDescent="0.25">
      <c r="A247158" s="1">
        <v>46042.854166666664</v>
      </c>
      <c r="B247158">
        <v>0</v>
      </c>
      <c r="C247158" t="s">
        <v>0</v>
      </c>
      <c r="D247158" t="s">
        <v>4</v>
      </c>
    </row>
    <row r="247159" spans="1:4" x14ac:dyDescent="0.25">
      <c r="A247159" s="1">
        <v>46042.854166666664</v>
      </c>
      <c r="B247159">
        <v>1.7652999999999999E-2</v>
      </c>
      <c r="C247159" t="s">
        <v>0</v>
      </c>
      <c r="D247159" t="s">
        <v>2</v>
      </c>
    </row>
    <row r="247160" spans="1:4" x14ac:dyDescent="0.25">
      <c r="A247160" s="1">
        <v>46042.854166666664</v>
      </c>
      <c r="B247160">
        <v>1.166785</v>
      </c>
      <c r="C247160" t="s">
        <v>5</v>
      </c>
      <c r="D247160" t="s">
        <v>3</v>
      </c>
    </row>
    <row r="247161" spans="1:4" x14ac:dyDescent="0.25">
      <c r="A247161" s="1">
        <v>46042.854166666664</v>
      </c>
      <c r="B247161">
        <v>0</v>
      </c>
      <c r="C247161" t="s">
        <v>5</v>
      </c>
      <c r="D247161" t="s">
        <v>4</v>
      </c>
    </row>
    <row r="247162" spans="1:4" x14ac:dyDescent="0.25">
      <c r="A247162" s="1">
        <v>46042.864583333336</v>
      </c>
      <c r="B247162">
        <v>0</v>
      </c>
      <c r="C247162" t="s">
        <v>0</v>
      </c>
      <c r="D247162" t="s">
        <v>1</v>
      </c>
    </row>
    <row r="247163" spans="1:4" x14ac:dyDescent="0.25">
      <c r="A247163" s="1">
        <v>46042.864583333336</v>
      </c>
      <c r="B247163">
        <v>0.16869999999999999</v>
      </c>
      <c r="C247163" t="s">
        <v>0</v>
      </c>
      <c r="D247163" t="s">
        <v>3</v>
      </c>
    </row>
    <row r="247164" spans="1:4" x14ac:dyDescent="0.25">
      <c r="A247164" s="1">
        <v>46042.864583333336</v>
      </c>
      <c r="B247164">
        <v>0</v>
      </c>
      <c r="C247164" t="s">
        <v>0</v>
      </c>
      <c r="D247164" t="s">
        <v>4</v>
      </c>
    </row>
    <row r="247165" spans="1:4" x14ac:dyDescent="0.25">
      <c r="A247165" s="1">
        <v>46042.864583333336</v>
      </c>
      <c r="B247165">
        <v>0.97893300000000005</v>
      </c>
      <c r="C247165" t="s">
        <v>5</v>
      </c>
      <c r="D247165" t="s">
        <v>2</v>
      </c>
    </row>
    <row r="247166" spans="1:4" x14ac:dyDescent="0.25">
      <c r="A247166" s="1">
        <v>46042.864583333336</v>
      </c>
      <c r="B247166">
        <v>0.79516299999999995</v>
      </c>
      <c r="C247166" t="s">
        <v>5</v>
      </c>
      <c r="D247166" t="s">
        <v>3</v>
      </c>
    </row>
    <row r="247167" spans="1:4" x14ac:dyDescent="0.25">
      <c r="A247167" s="1">
        <v>46042.864583333336</v>
      </c>
      <c r="B247167">
        <v>1.9876000000000001E-2</v>
      </c>
      <c r="C247167" t="s">
        <v>0</v>
      </c>
      <c r="D247167" t="s">
        <v>2</v>
      </c>
    </row>
    <row r="247168" spans="1:4" x14ac:dyDescent="0.25">
      <c r="A247168" s="1">
        <v>46042.864583333336</v>
      </c>
      <c r="B247168">
        <v>0.97177999999999998</v>
      </c>
      <c r="C247168" t="s">
        <v>5</v>
      </c>
      <c r="D247168" t="s">
        <v>1</v>
      </c>
    </row>
    <row r="247169" spans="1:4" x14ac:dyDescent="0.25">
      <c r="A247169" s="1">
        <v>46042.864583333336</v>
      </c>
      <c r="B247169">
        <v>0</v>
      </c>
      <c r="C247169" t="s">
        <v>5</v>
      </c>
      <c r="D247169" t="s">
        <v>4</v>
      </c>
    </row>
    <row r="247170" spans="1:4" x14ac:dyDescent="0.25">
      <c r="A247170" s="1">
        <v>46042.875</v>
      </c>
      <c r="B247170">
        <v>0</v>
      </c>
      <c r="C247170" t="s">
        <v>0</v>
      </c>
      <c r="D247170" t="s">
        <v>1</v>
      </c>
    </row>
    <row r="247171" spans="1:4" x14ac:dyDescent="0.25">
      <c r="A247171" s="1">
        <v>46042.875</v>
      </c>
      <c r="B247171">
        <v>0</v>
      </c>
      <c r="C247171" t="s">
        <v>5</v>
      </c>
      <c r="D247171" t="s">
        <v>3</v>
      </c>
    </row>
    <row r="247172" spans="1:4" x14ac:dyDescent="0.25">
      <c r="A247172" s="1">
        <v>46042.875</v>
      </c>
      <c r="B247172">
        <v>0</v>
      </c>
      <c r="C247172" t="s">
        <v>5</v>
      </c>
      <c r="D247172" t="s">
        <v>4</v>
      </c>
    </row>
    <row r="247173" spans="1:4" x14ac:dyDescent="0.25">
      <c r="A247173" s="1">
        <v>46042.875</v>
      </c>
      <c r="B247173">
        <v>9.6480999999999997E-2</v>
      </c>
      <c r="C247173" t="s">
        <v>5</v>
      </c>
      <c r="D247173" t="s">
        <v>2</v>
      </c>
    </row>
    <row r="247174" spans="1:4" x14ac:dyDescent="0.25">
      <c r="A247174" s="1">
        <v>46042.875</v>
      </c>
      <c r="B247174">
        <v>1.018392</v>
      </c>
      <c r="C247174" t="s">
        <v>0</v>
      </c>
      <c r="D247174" t="s">
        <v>3</v>
      </c>
    </row>
    <row r="247175" spans="1:4" x14ac:dyDescent="0.25">
      <c r="A247175" s="1">
        <v>46042.875</v>
      </c>
      <c r="B247175">
        <v>0.186421</v>
      </c>
      <c r="C247175" t="s">
        <v>0</v>
      </c>
      <c r="D247175" t="s">
        <v>2</v>
      </c>
    </row>
    <row r="247176" spans="1:4" x14ac:dyDescent="0.25">
      <c r="A247176" s="1">
        <v>46042.875</v>
      </c>
      <c r="B247176">
        <v>0</v>
      </c>
      <c r="C247176" t="s">
        <v>5</v>
      </c>
      <c r="D247176" t="s">
        <v>1</v>
      </c>
    </row>
    <row r="247177" spans="1:4" x14ac:dyDescent="0.25">
      <c r="A247177" s="1">
        <v>46042.875</v>
      </c>
      <c r="B247177">
        <v>0</v>
      </c>
      <c r="C247177" t="s">
        <v>0</v>
      </c>
      <c r="D247177" t="s">
        <v>4</v>
      </c>
    </row>
    <row r="247178" spans="1:4" x14ac:dyDescent="0.25">
      <c r="A247178" s="1">
        <v>46042.885416666664</v>
      </c>
      <c r="B247178">
        <v>1.1298189999999999</v>
      </c>
      <c r="C247178" t="s">
        <v>5</v>
      </c>
      <c r="D247178" t="s">
        <v>2</v>
      </c>
    </row>
    <row r="247179" spans="1:4" x14ac:dyDescent="0.25">
      <c r="A247179" s="1">
        <v>46042.885416666664</v>
      </c>
      <c r="B247179">
        <v>0.122017</v>
      </c>
      <c r="C247179" t="s">
        <v>0</v>
      </c>
      <c r="D247179" t="s">
        <v>3</v>
      </c>
    </row>
    <row r="247180" spans="1:4" x14ac:dyDescent="0.25">
      <c r="A247180" s="1">
        <v>46042.885416666664</v>
      </c>
      <c r="B247180">
        <v>0</v>
      </c>
      <c r="C247180" t="s">
        <v>0</v>
      </c>
      <c r="D247180" t="s">
        <v>4</v>
      </c>
    </row>
    <row r="247181" spans="1:4" x14ac:dyDescent="0.25">
      <c r="A247181" s="1">
        <v>46042.885416666664</v>
      </c>
      <c r="B247181">
        <v>0</v>
      </c>
      <c r="C247181" t="s">
        <v>5</v>
      </c>
      <c r="D247181" t="s">
        <v>4</v>
      </c>
    </row>
    <row r="247182" spans="1:4" x14ac:dyDescent="0.25">
      <c r="A247182" s="1">
        <v>46042.885416666664</v>
      </c>
      <c r="B247182">
        <v>0.10474600000000001</v>
      </c>
      <c r="C247182" t="s">
        <v>0</v>
      </c>
      <c r="D247182" t="s">
        <v>2</v>
      </c>
    </row>
    <row r="247183" spans="1:4" x14ac:dyDescent="0.25">
      <c r="A247183" s="1">
        <v>46042.885416666664</v>
      </c>
      <c r="B247183">
        <v>1.4986619999999999</v>
      </c>
      <c r="C247183" t="s">
        <v>5</v>
      </c>
      <c r="D247183" t="s">
        <v>1</v>
      </c>
    </row>
    <row r="247184" spans="1:4" x14ac:dyDescent="0.25">
      <c r="A247184" s="1">
        <v>46042.885416666664</v>
      </c>
      <c r="B247184">
        <v>1.472988</v>
      </c>
      <c r="C247184" t="s">
        <v>5</v>
      </c>
      <c r="D247184" t="s">
        <v>3</v>
      </c>
    </row>
    <row r="247185" spans="1:4" x14ac:dyDescent="0.25">
      <c r="A247185" s="1">
        <v>46042.885416666664</v>
      </c>
      <c r="B247185">
        <v>0</v>
      </c>
      <c r="C247185" t="s">
        <v>0</v>
      </c>
      <c r="D247185" t="s">
        <v>1</v>
      </c>
    </row>
    <row r="247186" spans="1:4" x14ac:dyDescent="0.25">
      <c r="A247186" s="1">
        <v>46042.895833333336</v>
      </c>
      <c r="B247186">
        <v>0</v>
      </c>
      <c r="C247186" t="s">
        <v>0</v>
      </c>
      <c r="D247186" t="s">
        <v>4</v>
      </c>
    </row>
    <row r="247187" spans="1:4" x14ac:dyDescent="0.25">
      <c r="A247187" s="1">
        <v>46042.895833333336</v>
      </c>
      <c r="B247187">
        <v>1.824101</v>
      </c>
      <c r="C247187" t="s">
        <v>5</v>
      </c>
      <c r="D247187" t="s">
        <v>3</v>
      </c>
    </row>
    <row r="247188" spans="1:4" x14ac:dyDescent="0.25">
      <c r="A247188" s="1">
        <v>46042.895833333336</v>
      </c>
      <c r="B247188">
        <v>0</v>
      </c>
      <c r="C247188" t="s">
        <v>0</v>
      </c>
      <c r="D247188" t="s">
        <v>1</v>
      </c>
    </row>
    <row r="247189" spans="1:4" x14ac:dyDescent="0.25">
      <c r="A247189" s="1">
        <v>46042.895833333336</v>
      </c>
      <c r="B247189">
        <v>0.111565</v>
      </c>
      <c r="C247189" t="s">
        <v>0</v>
      </c>
      <c r="D247189" t="s">
        <v>3</v>
      </c>
    </row>
    <row r="247190" spans="1:4" x14ac:dyDescent="0.25">
      <c r="A247190" s="1">
        <v>46042.895833333336</v>
      </c>
      <c r="B247190">
        <v>1.3151980000000001</v>
      </c>
      <c r="C247190" t="s">
        <v>5</v>
      </c>
      <c r="D247190" t="s">
        <v>1</v>
      </c>
    </row>
    <row r="247191" spans="1:4" x14ac:dyDescent="0.25">
      <c r="A247191" s="1">
        <v>46042.895833333336</v>
      </c>
      <c r="B247191">
        <v>1.471576</v>
      </c>
      <c r="C247191" t="s">
        <v>5</v>
      </c>
      <c r="D247191" t="s">
        <v>2</v>
      </c>
    </row>
    <row r="247192" spans="1:4" x14ac:dyDescent="0.25">
      <c r="A247192" s="1">
        <v>46042.895833333336</v>
      </c>
      <c r="B247192">
        <v>0</v>
      </c>
      <c r="C247192" t="s">
        <v>5</v>
      </c>
      <c r="D247192" t="s">
        <v>4</v>
      </c>
    </row>
    <row r="247193" spans="1:4" x14ac:dyDescent="0.25">
      <c r="A247193" s="1">
        <v>46042.895833333336</v>
      </c>
      <c r="B247193">
        <v>0.111794</v>
      </c>
      <c r="C247193" t="s">
        <v>0</v>
      </c>
      <c r="D247193" t="s">
        <v>2</v>
      </c>
    </row>
    <row r="247194" spans="1:4" x14ac:dyDescent="0.25">
      <c r="A247194" s="1">
        <v>46042.90625</v>
      </c>
      <c r="B247194">
        <v>0</v>
      </c>
      <c r="C247194" t="s">
        <v>5</v>
      </c>
      <c r="D247194" t="s">
        <v>3</v>
      </c>
    </row>
    <row r="247195" spans="1:4" x14ac:dyDescent="0.25">
      <c r="A247195" s="1">
        <v>46042.90625</v>
      </c>
      <c r="B247195">
        <v>0.22683</v>
      </c>
      <c r="C247195" t="s">
        <v>0</v>
      </c>
      <c r="D247195" t="s">
        <v>2</v>
      </c>
    </row>
    <row r="247196" spans="1:4" x14ac:dyDescent="0.25">
      <c r="A247196" s="1">
        <v>46042.90625</v>
      </c>
      <c r="B247196">
        <v>0</v>
      </c>
      <c r="C247196" t="s">
        <v>0</v>
      </c>
      <c r="D247196" t="s">
        <v>4</v>
      </c>
    </row>
    <row r="247197" spans="1:4" x14ac:dyDescent="0.25">
      <c r="A247197" s="1">
        <v>46042.90625</v>
      </c>
      <c r="B247197">
        <v>0</v>
      </c>
      <c r="C247197" t="s">
        <v>5</v>
      </c>
      <c r="D247197" t="s">
        <v>1</v>
      </c>
    </row>
    <row r="247198" spans="1:4" x14ac:dyDescent="0.25">
      <c r="A247198" s="1">
        <v>46042.90625</v>
      </c>
      <c r="B247198">
        <v>0</v>
      </c>
      <c r="C247198" t="s">
        <v>0</v>
      </c>
      <c r="D247198" t="s">
        <v>1</v>
      </c>
    </row>
    <row r="247199" spans="1:4" x14ac:dyDescent="0.25">
      <c r="A247199" s="1">
        <v>46042.90625</v>
      </c>
      <c r="B247199">
        <v>1.6038490000000001</v>
      </c>
      <c r="C247199" t="s">
        <v>0</v>
      </c>
      <c r="D247199" t="s">
        <v>3</v>
      </c>
    </row>
    <row r="247200" spans="1:4" x14ac:dyDescent="0.25">
      <c r="A247200" s="1">
        <v>46042.90625</v>
      </c>
      <c r="B247200">
        <v>5.2360000000000002E-3</v>
      </c>
      <c r="C247200" t="s">
        <v>5</v>
      </c>
      <c r="D247200" t="s">
        <v>2</v>
      </c>
    </row>
    <row r="247201" spans="1:4" x14ac:dyDescent="0.25">
      <c r="A247201" s="1">
        <v>46042.90625</v>
      </c>
      <c r="B247201">
        <v>0</v>
      </c>
      <c r="C247201" t="s">
        <v>5</v>
      </c>
      <c r="D247201" t="s">
        <v>4</v>
      </c>
    </row>
    <row r="247202" spans="1:4" x14ac:dyDescent="0.25">
      <c r="A247202" s="1">
        <v>46042.916666666664</v>
      </c>
      <c r="B247202">
        <v>0</v>
      </c>
      <c r="C247202" t="s">
        <v>0</v>
      </c>
      <c r="D247202" t="s">
        <v>4</v>
      </c>
    </row>
    <row r="247203" spans="1:4" x14ac:dyDescent="0.25">
      <c r="A247203" s="1">
        <v>46042.916666666664</v>
      </c>
      <c r="B247203">
        <v>0.23990300000000001</v>
      </c>
      <c r="C247203" t="s">
        <v>0</v>
      </c>
      <c r="D247203" t="s">
        <v>2</v>
      </c>
    </row>
    <row r="247204" spans="1:4" x14ac:dyDescent="0.25">
      <c r="A247204" s="1">
        <v>46042.916666666664</v>
      </c>
      <c r="B247204">
        <v>1.718744</v>
      </c>
      <c r="C247204" t="s">
        <v>0</v>
      </c>
      <c r="D247204" t="s">
        <v>3</v>
      </c>
    </row>
    <row r="247205" spans="1:4" x14ac:dyDescent="0.25">
      <c r="A247205" s="1">
        <v>46042.916666666664</v>
      </c>
      <c r="B247205">
        <v>0</v>
      </c>
      <c r="C247205" t="s">
        <v>0</v>
      </c>
      <c r="D247205" t="s">
        <v>1</v>
      </c>
    </row>
    <row r="247206" spans="1:4" x14ac:dyDescent="0.25">
      <c r="A247206" s="1">
        <v>46042.916666666664</v>
      </c>
      <c r="B247206">
        <v>0</v>
      </c>
      <c r="C247206" t="s">
        <v>5</v>
      </c>
      <c r="D247206" t="s">
        <v>3</v>
      </c>
    </row>
    <row r="247207" spans="1:4" x14ac:dyDescent="0.25">
      <c r="A247207" s="1">
        <v>46042.916666666664</v>
      </c>
      <c r="B247207">
        <v>0</v>
      </c>
      <c r="C247207" t="s">
        <v>5</v>
      </c>
      <c r="D247207" t="s">
        <v>2</v>
      </c>
    </row>
    <row r="247208" spans="1:4" x14ac:dyDescent="0.25">
      <c r="A247208" s="1">
        <v>46042.916666666664</v>
      </c>
      <c r="B247208">
        <v>0</v>
      </c>
      <c r="C247208" t="s">
        <v>5</v>
      </c>
      <c r="D247208" t="s">
        <v>1</v>
      </c>
    </row>
    <row r="247209" spans="1:4" x14ac:dyDescent="0.25">
      <c r="A247209" s="1">
        <v>46042.916666666664</v>
      </c>
      <c r="B247209">
        <v>0</v>
      </c>
      <c r="C247209" t="s">
        <v>5</v>
      </c>
      <c r="D247209" t="s">
        <v>4</v>
      </c>
    </row>
    <row r="247210" spans="1:4" x14ac:dyDescent="0.25">
      <c r="A247210" s="1">
        <v>46042.927083333336</v>
      </c>
      <c r="B247210">
        <v>0</v>
      </c>
      <c r="C247210" t="s">
        <v>0</v>
      </c>
      <c r="D247210" t="s">
        <v>4</v>
      </c>
    </row>
    <row r="247211" spans="1:4" x14ac:dyDescent="0.25">
      <c r="A247211" s="1">
        <v>46042.927083333336</v>
      </c>
      <c r="B247211">
        <v>2.4678469999999999</v>
      </c>
      <c r="C247211" t="s">
        <v>5</v>
      </c>
      <c r="D247211" t="s">
        <v>3</v>
      </c>
    </row>
    <row r="247212" spans="1:4" x14ac:dyDescent="0.25">
      <c r="A247212" s="1">
        <v>46042.927083333336</v>
      </c>
      <c r="B247212">
        <v>0</v>
      </c>
      <c r="C247212" t="s">
        <v>0</v>
      </c>
      <c r="D247212" t="s">
        <v>1</v>
      </c>
    </row>
    <row r="247213" spans="1:4" x14ac:dyDescent="0.25">
      <c r="A247213" s="1">
        <v>46042.927083333336</v>
      </c>
      <c r="B247213">
        <v>1.3614109999999999</v>
      </c>
      <c r="C247213" t="s">
        <v>5</v>
      </c>
      <c r="D247213" t="s">
        <v>2</v>
      </c>
    </row>
    <row r="247214" spans="1:4" x14ac:dyDescent="0.25">
      <c r="A247214" s="1">
        <v>46042.927083333336</v>
      </c>
      <c r="B247214">
        <v>0.17744199999999999</v>
      </c>
      <c r="C247214" t="s">
        <v>0</v>
      </c>
      <c r="D247214" t="s">
        <v>3</v>
      </c>
    </row>
    <row r="247215" spans="1:4" x14ac:dyDescent="0.25">
      <c r="A247215" s="1">
        <v>46042.927083333336</v>
      </c>
      <c r="B247215">
        <v>0</v>
      </c>
      <c r="C247215" t="s">
        <v>5</v>
      </c>
      <c r="D247215" t="s">
        <v>4</v>
      </c>
    </row>
    <row r="247216" spans="1:4" x14ac:dyDescent="0.25">
      <c r="A247216" s="1">
        <v>46042.927083333336</v>
      </c>
      <c r="B247216">
        <v>0.107553</v>
      </c>
      <c r="C247216" t="s">
        <v>0</v>
      </c>
      <c r="D247216" t="s">
        <v>2</v>
      </c>
    </row>
    <row r="247217" spans="1:4" x14ac:dyDescent="0.25">
      <c r="A247217" s="1">
        <v>46042.927083333336</v>
      </c>
      <c r="B247217">
        <v>1.8669180000000001</v>
      </c>
      <c r="C247217" t="s">
        <v>5</v>
      </c>
      <c r="D247217" t="s">
        <v>1</v>
      </c>
    </row>
    <row r="247218" spans="1:4" x14ac:dyDescent="0.25">
      <c r="A247218" s="1">
        <v>46042.9375</v>
      </c>
      <c r="B247218">
        <v>2.6899929999999999</v>
      </c>
      <c r="C247218" t="s">
        <v>5</v>
      </c>
      <c r="D247218" t="s">
        <v>2</v>
      </c>
    </row>
    <row r="247219" spans="1:4" x14ac:dyDescent="0.25">
      <c r="A247219" s="1">
        <v>46042.9375</v>
      </c>
      <c r="B247219">
        <v>1.7073999999999999E-2</v>
      </c>
      <c r="C247219" t="s">
        <v>0</v>
      </c>
      <c r="D247219" t="s">
        <v>2</v>
      </c>
    </row>
    <row r="247220" spans="1:4" x14ac:dyDescent="0.25">
      <c r="A247220" s="1">
        <v>46042.9375</v>
      </c>
      <c r="B247220">
        <v>0</v>
      </c>
      <c r="C247220" t="s">
        <v>0</v>
      </c>
      <c r="D247220" t="s">
        <v>4</v>
      </c>
    </row>
    <row r="247221" spans="1:4" x14ac:dyDescent="0.25">
      <c r="A247221" s="1">
        <v>46042.9375</v>
      </c>
      <c r="B247221">
        <v>0</v>
      </c>
      <c r="C247221" t="s">
        <v>5</v>
      </c>
      <c r="D247221" t="s">
        <v>4</v>
      </c>
    </row>
    <row r="247222" spans="1:4" x14ac:dyDescent="0.25">
      <c r="A247222" s="1">
        <v>46042.9375</v>
      </c>
      <c r="B247222">
        <v>0</v>
      </c>
      <c r="C247222" t="s">
        <v>0</v>
      </c>
      <c r="D247222" t="s">
        <v>3</v>
      </c>
    </row>
    <row r="247223" spans="1:4" x14ac:dyDescent="0.25">
      <c r="A247223" s="1">
        <v>46042.9375</v>
      </c>
      <c r="B247223">
        <v>3.3599779999999999</v>
      </c>
      <c r="C247223" t="s">
        <v>5</v>
      </c>
      <c r="D247223" t="s">
        <v>1</v>
      </c>
    </row>
    <row r="247224" spans="1:4" x14ac:dyDescent="0.25">
      <c r="A247224" s="1">
        <v>46042.9375</v>
      </c>
      <c r="B247224">
        <v>0</v>
      </c>
      <c r="C247224" t="s">
        <v>0</v>
      </c>
      <c r="D247224" t="s">
        <v>1</v>
      </c>
    </row>
    <row r="247225" spans="1:4" x14ac:dyDescent="0.25">
      <c r="A247225" s="1">
        <v>46042.9375</v>
      </c>
      <c r="B247225">
        <v>3.5867110000000002</v>
      </c>
      <c r="C247225" t="s">
        <v>5</v>
      </c>
      <c r="D247225" t="s">
        <v>3</v>
      </c>
    </row>
    <row r="247226" spans="1:4" x14ac:dyDescent="0.25">
      <c r="A247226" s="1">
        <v>46042.947916666664</v>
      </c>
      <c r="B247226">
        <v>0.156358</v>
      </c>
      <c r="C247226" t="s">
        <v>5</v>
      </c>
      <c r="D247226" t="s">
        <v>2</v>
      </c>
    </row>
    <row r="247227" spans="1:4" x14ac:dyDescent="0.25">
      <c r="A247227" s="1">
        <v>46042.947916666664</v>
      </c>
      <c r="B247227">
        <v>0</v>
      </c>
      <c r="C247227" t="s">
        <v>5</v>
      </c>
      <c r="D247227" t="s">
        <v>4</v>
      </c>
    </row>
    <row r="247228" spans="1:4" x14ac:dyDescent="0.25">
      <c r="A247228" s="1">
        <v>46042.947916666664</v>
      </c>
      <c r="B247228">
        <v>0.16195599999999999</v>
      </c>
      <c r="C247228" t="s">
        <v>0</v>
      </c>
      <c r="D247228" t="s">
        <v>2</v>
      </c>
    </row>
    <row r="247229" spans="1:4" x14ac:dyDescent="0.25">
      <c r="A247229" s="1">
        <v>46042.947916666664</v>
      </c>
      <c r="B247229">
        <v>0.69154400000000005</v>
      </c>
      <c r="C247229" t="s">
        <v>0</v>
      </c>
      <c r="D247229" t="s">
        <v>3</v>
      </c>
    </row>
    <row r="247230" spans="1:4" x14ac:dyDescent="0.25">
      <c r="A247230" s="1">
        <v>46042.947916666664</v>
      </c>
      <c r="B247230">
        <v>0.62454799999999999</v>
      </c>
      <c r="C247230" t="s">
        <v>5</v>
      </c>
      <c r="D247230" t="s">
        <v>1</v>
      </c>
    </row>
    <row r="247231" spans="1:4" x14ac:dyDescent="0.25">
      <c r="A247231" s="1">
        <v>46042.947916666664</v>
      </c>
      <c r="B247231">
        <v>0</v>
      </c>
      <c r="C247231" t="s">
        <v>0</v>
      </c>
      <c r="D247231" t="s">
        <v>4</v>
      </c>
    </row>
    <row r="247232" spans="1:4" x14ac:dyDescent="0.25">
      <c r="A247232" s="1">
        <v>46042.947916666664</v>
      </c>
      <c r="B247232">
        <v>0</v>
      </c>
      <c r="C247232" t="s">
        <v>0</v>
      </c>
      <c r="D247232" t="s">
        <v>1</v>
      </c>
    </row>
    <row r="247233" spans="1:4" x14ac:dyDescent="0.25">
      <c r="A247233" s="1">
        <v>46042.947916666664</v>
      </c>
      <c r="B247233">
        <v>1.8815999999999999E-2</v>
      </c>
      <c r="C247233" t="s">
        <v>5</v>
      </c>
      <c r="D247233" t="s">
        <v>3</v>
      </c>
    </row>
    <row r="247234" spans="1:4" x14ac:dyDescent="0.25">
      <c r="A247234" s="1">
        <v>46042.958333333336</v>
      </c>
      <c r="B247234">
        <v>0</v>
      </c>
      <c r="C247234" t="s">
        <v>0</v>
      </c>
      <c r="D247234" t="s">
        <v>1</v>
      </c>
    </row>
    <row r="247235" spans="1:4" x14ac:dyDescent="0.25">
      <c r="A247235" s="1">
        <v>46042.958333333336</v>
      </c>
      <c r="B247235">
        <v>0</v>
      </c>
      <c r="C247235" t="s">
        <v>0</v>
      </c>
      <c r="D247235" t="s">
        <v>4</v>
      </c>
    </row>
    <row r="247236" spans="1:4" x14ac:dyDescent="0.25">
      <c r="A247236" s="1">
        <v>46042.958333333336</v>
      </c>
      <c r="B247236">
        <v>0.77719300000000002</v>
      </c>
      <c r="C247236" t="s">
        <v>5</v>
      </c>
      <c r="D247236" t="s">
        <v>2</v>
      </c>
    </row>
    <row r="247237" spans="1:4" x14ac:dyDescent="0.25">
      <c r="A247237" s="1">
        <v>46042.958333333336</v>
      </c>
      <c r="B247237">
        <v>0.12161</v>
      </c>
      <c r="C247237" t="s">
        <v>0</v>
      </c>
      <c r="D247237" t="s">
        <v>2</v>
      </c>
    </row>
    <row r="247238" spans="1:4" x14ac:dyDescent="0.25">
      <c r="A247238" s="1">
        <v>46042.958333333336</v>
      </c>
      <c r="B247238">
        <v>5.4612000000000001E-2</v>
      </c>
      <c r="C247238" t="s">
        <v>0</v>
      </c>
      <c r="D247238" t="s">
        <v>3</v>
      </c>
    </row>
    <row r="247239" spans="1:4" x14ac:dyDescent="0.25">
      <c r="A247239" s="1">
        <v>46042.958333333336</v>
      </c>
      <c r="B247239">
        <v>0.85629200000000005</v>
      </c>
      <c r="C247239" t="s">
        <v>5</v>
      </c>
      <c r="D247239" t="s">
        <v>3</v>
      </c>
    </row>
    <row r="247240" spans="1:4" x14ac:dyDescent="0.25">
      <c r="A247240" s="1">
        <v>46042.958333333336</v>
      </c>
      <c r="B247240">
        <v>0</v>
      </c>
      <c r="C247240" t="s">
        <v>5</v>
      </c>
      <c r="D247240" t="s">
        <v>4</v>
      </c>
    </row>
    <row r="247241" spans="1:4" x14ac:dyDescent="0.25">
      <c r="A247241" s="1">
        <v>46042.958333333336</v>
      </c>
      <c r="B247241">
        <v>2.4741840000000002</v>
      </c>
      <c r="C247241" t="s">
        <v>5</v>
      </c>
      <c r="D247241" t="s">
        <v>1</v>
      </c>
    </row>
    <row r="247242" spans="1:4" x14ac:dyDescent="0.25">
      <c r="A247242" s="1">
        <v>46042.96875</v>
      </c>
      <c r="B247242">
        <v>0</v>
      </c>
      <c r="C247242" t="s">
        <v>0</v>
      </c>
      <c r="D247242" t="s">
        <v>4</v>
      </c>
    </row>
    <row r="247243" spans="1:4" x14ac:dyDescent="0.25">
      <c r="A247243" s="1">
        <v>46042.96875</v>
      </c>
      <c r="B247243">
        <v>8.7603E-2</v>
      </c>
      <c r="C247243" t="s">
        <v>0</v>
      </c>
      <c r="D247243" t="s">
        <v>2</v>
      </c>
    </row>
    <row r="247244" spans="1:4" x14ac:dyDescent="0.25">
      <c r="A247244" s="1">
        <v>46042.96875</v>
      </c>
      <c r="B247244">
        <v>0.90954299999999999</v>
      </c>
      <c r="C247244" t="s">
        <v>5</v>
      </c>
      <c r="D247244" t="s">
        <v>2</v>
      </c>
    </row>
    <row r="247245" spans="1:4" x14ac:dyDescent="0.25">
      <c r="A247245" s="1">
        <v>46042.96875</v>
      </c>
      <c r="B247245">
        <v>0</v>
      </c>
      <c r="C247245" t="s">
        <v>0</v>
      </c>
      <c r="D247245" t="s">
        <v>1</v>
      </c>
    </row>
    <row r="247246" spans="1:4" x14ac:dyDescent="0.25">
      <c r="A247246" s="1">
        <v>46042.96875</v>
      </c>
      <c r="B247246">
        <v>2.0502980000000002</v>
      </c>
      <c r="C247246" t="s">
        <v>5</v>
      </c>
      <c r="D247246" t="s">
        <v>1</v>
      </c>
    </row>
    <row r="247247" spans="1:4" x14ac:dyDescent="0.25">
      <c r="A247247" s="1">
        <v>46042.96875</v>
      </c>
      <c r="B247247">
        <v>0</v>
      </c>
      <c r="C247247" t="s">
        <v>5</v>
      </c>
      <c r="D247247" t="s">
        <v>4</v>
      </c>
    </row>
    <row r="247248" spans="1:4" x14ac:dyDescent="0.25">
      <c r="A247248" s="1">
        <v>46042.96875</v>
      </c>
      <c r="B247248">
        <v>0.31640000000000001</v>
      </c>
      <c r="C247248" t="s">
        <v>0</v>
      </c>
      <c r="D247248" t="s">
        <v>3</v>
      </c>
    </row>
    <row r="247249" spans="1:4" x14ac:dyDescent="0.25">
      <c r="A247249" s="1">
        <v>46042.96875</v>
      </c>
      <c r="B247249">
        <v>0.86249900000000002</v>
      </c>
      <c r="C247249" t="s">
        <v>5</v>
      </c>
      <c r="D247249" t="s">
        <v>3</v>
      </c>
    </row>
    <row r="247250" spans="1:4" x14ac:dyDescent="0.25">
      <c r="A247250" s="1">
        <v>46042.979166666664</v>
      </c>
      <c r="B247250">
        <v>0</v>
      </c>
      <c r="C247250" t="s">
        <v>0</v>
      </c>
      <c r="D247250" t="s">
        <v>4</v>
      </c>
    </row>
    <row r="247251" spans="1:4" x14ac:dyDescent="0.25">
      <c r="A247251" s="1">
        <v>46042.979166666664</v>
      </c>
      <c r="B247251">
        <v>0.96258999999999995</v>
      </c>
      <c r="C247251" t="s">
        <v>5</v>
      </c>
      <c r="D247251" t="s">
        <v>2</v>
      </c>
    </row>
    <row r="247252" spans="1:4" x14ac:dyDescent="0.25">
      <c r="A247252" s="1">
        <v>46042.979166666664</v>
      </c>
      <c r="B247252">
        <v>2.1695820000000001</v>
      </c>
      <c r="C247252" t="s">
        <v>5</v>
      </c>
      <c r="D247252" t="s">
        <v>1</v>
      </c>
    </row>
    <row r="247253" spans="1:4" x14ac:dyDescent="0.25">
      <c r="A247253" s="1">
        <v>46042.979166666664</v>
      </c>
      <c r="B247253">
        <v>1.1536409999999999</v>
      </c>
      <c r="C247253" t="s">
        <v>5</v>
      </c>
      <c r="D247253" t="s">
        <v>3</v>
      </c>
    </row>
    <row r="247254" spans="1:4" x14ac:dyDescent="0.25">
      <c r="A247254" s="1">
        <v>46042.979166666664</v>
      </c>
      <c r="B247254">
        <v>4.0730000000000002E-2</v>
      </c>
      <c r="C247254" t="s">
        <v>0</v>
      </c>
      <c r="D247254" t="s">
        <v>3</v>
      </c>
    </row>
    <row r="247255" spans="1:4" x14ac:dyDescent="0.25">
      <c r="A247255" s="1">
        <v>46042.979166666664</v>
      </c>
      <c r="B247255">
        <v>0</v>
      </c>
      <c r="C247255" t="s">
        <v>5</v>
      </c>
      <c r="D247255" t="s">
        <v>4</v>
      </c>
    </row>
    <row r="247256" spans="1:4" x14ac:dyDescent="0.25">
      <c r="A247256" s="1">
        <v>46042.979166666664</v>
      </c>
      <c r="B247256">
        <v>0</v>
      </c>
      <c r="C247256" t="s">
        <v>0</v>
      </c>
      <c r="D247256" t="s">
        <v>1</v>
      </c>
    </row>
    <row r="247257" spans="1:4" x14ac:dyDescent="0.25">
      <c r="A247257" s="1">
        <v>46042.979166666664</v>
      </c>
      <c r="B247257">
        <v>3.6519999999999997E-2</v>
      </c>
      <c r="C247257" t="s">
        <v>0</v>
      </c>
      <c r="D247257" t="s">
        <v>2</v>
      </c>
    </row>
    <row r="247258" spans="1:4" x14ac:dyDescent="0.25">
      <c r="A247258" s="1">
        <v>46042.989583333336</v>
      </c>
      <c r="B247258">
        <v>0.202436</v>
      </c>
      <c r="C247258" t="s">
        <v>0</v>
      </c>
      <c r="D247258" t="s">
        <v>2</v>
      </c>
    </row>
    <row r="247259" spans="1:4" x14ac:dyDescent="0.25">
      <c r="A247259" s="1">
        <v>46042.989583333336</v>
      </c>
      <c r="B247259">
        <v>0.52469699999999997</v>
      </c>
      <c r="C247259" t="s">
        <v>5</v>
      </c>
      <c r="D247259" t="s">
        <v>2</v>
      </c>
    </row>
    <row r="247260" spans="1:4" x14ac:dyDescent="0.25">
      <c r="A247260" s="1">
        <v>46042.989583333336</v>
      </c>
      <c r="B247260">
        <v>0.44417099999999998</v>
      </c>
      <c r="C247260" t="s">
        <v>5</v>
      </c>
      <c r="D247260" t="s">
        <v>3</v>
      </c>
    </row>
    <row r="247261" spans="1:4" x14ac:dyDescent="0.25">
      <c r="A247261" s="1">
        <v>46042.989583333336</v>
      </c>
      <c r="B247261">
        <v>0</v>
      </c>
      <c r="C247261" t="s">
        <v>0</v>
      </c>
      <c r="D247261" t="s">
        <v>1</v>
      </c>
    </row>
    <row r="247262" spans="1:4" x14ac:dyDescent="0.25">
      <c r="A247262" s="1">
        <v>46042.989583333336</v>
      </c>
      <c r="B247262">
        <v>0.35085300000000003</v>
      </c>
      <c r="C247262" t="s">
        <v>0</v>
      </c>
      <c r="D247262" t="s">
        <v>3</v>
      </c>
    </row>
    <row r="247263" spans="1:4" x14ac:dyDescent="0.25">
      <c r="A247263" s="1">
        <v>46042.989583333336</v>
      </c>
      <c r="B247263">
        <v>0.79570099999999999</v>
      </c>
      <c r="C247263" t="s">
        <v>5</v>
      </c>
      <c r="D247263" t="s">
        <v>1</v>
      </c>
    </row>
    <row r="247264" spans="1:4" x14ac:dyDescent="0.25">
      <c r="A247264" s="1">
        <v>46042.989583333336</v>
      </c>
      <c r="B247264">
        <v>0</v>
      </c>
      <c r="C247264" t="s">
        <v>5</v>
      </c>
      <c r="D247264" t="s">
        <v>4</v>
      </c>
    </row>
    <row r="247265" spans="1:4" x14ac:dyDescent="0.25">
      <c r="A247265" s="1">
        <v>46042.989583333336</v>
      </c>
      <c r="B247265">
        <v>0</v>
      </c>
      <c r="C247265" t="s">
        <v>0</v>
      </c>
      <c r="D247265" t="s">
        <v>4</v>
      </c>
    </row>
    <row r="247266" spans="1:4" x14ac:dyDescent="0.25">
      <c r="A247266" s="1">
        <v>46043</v>
      </c>
      <c r="B247266">
        <v>0</v>
      </c>
      <c r="C247266" t="s">
        <v>0</v>
      </c>
      <c r="D247266" t="s">
        <v>1</v>
      </c>
    </row>
    <row r="247267" spans="1:4" x14ac:dyDescent="0.25">
      <c r="A247267" s="1">
        <v>46043</v>
      </c>
      <c r="B247267">
        <v>0</v>
      </c>
      <c r="C247267" t="s">
        <v>5</v>
      </c>
      <c r="D247267" t="s">
        <v>4</v>
      </c>
    </row>
    <row r="247268" spans="1:4" x14ac:dyDescent="0.25">
      <c r="A247268" s="1">
        <v>46043</v>
      </c>
      <c r="B247268">
        <v>0</v>
      </c>
      <c r="C247268" t="s">
        <v>5</v>
      </c>
      <c r="D247268" t="s">
        <v>2</v>
      </c>
    </row>
    <row r="247269" spans="1:4" x14ac:dyDescent="0.25">
      <c r="A247269" s="1">
        <v>46043</v>
      </c>
      <c r="B247269">
        <v>0</v>
      </c>
      <c r="C247269" t="s">
        <v>5</v>
      </c>
      <c r="D247269" t="s">
        <v>1</v>
      </c>
    </row>
    <row r="247270" spans="1:4" x14ac:dyDescent="0.25">
      <c r="A247270" s="1">
        <v>46043</v>
      </c>
      <c r="B247270">
        <v>0.50668899999999994</v>
      </c>
      <c r="C247270" t="s">
        <v>0</v>
      </c>
      <c r="D247270" t="s">
        <v>2</v>
      </c>
    </row>
    <row r="247271" spans="1:4" x14ac:dyDescent="0.25">
      <c r="A247271" s="1">
        <v>46043</v>
      </c>
      <c r="B247271">
        <v>0</v>
      </c>
      <c r="C247271" t="s">
        <v>0</v>
      </c>
      <c r="D247271" t="s">
        <v>4</v>
      </c>
    </row>
    <row r="247272" spans="1:4" x14ac:dyDescent="0.25">
      <c r="A247272" s="1">
        <v>46043</v>
      </c>
      <c r="B247272">
        <v>0</v>
      </c>
      <c r="C247272" t="s">
        <v>5</v>
      </c>
      <c r="D247272" t="s">
        <v>3</v>
      </c>
    </row>
    <row r="247273" spans="1:4" x14ac:dyDescent="0.25">
      <c r="A247273" s="1">
        <v>46043</v>
      </c>
      <c r="B247273">
        <v>0.71620399999999995</v>
      </c>
      <c r="C247273" t="s">
        <v>0</v>
      </c>
      <c r="D247273" t="s">
        <v>3</v>
      </c>
    </row>
    <row r="247274" spans="1:4" x14ac:dyDescent="0.25">
      <c r="A247274" s="1">
        <v>46043.010416666664</v>
      </c>
      <c r="B247274">
        <v>0</v>
      </c>
      <c r="C247274" t="s">
        <v>5</v>
      </c>
      <c r="D247274" t="s">
        <v>1</v>
      </c>
    </row>
    <row r="247275" spans="1:4" x14ac:dyDescent="0.25">
      <c r="A247275" s="1">
        <v>46043.010416666664</v>
      </c>
      <c r="B247275">
        <v>0.86667300000000003</v>
      </c>
      <c r="C247275" t="s">
        <v>0</v>
      </c>
      <c r="D247275" t="s">
        <v>3</v>
      </c>
    </row>
    <row r="247276" spans="1:4" x14ac:dyDescent="0.25">
      <c r="A247276" s="1">
        <v>46043.010416666664</v>
      </c>
      <c r="B247276">
        <v>0</v>
      </c>
      <c r="C247276" t="s">
        <v>5</v>
      </c>
      <c r="D247276" t="s">
        <v>3</v>
      </c>
    </row>
    <row r="247277" spans="1:4" x14ac:dyDescent="0.25">
      <c r="A247277" s="1">
        <v>46043.010416666664</v>
      </c>
      <c r="B247277">
        <v>0</v>
      </c>
      <c r="C247277" t="s">
        <v>0</v>
      </c>
      <c r="D247277" t="s">
        <v>1</v>
      </c>
    </row>
    <row r="247278" spans="1:4" x14ac:dyDescent="0.25">
      <c r="A247278" s="1">
        <v>46043.010416666664</v>
      </c>
      <c r="B247278">
        <v>0.57124900000000001</v>
      </c>
      <c r="C247278" t="s">
        <v>0</v>
      </c>
      <c r="D247278" t="s">
        <v>2</v>
      </c>
    </row>
    <row r="247279" spans="1:4" x14ac:dyDescent="0.25">
      <c r="A247279" s="1">
        <v>46043.010416666664</v>
      </c>
      <c r="B247279">
        <v>0</v>
      </c>
      <c r="C247279" t="s">
        <v>0</v>
      </c>
      <c r="D247279" t="s">
        <v>4</v>
      </c>
    </row>
    <row r="247280" spans="1:4" x14ac:dyDescent="0.25">
      <c r="A247280" s="1">
        <v>46043.010416666664</v>
      </c>
      <c r="B247280">
        <v>0</v>
      </c>
      <c r="C247280" t="s">
        <v>5</v>
      </c>
      <c r="D247280" t="s">
        <v>4</v>
      </c>
    </row>
    <row r="247281" spans="1:4" x14ac:dyDescent="0.25">
      <c r="A247281" s="1">
        <v>46043.010416666664</v>
      </c>
      <c r="B247281">
        <v>0</v>
      </c>
      <c r="C247281" t="s">
        <v>5</v>
      </c>
      <c r="D247281" t="s">
        <v>2</v>
      </c>
    </row>
    <row r="247282" spans="1:4" x14ac:dyDescent="0.25">
      <c r="A247282" s="1">
        <v>46043.020833333336</v>
      </c>
      <c r="B247282">
        <v>0.53411500000000001</v>
      </c>
      <c r="C247282" t="s">
        <v>0</v>
      </c>
      <c r="D247282" t="s">
        <v>2</v>
      </c>
    </row>
    <row r="247283" spans="1:4" x14ac:dyDescent="0.25">
      <c r="A247283" s="1">
        <v>46043.020833333336</v>
      </c>
      <c r="B247283">
        <v>0</v>
      </c>
      <c r="C247283" t="s">
        <v>0</v>
      </c>
      <c r="D247283" t="s">
        <v>1</v>
      </c>
    </row>
    <row r="247284" spans="1:4" x14ac:dyDescent="0.25">
      <c r="A247284" s="1">
        <v>46043.020833333336</v>
      </c>
      <c r="B247284">
        <v>0</v>
      </c>
      <c r="C247284" t="s">
        <v>5</v>
      </c>
      <c r="D247284" t="s">
        <v>4</v>
      </c>
    </row>
    <row r="247285" spans="1:4" x14ac:dyDescent="0.25">
      <c r="A247285" s="1">
        <v>46043.020833333336</v>
      </c>
      <c r="B247285">
        <v>0</v>
      </c>
      <c r="C247285" t="s">
        <v>5</v>
      </c>
      <c r="D247285" t="s">
        <v>2</v>
      </c>
    </row>
    <row r="247286" spans="1:4" x14ac:dyDescent="0.25">
      <c r="A247286" s="1">
        <v>46043.020833333336</v>
      </c>
      <c r="B247286">
        <v>0.85845099999999996</v>
      </c>
      <c r="C247286" t="s">
        <v>0</v>
      </c>
      <c r="D247286" t="s">
        <v>3</v>
      </c>
    </row>
    <row r="247287" spans="1:4" x14ac:dyDescent="0.25">
      <c r="A247287" s="1">
        <v>46043.020833333336</v>
      </c>
      <c r="B247287">
        <v>0</v>
      </c>
      <c r="C247287" t="s">
        <v>5</v>
      </c>
      <c r="D247287" t="s">
        <v>3</v>
      </c>
    </row>
    <row r="247288" spans="1:4" x14ac:dyDescent="0.25">
      <c r="A247288" s="1">
        <v>46043.020833333336</v>
      </c>
      <c r="B247288">
        <v>0</v>
      </c>
      <c r="C247288" t="s">
        <v>5</v>
      </c>
      <c r="D247288" t="s">
        <v>1</v>
      </c>
    </row>
    <row r="247289" spans="1:4" x14ac:dyDescent="0.25">
      <c r="A247289" s="1">
        <v>46043.020833333336</v>
      </c>
      <c r="B247289">
        <v>0</v>
      </c>
      <c r="C247289" t="s">
        <v>0</v>
      </c>
      <c r="D247289" t="s">
        <v>4</v>
      </c>
    </row>
    <row r="247290" spans="1:4" x14ac:dyDescent="0.25">
      <c r="A247290" s="1">
        <v>46043.03125</v>
      </c>
      <c r="B247290">
        <v>0</v>
      </c>
      <c r="C247290" t="s">
        <v>5</v>
      </c>
      <c r="D247290" t="s">
        <v>1</v>
      </c>
    </row>
    <row r="247291" spans="1:4" x14ac:dyDescent="0.25">
      <c r="A247291" s="1">
        <v>46043.03125</v>
      </c>
      <c r="B247291">
        <v>0</v>
      </c>
      <c r="C247291" t="s">
        <v>5</v>
      </c>
      <c r="D247291" t="s">
        <v>4</v>
      </c>
    </row>
    <row r="247292" spans="1:4" x14ac:dyDescent="0.25">
      <c r="A247292" s="1">
        <v>46043.03125</v>
      </c>
      <c r="B247292">
        <v>0</v>
      </c>
      <c r="C247292" t="s">
        <v>5</v>
      </c>
      <c r="D247292" t="s">
        <v>2</v>
      </c>
    </row>
    <row r="247293" spans="1:4" x14ac:dyDescent="0.25">
      <c r="A247293" s="1">
        <v>46043.03125</v>
      </c>
      <c r="B247293">
        <v>0</v>
      </c>
      <c r="C247293" t="s">
        <v>0</v>
      </c>
      <c r="D247293" t="s">
        <v>4</v>
      </c>
    </row>
    <row r="247294" spans="1:4" x14ac:dyDescent="0.25">
      <c r="A247294" s="1">
        <v>46043.03125</v>
      </c>
      <c r="B247294">
        <v>0.86152200000000001</v>
      </c>
      <c r="C247294" t="s">
        <v>0</v>
      </c>
      <c r="D247294" t="s">
        <v>3</v>
      </c>
    </row>
    <row r="247295" spans="1:4" x14ac:dyDescent="0.25">
      <c r="A247295" s="1">
        <v>46043.03125</v>
      </c>
      <c r="B247295">
        <v>0</v>
      </c>
      <c r="C247295" t="s">
        <v>0</v>
      </c>
      <c r="D247295" t="s">
        <v>1</v>
      </c>
    </row>
    <row r="247296" spans="1:4" x14ac:dyDescent="0.25">
      <c r="A247296" s="1">
        <v>46043.03125</v>
      </c>
      <c r="B247296">
        <v>0</v>
      </c>
      <c r="C247296" t="s">
        <v>5</v>
      </c>
      <c r="D247296" t="s">
        <v>3</v>
      </c>
    </row>
    <row r="247297" spans="1:4" x14ac:dyDescent="0.25">
      <c r="A247297" s="1">
        <v>46043.03125</v>
      </c>
      <c r="B247297">
        <v>0.47492000000000001</v>
      </c>
      <c r="C247297" t="s">
        <v>0</v>
      </c>
      <c r="D247297" t="s">
        <v>2</v>
      </c>
    </row>
    <row r="247298" spans="1:4" x14ac:dyDescent="0.25">
      <c r="A247298" s="1">
        <v>46043.041666666664</v>
      </c>
      <c r="B247298">
        <v>0</v>
      </c>
      <c r="C247298" t="s">
        <v>5</v>
      </c>
      <c r="D247298" t="s">
        <v>3</v>
      </c>
    </row>
    <row r="247299" spans="1:4" x14ac:dyDescent="0.25">
      <c r="A247299" s="1">
        <v>46043.041666666664</v>
      </c>
      <c r="B247299">
        <v>0</v>
      </c>
      <c r="C247299" t="s">
        <v>5</v>
      </c>
      <c r="D247299" t="s">
        <v>4</v>
      </c>
    </row>
    <row r="247300" spans="1:4" x14ac:dyDescent="0.25">
      <c r="A247300" s="1">
        <v>46043.041666666664</v>
      </c>
      <c r="B247300">
        <v>0</v>
      </c>
      <c r="C247300" t="s">
        <v>5</v>
      </c>
      <c r="D247300" t="s">
        <v>2</v>
      </c>
    </row>
    <row r="247301" spans="1:4" x14ac:dyDescent="0.25">
      <c r="A247301" s="1">
        <v>46043.041666666664</v>
      </c>
      <c r="B247301">
        <v>0</v>
      </c>
      <c r="C247301" t="s">
        <v>0</v>
      </c>
      <c r="D247301" t="s">
        <v>1</v>
      </c>
    </row>
    <row r="247302" spans="1:4" x14ac:dyDescent="0.25">
      <c r="A247302" s="1">
        <v>46043.041666666664</v>
      </c>
      <c r="B247302">
        <v>0.52703900000000004</v>
      </c>
      <c r="C247302" t="s">
        <v>0</v>
      </c>
      <c r="D247302" t="s">
        <v>2</v>
      </c>
    </row>
    <row r="247303" spans="1:4" x14ac:dyDescent="0.25">
      <c r="A247303" s="1">
        <v>46043.041666666664</v>
      </c>
      <c r="B247303">
        <v>0</v>
      </c>
      <c r="C247303" t="s">
        <v>0</v>
      </c>
      <c r="D247303" t="s">
        <v>4</v>
      </c>
    </row>
    <row r="247304" spans="1:4" x14ac:dyDescent="0.25">
      <c r="A247304" s="1">
        <v>46043.041666666664</v>
      </c>
      <c r="B247304">
        <v>0</v>
      </c>
      <c r="C247304" t="s">
        <v>5</v>
      </c>
      <c r="D247304" t="s">
        <v>1</v>
      </c>
    </row>
    <row r="247305" spans="1:4" x14ac:dyDescent="0.25">
      <c r="A247305" s="1">
        <v>46043.041666666664</v>
      </c>
      <c r="B247305">
        <v>0.41852899999999998</v>
      </c>
      <c r="C247305" t="s">
        <v>0</v>
      </c>
      <c r="D247305" t="s">
        <v>3</v>
      </c>
    </row>
    <row r="247306" spans="1:4" x14ac:dyDescent="0.25">
      <c r="A247306" s="1">
        <v>46043.052083333336</v>
      </c>
      <c r="B247306">
        <v>0</v>
      </c>
      <c r="C247306" t="s">
        <v>0</v>
      </c>
      <c r="D247306" t="s">
        <v>1</v>
      </c>
    </row>
    <row r="247307" spans="1:4" x14ac:dyDescent="0.25">
      <c r="A247307" s="1">
        <v>46043.052083333336</v>
      </c>
      <c r="B247307">
        <v>0</v>
      </c>
      <c r="C247307" t="s">
        <v>0</v>
      </c>
      <c r="D247307" t="s">
        <v>4</v>
      </c>
    </row>
    <row r="247308" spans="1:4" x14ac:dyDescent="0.25">
      <c r="A247308" s="1">
        <v>46043.052083333336</v>
      </c>
      <c r="B247308">
        <v>0</v>
      </c>
      <c r="C247308" t="s">
        <v>5</v>
      </c>
      <c r="D247308" t="s">
        <v>2</v>
      </c>
    </row>
    <row r="247309" spans="1:4" x14ac:dyDescent="0.25">
      <c r="A247309" s="1">
        <v>46043.052083333336</v>
      </c>
      <c r="B247309">
        <v>0.36756699999999998</v>
      </c>
      <c r="C247309" t="s">
        <v>0</v>
      </c>
      <c r="D247309" t="s">
        <v>3</v>
      </c>
    </row>
    <row r="247310" spans="1:4" x14ac:dyDescent="0.25">
      <c r="A247310" s="1">
        <v>46043.052083333336</v>
      </c>
      <c r="B247310">
        <v>0</v>
      </c>
      <c r="C247310" t="s">
        <v>5</v>
      </c>
      <c r="D247310" t="s">
        <v>4</v>
      </c>
    </row>
    <row r="247311" spans="1:4" x14ac:dyDescent="0.25">
      <c r="A247311" s="1">
        <v>46043.052083333336</v>
      </c>
      <c r="B247311">
        <v>0</v>
      </c>
      <c r="C247311" t="s">
        <v>5</v>
      </c>
      <c r="D247311" t="s">
        <v>3</v>
      </c>
    </row>
    <row r="247312" spans="1:4" x14ac:dyDescent="0.25">
      <c r="A247312" s="1">
        <v>46043.052083333336</v>
      </c>
      <c r="B247312">
        <v>0.46609299999999998</v>
      </c>
      <c r="C247312" t="s">
        <v>0</v>
      </c>
      <c r="D247312" t="s">
        <v>2</v>
      </c>
    </row>
    <row r="247313" spans="1:4" x14ac:dyDescent="0.25">
      <c r="A247313" s="1">
        <v>46043.052083333336</v>
      </c>
      <c r="B247313">
        <v>0</v>
      </c>
      <c r="C247313" t="s">
        <v>5</v>
      </c>
      <c r="D247313" t="s">
        <v>1</v>
      </c>
    </row>
    <row r="247314" spans="1:4" x14ac:dyDescent="0.25">
      <c r="A247314" s="1">
        <v>46043.0625</v>
      </c>
      <c r="B247314">
        <v>0</v>
      </c>
      <c r="C247314" t="s">
        <v>5</v>
      </c>
      <c r="D247314" t="s">
        <v>4</v>
      </c>
    </row>
    <row r="247315" spans="1:4" x14ac:dyDescent="0.25">
      <c r="A247315" s="1">
        <v>46043.0625</v>
      </c>
      <c r="B247315">
        <v>0.524146</v>
      </c>
      <c r="C247315" t="s">
        <v>0</v>
      </c>
      <c r="D247315" t="s">
        <v>2</v>
      </c>
    </row>
    <row r="247316" spans="1:4" x14ac:dyDescent="0.25">
      <c r="A247316" s="1">
        <v>46043.0625</v>
      </c>
      <c r="B247316">
        <v>0</v>
      </c>
      <c r="C247316" t="s">
        <v>5</v>
      </c>
      <c r="D247316" t="s">
        <v>1</v>
      </c>
    </row>
    <row r="247317" spans="1:4" x14ac:dyDescent="0.25">
      <c r="A247317" s="1">
        <v>46043.0625</v>
      </c>
      <c r="B247317">
        <v>0</v>
      </c>
      <c r="C247317" t="s">
        <v>0</v>
      </c>
      <c r="D247317" t="s">
        <v>4</v>
      </c>
    </row>
    <row r="247318" spans="1:4" x14ac:dyDescent="0.25">
      <c r="A247318" s="1">
        <v>46043.0625</v>
      </c>
      <c r="B247318">
        <v>0</v>
      </c>
      <c r="C247318" t="s">
        <v>5</v>
      </c>
      <c r="D247318" t="s">
        <v>2</v>
      </c>
    </row>
    <row r="247319" spans="1:4" x14ac:dyDescent="0.25">
      <c r="A247319" s="1">
        <v>46043.0625</v>
      </c>
      <c r="B247319">
        <v>0.34601599999999999</v>
      </c>
      <c r="C247319" t="s">
        <v>0</v>
      </c>
      <c r="D247319" t="s">
        <v>3</v>
      </c>
    </row>
    <row r="247320" spans="1:4" x14ac:dyDescent="0.25">
      <c r="A247320" s="1">
        <v>46043.0625</v>
      </c>
      <c r="B247320">
        <v>0</v>
      </c>
      <c r="C247320" t="s">
        <v>0</v>
      </c>
      <c r="D247320" t="s">
        <v>1</v>
      </c>
    </row>
    <row r="247321" spans="1:4" x14ac:dyDescent="0.25">
      <c r="A247321" s="1">
        <v>46043.0625</v>
      </c>
      <c r="B247321">
        <v>0</v>
      </c>
      <c r="C247321" t="s">
        <v>5</v>
      </c>
      <c r="D247321" t="s">
        <v>3</v>
      </c>
    </row>
    <row r="247322" spans="1:4" x14ac:dyDescent="0.25">
      <c r="A247322" s="1">
        <v>46043.072916666664</v>
      </c>
      <c r="B247322">
        <v>0.47771200000000003</v>
      </c>
      <c r="C247322" t="s">
        <v>0</v>
      </c>
      <c r="D247322" t="s">
        <v>2</v>
      </c>
    </row>
    <row r="247323" spans="1:4" x14ac:dyDescent="0.25">
      <c r="A247323" s="1">
        <v>46043.072916666664</v>
      </c>
      <c r="B247323">
        <v>0</v>
      </c>
      <c r="C247323" t="s">
        <v>5</v>
      </c>
      <c r="D247323" t="s">
        <v>2</v>
      </c>
    </row>
    <row r="247324" spans="1:4" x14ac:dyDescent="0.25">
      <c r="A247324" s="1">
        <v>46043.072916666664</v>
      </c>
      <c r="B247324">
        <v>0</v>
      </c>
      <c r="C247324" t="s">
        <v>0</v>
      </c>
      <c r="D247324" t="s">
        <v>4</v>
      </c>
    </row>
    <row r="247325" spans="1:4" x14ac:dyDescent="0.25">
      <c r="A247325" s="1">
        <v>46043.072916666664</v>
      </c>
      <c r="B247325">
        <v>0</v>
      </c>
      <c r="C247325" t="s">
        <v>5</v>
      </c>
      <c r="D247325" t="s">
        <v>3</v>
      </c>
    </row>
    <row r="247326" spans="1:4" x14ac:dyDescent="0.25">
      <c r="A247326" s="1">
        <v>46043.072916666664</v>
      </c>
      <c r="B247326">
        <v>0</v>
      </c>
      <c r="C247326" t="s">
        <v>5</v>
      </c>
      <c r="D247326" t="s">
        <v>4</v>
      </c>
    </row>
    <row r="247327" spans="1:4" x14ac:dyDescent="0.25">
      <c r="A247327" s="1">
        <v>46043.072916666664</v>
      </c>
      <c r="B247327">
        <v>0.32904299999999997</v>
      </c>
      <c r="C247327" t="s">
        <v>0</v>
      </c>
      <c r="D247327" t="s">
        <v>3</v>
      </c>
    </row>
    <row r="247328" spans="1:4" x14ac:dyDescent="0.25">
      <c r="A247328" s="1">
        <v>46043.072916666664</v>
      </c>
      <c r="B247328">
        <v>0</v>
      </c>
      <c r="C247328" t="s">
        <v>0</v>
      </c>
      <c r="D247328" t="s">
        <v>1</v>
      </c>
    </row>
    <row r="247329" spans="1:4" x14ac:dyDescent="0.25">
      <c r="A247329" s="1">
        <v>46043.072916666664</v>
      </c>
      <c r="B247329">
        <v>0</v>
      </c>
      <c r="C247329" t="s">
        <v>5</v>
      </c>
      <c r="D247329" t="s">
        <v>1</v>
      </c>
    </row>
    <row r="247330" spans="1:4" x14ac:dyDescent="0.25">
      <c r="A247330" s="1">
        <v>46043.083333333336</v>
      </c>
      <c r="B247330">
        <v>0</v>
      </c>
      <c r="C247330" t="s">
        <v>0</v>
      </c>
      <c r="D247330" t="s">
        <v>1</v>
      </c>
    </row>
    <row r="247331" spans="1:4" x14ac:dyDescent="0.25">
      <c r="A247331" s="1">
        <v>46043.083333333336</v>
      </c>
      <c r="B247331">
        <v>0</v>
      </c>
      <c r="C247331" t="s">
        <v>5</v>
      </c>
      <c r="D247331" t="s">
        <v>4</v>
      </c>
    </row>
    <row r="247332" spans="1:4" x14ac:dyDescent="0.25">
      <c r="A247332" s="1">
        <v>46043.083333333336</v>
      </c>
      <c r="B247332">
        <v>0</v>
      </c>
      <c r="C247332" t="s">
        <v>5</v>
      </c>
      <c r="D247332" t="s">
        <v>1</v>
      </c>
    </row>
    <row r="247333" spans="1:4" x14ac:dyDescent="0.25">
      <c r="A247333" s="1">
        <v>46043.083333333336</v>
      </c>
      <c r="B247333">
        <v>0</v>
      </c>
      <c r="C247333" t="s">
        <v>0</v>
      </c>
      <c r="D247333" t="s">
        <v>4</v>
      </c>
    </row>
    <row r="247334" spans="1:4" x14ac:dyDescent="0.25">
      <c r="A247334" s="1">
        <v>46043.083333333336</v>
      </c>
      <c r="B247334">
        <v>0.46599099999999999</v>
      </c>
      <c r="C247334" t="s">
        <v>0</v>
      </c>
      <c r="D247334" t="s">
        <v>2</v>
      </c>
    </row>
    <row r="247335" spans="1:4" x14ac:dyDescent="0.25">
      <c r="A247335" s="1">
        <v>46043.083333333336</v>
      </c>
      <c r="B247335">
        <v>0.35427799999999998</v>
      </c>
      <c r="C247335" t="s">
        <v>0</v>
      </c>
      <c r="D247335" t="s">
        <v>3</v>
      </c>
    </row>
    <row r="247336" spans="1:4" x14ac:dyDescent="0.25">
      <c r="A247336" s="1">
        <v>46043.083333333336</v>
      </c>
      <c r="B247336">
        <v>0</v>
      </c>
      <c r="C247336" t="s">
        <v>5</v>
      </c>
      <c r="D247336" t="s">
        <v>2</v>
      </c>
    </row>
    <row r="247337" spans="1:4" x14ac:dyDescent="0.25">
      <c r="A247337" s="1">
        <v>46043.083333333336</v>
      </c>
      <c r="B247337">
        <v>0</v>
      </c>
      <c r="C247337" t="s">
        <v>5</v>
      </c>
      <c r="D247337" t="s">
        <v>3</v>
      </c>
    </row>
    <row r="247338" spans="1:4" x14ac:dyDescent="0.25">
      <c r="A247338" s="1">
        <v>46043.09375</v>
      </c>
      <c r="B247338">
        <v>0</v>
      </c>
      <c r="C247338" t="s">
        <v>5</v>
      </c>
      <c r="D247338" t="s">
        <v>2</v>
      </c>
    </row>
    <row r="247339" spans="1:4" x14ac:dyDescent="0.25">
      <c r="A247339" s="1">
        <v>46043.09375</v>
      </c>
      <c r="B247339">
        <v>0.478126</v>
      </c>
      <c r="C247339" t="s">
        <v>0</v>
      </c>
      <c r="D247339" t="s">
        <v>2</v>
      </c>
    </row>
    <row r="247340" spans="1:4" x14ac:dyDescent="0.25">
      <c r="A247340" s="1">
        <v>46043.09375</v>
      </c>
      <c r="B247340">
        <v>0</v>
      </c>
      <c r="C247340" t="s">
        <v>5</v>
      </c>
      <c r="D247340" t="s">
        <v>1</v>
      </c>
    </row>
    <row r="247341" spans="1:4" x14ac:dyDescent="0.25">
      <c r="A247341" s="1">
        <v>46043.09375</v>
      </c>
      <c r="B247341">
        <v>0</v>
      </c>
      <c r="C247341" t="s">
        <v>0</v>
      </c>
      <c r="D247341" t="s">
        <v>1</v>
      </c>
    </row>
    <row r="247342" spans="1:4" x14ac:dyDescent="0.25">
      <c r="A247342" s="1">
        <v>46043.09375</v>
      </c>
      <c r="B247342">
        <v>0</v>
      </c>
      <c r="C247342" t="s">
        <v>0</v>
      </c>
      <c r="D247342" t="s">
        <v>4</v>
      </c>
    </row>
    <row r="247343" spans="1:4" x14ac:dyDescent="0.25">
      <c r="A247343" s="1">
        <v>46043.09375</v>
      </c>
      <c r="B247343">
        <v>0</v>
      </c>
      <c r="C247343" t="s">
        <v>5</v>
      </c>
      <c r="D247343" t="s">
        <v>3</v>
      </c>
    </row>
    <row r="247344" spans="1:4" x14ac:dyDescent="0.25">
      <c r="A247344" s="1">
        <v>46043.09375</v>
      </c>
      <c r="B247344">
        <v>0</v>
      </c>
      <c r="C247344" t="s">
        <v>5</v>
      </c>
      <c r="D247344" t="s">
        <v>4</v>
      </c>
    </row>
    <row r="247345" spans="1:4" x14ac:dyDescent="0.25">
      <c r="A247345" s="1">
        <v>46043.09375</v>
      </c>
      <c r="B247345">
        <v>0.378359</v>
      </c>
      <c r="C247345" t="s">
        <v>0</v>
      </c>
      <c r="D247345" t="s">
        <v>3</v>
      </c>
    </row>
    <row r="247346" spans="1:4" x14ac:dyDescent="0.25">
      <c r="A247346" s="1">
        <v>46043.104166666664</v>
      </c>
      <c r="B247346">
        <v>0</v>
      </c>
      <c r="C247346" t="s">
        <v>5</v>
      </c>
      <c r="D247346" t="s">
        <v>3</v>
      </c>
    </row>
    <row r="247347" spans="1:4" x14ac:dyDescent="0.25">
      <c r="A247347" s="1">
        <v>46043.104166666664</v>
      </c>
      <c r="B247347">
        <v>0</v>
      </c>
      <c r="C247347" t="s">
        <v>5</v>
      </c>
      <c r="D247347" t="s">
        <v>4</v>
      </c>
    </row>
    <row r="247348" spans="1:4" x14ac:dyDescent="0.25">
      <c r="A247348" s="1">
        <v>46043.104166666664</v>
      </c>
      <c r="B247348">
        <v>0</v>
      </c>
      <c r="C247348" t="s">
        <v>0</v>
      </c>
      <c r="D247348" t="s">
        <v>4</v>
      </c>
    </row>
    <row r="247349" spans="1:4" x14ac:dyDescent="0.25">
      <c r="A247349" s="1">
        <v>46043.104166666664</v>
      </c>
      <c r="B247349">
        <v>0</v>
      </c>
      <c r="C247349" t="s">
        <v>5</v>
      </c>
      <c r="D247349" t="s">
        <v>2</v>
      </c>
    </row>
    <row r="247350" spans="1:4" x14ac:dyDescent="0.25">
      <c r="A247350" s="1">
        <v>46043.104166666664</v>
      </c>
      <c r="B247350">
        <v>0.46921600000000002</v>
      </c>
      <c r="C247350" t="s">
        <v>0</v>
      </c>
      <c r="D247350" t="s">
        <v>2</v>
      </c>
    </row>
    <row r="247351" spans="1:4" x14ac:dyDescent="0.25">
      <c r="A247351" s="1">
        <v>46043.104166666664</v>
      </c>
      <c r="B247351">
        <v>0</v>
      </c>
      <c r="C247351" t="s">
        <v>0</v>
      </c>
      <c r="D247351" t="s">
        <v>1</v>
      </c>
    </row>
    <row r="247352" spans="1:4" x14ac:dyDescent="0.25">
      <c r="A247352" s="1">
        <v>46043.104166666664</v>
      </c>
      <c r="B247352">
        <v>0.355072</v>
      </c>
      <c r="C247352" t="s">
        <v>0</v>
      </c>
      <c r="D247352" t="s">
        <v>3</v>
      </c>
    </row>
    <row r="247353" spans="1:4" x14ac:dyDescent="0.25">
      <c r="A247353" s="1">
        <v>46043.104166666664</v>
      </c>
      <c r="B247353">
        <v>0</v>
      </c>
      <c r="C247353" t="s">
        <v>5</v>
      </c>
      <c r="D247353" t="s">
        <v>1</v>
      </c>
    </row>
    <row r="247354" spans="1:4" x14ac:dyDescent="0.25">
      <c r="A247354" s="1">
        <v>46043.114583333336</v>
      </c>
      <c r="B247354">
        <v>0.35428900000000002</v>
      </c>
      <c r="C247354" t="s">
        <v>0</v>
      </c>
      <c r="D247354" t="s">
        <v>3</v>
      </c>
    </row>
    <row r="247355" spans="1:4" x14ac:dyDescent="0.25">
      <c r="A247355" s="1">
        <v>46043.114583333336</v>
      </c>
      <c r="B247355">
        <v>0.47829700000000003</v>
      </c>
      <c r="C247355" t="s">
        <v>0</v>
      </c>
      <c r="D247355" t="s">
        <v>2</v>
      </c>
    </row>
    <row r="247356" spans="1:4" x14ac:dyDescent="0.25">
      <c r="A247356" s="1">
        <v>46043.114583333336</v>
      </c>
      <c r="B247356">
        <v>0</v>
      </c>
      <c r="C247356" t="s">
        <v>0</v>
      </c>
      <c r="D247356" t="s">
        <v>1</v>
      </c>
    </row>
    <row r="247357" spans="1:4" x14ac:dyDescent="0.25">
      <c r="A247357" s="1">
        <v>46043.114583333336</v>
      </c>
      <c r="B247357">
        <v>0</v>
      </c>
      <c r="C247357" t="s">
        <v>5</v>
      </c>
      <c r="D247357" t="s">
        <v>1</v>
      </c>
    </row>
    <row r="247358" spans="1:4" x14ac:dyDescent="0.25">
      <c r="A247358" s="1">
        <v>46043.114583333336</v>
      </c>
      <c r="B247358">
        <v>0</v>
      </c>
      <c r="C247358" t="s">
        <v>0</v>
      </c>
      <c r="D247358" t="s">
        <v>4</v>
      </c>
    </row>
    <row r="247359" spans="1:4" x14ac:dyDescent="0.25">
      <c r="A247359" s="1">
        <v>46043.114583333336</v>
      </c>
      <c r="B247359">
        <v>0</v>
      </c>
      <c r="C247359" t="s">
        <v>5</v>
      </c>
      <c r="D247359" t="s">
        <v>4</v>
      </c>
    </row>
    <row r="247360" spans="1:4" x14ac:dyDescent="0.25">
      <c r="A247360" s="1">
        <v>46043.114583333336</v>
      </c>
      <c r="B247360">
        <v>0</v>
      </c>
      <c r="C247360" t="s">
        <v>5</v>
      </c>
      <c r="D247360" t="s">
        <v>2</v>
      </c>
    </row>
    <row r="247361" spans="1:4" x14ac:dyDescent="0.25">
      <c r="A247361" s="1">
        <v>46043.114583333336</v>
      </c>
      <c r="B247361">
        <v>0</v>
      </c>
      <c r="C247361" t="s">
        <v>5</v>
      </c>
      <c r="D247361" t="s">
        <v>3</v>
      </c>
    </row>
    <row r="247362" spans="1:4" x14ac:dyDescent="0.25">
      <c r="A247362" s="1">
        <v>46043.125</v>
      </c>
      <c r="B247362">
        <v>0</v>
      </c>
      <c r="C247362" t="s">
        <v>0</v>
      </c>
      <c r="D247362" t="s">
        <v>1</v>
      </c>
    </row>
    <row r="247363" spans="1:4" x14ac:dyDescent="0.25">
      <c r="A247363" s="1">
        <v>46043.125</v>
      </c>
      <c r="B247363">
        <v>0.386548</v>
      </c>
      <c r="C247363" t="s">
        <v>0</v>
      </c>
      <c r="D247363" t="s">
        <v>3</v>
      </c>
    </row>
    <row r="247364" spans="1:4" x14ac:dyDescent="0.25">
      <c r="A247364" s="1">
        <v>46043.125</v>
      </c>
      <c r="B247364">
        <v>0</v>
      </c>
      <c r="C247364" t="s">
        <v>5</v>
      </c>
      <c r="D247364" t="s">
        <v>2</v>
      </c>
    </row>
    <row r="247365" spans="1:4" x14ac:dyDescent="0.25">
      <c r="A247365" s="1">
        <v>46043.125</v>
      </c>
      <c r="B247365">
        <v>0</v>
      </c>
      <c r="C247365" t="s">
        <v>5</v>
      </c>
      <c r="D247365" t="s">
        <v>3</v>
      </c>
    </row>
    <row r="247366" spans="1:4" x14ac:dyDescent="0.25">
      <c r="A247366" s="1">
        <v>46043.125</v>
      </c>
      <c r="B247366">
        <v>0</v>
      </c>
      <c r="C247366" t="s">
        <v>0</v>
      </c>
      <c r="D247366" t="s">
        <v>4</v>
      </c>
    </row>
    <row r="247367" spans="1:4" x14ac:dyDescent="0.25">
      <c r="A247367" s="1">
        <v>46043.125</v>
      </c>
      <c r="B247367">
        <v>0</v>
      </c>
      <c r="C247367" t="s">
        <v>5</v>
      </c>
      <c r="D247367" t="s">
        <v>4</v>
      </c>
    </row>
    <row r="247368" spans="1:4" x14ac:dyDescent="0.25">
      <c r="A247368" s="1">
        <v>46043.125</v>
      </c>
      <c r="B247368">
        <v>0</v>
      </c>
      <c r="C247368" t="s">
        <v>5</v>
      </c>
      <c r="D247368" t="s">
        <v>1</v>
      </c>
    </row>
    <row r="247369" spans="1:4" x14ac:dyDescent="0.25">
      <c r="A247369" s="1">
        <v>46043.125</v>
      </c>
      <c r="B247369">
        <v>0.55196599999999996</v>
      </c>
      <c r="C247369" t="s">
        <v>0</v>
      </c>
      <c r="D247369" t="s">
        <v>2</v>
      </c>
    </row>
    <row r="247370" spans="1:4" x14ac:dyDescent="0.25">
      <c r="A247370" s="1">
        <v>46043.135416666664</v>
      </c>
      <c r="B247370">
        <v>0</v>
      </c>
      <c r="C247370" t="s">
        <v>0</v>
      </c>
      <c r="D247370" t="s">
        <v>1</v>
      </c>
    </row>
    <row r="247371" spans="1:4" x14ac:dyDescent="0.25">
      <c r="A247371" s="1">
        <v>46043.135416666664</v>
      </c>
      <c r="B247371">
        <v>0.48340499999999997</v>
      </c>
      <c r="C247371" t="s">
        <v>0</v>
      </c>
      <c r="D247371" t="s">
        <v>2</v>
      </c>
    </row>
    <row r="247372" spans="1:4" x14ac:dyDescent="0.25">
      <c r="A247372" s="1">
        <v>46043.135416666664</v>
      </c>
      <c r="B247372">
        <v>0.39408500000000002</v>
      </c>
      <c r="C247372" t="s">
        <v>0</v>
      </c>
      <c r="D247372" t="s">
        <v>3</v>
      </c>
    </row>
    <row r="247373" spans="1:4" x14ac:dyDescent="0.25">
      <c r="A247373" s="1">
        <v>46043.135416666664</v>
      </c>
      <c r="B247373">
        <v>0</v>
      </c>
      <c r="C247373" t="s">
        <v>5</v>
      </c>
      <c r="D247373" t="s">
        <v>3</v>
      </c>
    </row>
    <row r="247374" spans="1:4" x14ac:dyDescent="0.25">
      <c r="A247374" s="1">
        <v>46043.135416666664</v>
      </c>
      <c r="B247374">
        <v>0</v>
      </c>
      <c r="C247374" t="s">
        <v>5</v>
      </c>
      <c r="D247374" t="s">
        <v>2</v>
      </c>
    </row>
    <row r="247375" spans="1:4" x14ac:dyDescent="0.25">
      <c r="A247375" s="1">
        <v>46043.135416666664</v>
      </c>
      <c r="B247375">
        <v>0</v>
      </c>
      <c r="C247375" t="s">
        <v>5</v>
      </c>
      <c r="D247375" t="s">
        <v>1</v>
      </c>
    </row>
    <row r="247376" spans="1:4" x14ac:dyDescent="0.25">
      <c r="A247376" s="1">
        <v>46043.135416666664</v>
      </c>
      <c r="B247376">
        <v>0</v>
      </c>
      <c r="C247376" t="s">
        <v>0</v>
      </c>
      <c r="D247376" t="s">
        <v>4</v>
      </c>
    </row>
    <row r="247377" spans="1:4" x14ac:dyDescent="0.25">
      <c r="A247377" s="1">
        <v>46043.135416666664</v>
      </c>
      <c r="B247377">
        <v>0</v>
      </c>
      <c r="C247377" t="s">
        <v>5</v>
      </c>
      <c r="D247377" t="s">
        <v>4</v>
      </c>
    </row>
    <row r="247378" spans="1:4" x14ac:dyDescent="0.25">
      <c r="A247378" s="1">
        <v>46043.145833333336</v>
      </c>
      <c r="B247378">
        <v>0</v>
      </c>
      <c r="C247378" t="s">
        <v>5</v>
      </c>
      <c r="D247378" t="s">
        <v>4</v>
      </c>
    </row>
    <row r="247379" spans="1:4" x14ac:dyDescent="0.25">
      <c r="A247379" s="1">
        <v>46043.145833333336</v>
      </c>
      <c r="B247379">
        <v>0</v>
      </c>
      <c r="C247379" t="s">
        <v>0</v>
      </c>
      <c r="D247379" t="s">
        <v>4</v>
      </c>
    </row>
    <row r="247380" spans="1:4" x14ac:dyDescent="0.25">
      <c r="A247380" s="1">
        <v>46043.145833333336</v>
      </c>
      <c r="B247380">
        <v>0.37074200000000002</v>
      </c>
      <c r="C247380" t="s">
        <v>0</v>
      </c>
      <c r="D247380" t="s">
        <v>3</v>
      </c>
    </row>
    <row r="247381" spans="1:4" x14ac:dyDescent="0.25">
      <c r="A247381" s="1">
        <v>46043.145833333336</v>
      </c>
      <c r="B247381">
        <v>0</v>
      </c>
      <c r="C247381" t="s">
        <v>5</v>
      </c>
      <c r="D247381" t="s">
        <v>3</v>
      </c>
    </row>
    <row r="247382" spans="1:4" x14ac:dyDescent="0.25">
      <c r="A247382" s="1">
        <v>46043.145833333336</v>
      </c>
      <c r="B247382">
        <v>0</v>
      </c>
      <c r="C247382" t="s">
        <v>5</v>
      </c>
      <c r="D247382" t="s">
        <v>1</v>
      </c>
    </row>
    <row r="247383" spans="1:4" x14ac:dyDescent="0.25">
      <c r="A247383" s="1">
        <v>46043.145833333336</v>
      </c>
      <c r="B247383">
        <v>0</v>
      </c>
      <c r="C247383" t="s">
        <v>5</v>
      </c>
      <c r="D247383" t="s">
        <v>2</v>
      </c>
    </row>
    <row r="247384" spans="1:4" x14ac:dyDescent="0.25">
      <c r="A247384" s="1">
        <v>46043.145833333336</v>
      </c>
      <c r="B247384">
        <v>0.50651000000000002</v>
      </c>
      <c r="C247384" t="s">
        <v>0</v>
      </c>
      <c r="D247384" t="s">
        <v>2</v>
      </c>
    </row>
    <row r="247385" spans="1:4" x14ac:dyDescent="0.25">
      <c r="A247385" s="1">
        <v>46043.145833333336</v>
      </c>
      <c r="B247385">
        <v>0</v>
      </c>
      <c r="C247385" t="s">
        <v>0</v>
      </c>
      <c r="D247385" t="s">
        <v>1</v>
      </c>
    </row>
    <row r="247386" spans="1:4" x14ac:dyDescent="0.25">
      <c r="A247386" s="1">
        <v>46043.15625</v>
      </c>
      <c r="B247386">
        <v>0</v>
      </c>
      <c r="C247386" t="s">
        <v>0</v>
      </c>
      <c r="D247386" t="s">
        <v>4</v>
      </c>
    </row>
    <row r="247387" spans="1:4" x14ac:dyDescent="0.25">
      <c r="A247387" s="1">
        <v>46043.15625</v>
      </c>
      <c r="B247387">
        <v>0</v>
      </c>
      <c r="C247387" t="s">
        <v>5</v>
      </c>
      <c r="D247387" t="s">
        <v>1</v>
      </c>
    </row>
    <row r="247388" spans="1:4" x14ac:dyDescent="0.25">
      <c r="A247388" s="1">
        <v>46043.15625</v>
      </c>
      <c r="B247388">
        <v>0.37343399999999999</v>
      </c>
      <c r="C247388" t="s">
        <v>0</v>
      </c>
      <c r="D247388" t="s">
        <v>3</v>
      </c>
    </row>
    <row r="247389" spans="1:4" x14ac:dyDescent="0.25">
      <c r="A247389" s="1">
        <v>46043.15625</v>
      </c>
      <c r="B247389">
        <v>0.52883500000000006</v>
      </c>
      <c r="C247389" t="s">
        <v>0</v>
      </c>
      <c r="D247389" t="s">
        <v>2</v>
      </c>
    </row>
    <row r="247390" spans="1:4" x14ac:dyDescent="0.25">
      <c r="A247390" s="1">
        <v>46043.15625</v>
      </c>
      <c r="B247390">
        <v>0</v>
      </c>
      <c r="C247390" t="s">
        <v>5</v>
      </c>
      <c r="D247390" t="s">
        <v>4</v>
      </c>
    </row>
    <row r="247391" spans="1:4" x14ac:dyDescent="0.25">
      <c r="A247391" s="1">
        <v>46043.15625</v>
      </c>
      <c r="B247391">
        <v>0</v>
      </c>
      <c r="C247391" t="s">
        <v>5</v>
      </c>
      <c r="D247391" t="s">
        <v>2</v>
      </c>
    </row>
    <row r="247392" spans="1:4" x14ac:dyDescent="0.25">
      <c r="A247392" s="1">
        <v>46043.15625</v>
      </c>
      <c r="B247392">
        <v>0</v>
      </c>
      <c r="C247392" t="s">
        <v>5</v>
      </c>
      <c r="D247392" t="s">
        <v>3</v>
      </c>
    </row>
    <row r="247393" spans="1:4" x14ac:dyDescent="0.25">
      <c r="A247393" s="1">
        <v>46043.15625</v>
      </c>
      <c r="B247393">
        <v>0</v>
      </c>
      <c r="C247393" t="s">
        <v>0</v>
      </c>
      <c r="D247393" t="s">
        <v>1</v>
      </c>
    </row>
    <row r="247394" spans="1:4" x14ac:dyDescent="0.25">
      <c r="A247394" s="1">
        <v>46043.166666666664</v>
      </c>
      <c r="B247394">
        <v>0.36093500000000001</v>
      </c>
      <c r="C247394" t="s">
        <v>0</v>
      </c>
      <c r="D247394" t="s">
        <v>3</v>
      </c>
    </row>
    <row r="247395" spans="1:4" x14ac:dyDescent="0.25">
      <c r="A247395" s="1">
        <v>46043.166666666664</v>
      </c>
      <c r="B247395">
        <v>0</v>
      </c>
      <c r="C247395" t="s">
        <v>0</v>
      </c>
      <c r="D247395" t="s">
        <v>1</v>
      </c>
    </row>
    <row r="247396" spans="1:4" x14ac:dyDescent="0.25">
      <c r="A247396" s="1">
        <v>46043.166666666664</v>
      </c>
      <c r="B247396">
        <v>0.52379399999999998</v>
      </c>
      <c r="C247396" t="s">
        <v>0</v>
      </c>
      <c r="D247396" t="s">
        <v>2</v>
      </c>
    </row>
    <row r="247397" spans="1:4" x14ac:dyDescent="0.25">
      <c r="A247397" s="1">
        <v>46043.166666666664</v>
      </c>
      <c r="B247397">
        <v>0</v>
      </c>
      <c r="C247397" t="s">
        <v>5</v>
      </c>
      <c r="D247397" t="s">
        <v>1</v>
      </c>
    </row>
    <row r="247398" spans="1:4" x14ac:dyDescent="0.25">
      <c r="A247398" s="1">
        <v>46043.166666666664</v>
      </c>
      <c r="B247398">
        <v>0</v>
      </c>
      <c r="C247398" t="s">
        <v>5</v>
      </c>
      <c r="D247398" t="s">
        <v>2</v>
      </c>
    </row>
    <row r="247399" spans="1:4" x14ac:dyDescent="0.25">
      <c r="A247399" s="1">
        <v>46043.166666666664</v>
      </c>
      <c r="B247399">
        <v>0</v>
      </c>
      <c r="C247399" t="s">
        <v>5</v>
      </c>
      <c r="D247399" t="s">
        <v>3</v>
      </c>
    </row>
    <row r="247400" spans="1:4" x14ac:dyDescent="0.25">
      <c r="A247400" s="1">
        <v>46043.166666666664</v>
      </c>
      <c r="B247400">
        <v>0</v>
      </c>
      <c r="C247400" t="s">
        <v>5</v>
      </c>
      <c r="D247400" t="s">
        <v>4</v>
      </c>
    </row>
    <row r="247401" spans="1:4" x14ac:dyDescent="0.25">
      <c r="A247401" s="1">
        <v>46043.166666666664</v>
      </c>
      <c r="B247401">
        <v>0</v>
      </c>
      <c r="C247401" t="s">
        <v>0</v>
      </c>
      <c r="D247401" t="s">
        <v>4</v>
      </c>
    </row>
    <row r="247402" spans="1:4" x14ac:dyDescent="0.25">
      <c r="A247402" s="1">
        <v>46043.177083333336</v>
      </c>
      <c r="B247402">
        <v>0</v>
      </c>
      <c r="C247402" t="s">
        <v>5</v>
      </c>
      <c r="D247402" t="s">
        <v>2</v>
      </c>
    </row>
    <row r="247403" spans="1:4" x14ac:dyDescent="0.25">
      <c r="A247403" s="1">
        <v>46043.177083333336</v>
      </c>
      <c r="B247403">
        <v>0.361045</v>
      </c>
      <c r="C247403" t="s">
        <v>0</v>
      </c>
      <c r="D247403" t="s">
        <v>3</v>
      </c>
    </row>
    <row r="247404" spans="1:4" x14ac:dyDescent="0.25">
      <c r="A247404" s="1">
        <v>46043.177083333336</v>
      </c>
      <c r="B247404">
        <v>0</v>
      </c>
      <c r="C247404" t="s">
        <v>0</v>
      </c>
      <c r="D247404" t="s">
        <v>4</v>
      </c>
    </row>
    <row r="247405" spans="1:4" x14ac:dyDescent="0.25">
      <c r="A247405" s="1">
        <v>46043.177083333336</v>
      </c>
      <c r="B247405">
        <v>0</v>
      </c>
      <c r="C247405" t="s">
        <v>5</v>
      </c>
      <c r="D247405" t="s">
        <v>3</v>
      </c>
    </row>
    <row r="247406" spans="1:4" x14ac:dyDescent="0.25">
      <c r="A247406" s="1">
        <v>46043.177083333336</v>
      </c>
      <c r="B247406">
        <v>0</v>
      </c>
      <c r="C247406" t="s">
        <v>0</v>
      </c>
      <c r="D247406" t="s">
        <v>1</v>
      </c>
    </row>
    <row r="247407" spans="1:4" x14ac:dyDescent="0.25">
      <c r="A247407" s="1">
        <v>46043.177083333336</v>
      </c>
      <c r="B247407">
        <v>0</v>
      </c>
      <c r="C247407" t="s">
        <v>5</v>
      </c>
      <c r="D247407" t="s">
        <v>1</v>
      </c>
    </row>
    <row r="247408" spans="1:4" x14ac:dyDescent="0.25">
      <c r="A247408" s="1">
        <v>46043.177083333336</v>
      </c>
      <c r="B247408">
        <v>0</v>
      </c>
      <c r="C247408" t="s">
        <v>5</v>
      </c>
      <c r="D247408" t="s">
        <v>4</v>
      </c>
    </row>
    <row r="247409" spans="1:4" x14ac:dyDescent="0.25">
      <c r="A247409" s="1">
        <v>46043.177083333336</v>
      </c>
      <c r="B247409">
        <v>0.51790199999999997</v>
      </c>
      <c r="C247409" t="s">
        <v>0</v>
      </c>
      <c r="D247409" t="s">
        <v>2</v>
      </c>
    </row>
    <row r="247410" spans="1:4" x14ac:dyDescent="0.25">
      <c r="A247410" s="1">
        <v>46043.1875</v>
      </c>
      <c r="B247410">
        <v>0</v>
      </c>
      <c r="C247410" t="s">
        <v>5</v>
      </c>
      <c r="D247410" t="s">
        <v>2</v>
      </c>
    </row>
    <row r="247411" spans="1:4" x14ac:dyDescent="0.25">
      <c r="A247411" s="1">
        <v>46043.1875</v>
      </c>
      <c r="B247411">
        <v>0.36914799999999998</v>
      </c>
      <c r="C247411" t="s">
        <v>0</v>
      </c>
      <c r="D247411" t="s">
        <v>3</v>
      </c>
    </row>
    <row r="247412" spans="1:4" x14ac:dyDescent="0.25">
      <c r="A247412" s="1">
        <v>46043.1875</v>
      </c>
      <c r="B247412">
        <v>0</v>
      </c>
      <c r="C247412" t="s">
        <v>0</v>
      </c>
      <c r="D247412" t="s">
        <v>4</v>
      </c>
    </row>
    <row r="247413" spans="1:4" x14ac:dyDescent="0.25">
      <c r="A247413" s="1">
        <v>46043.1875</v>
      </c>
      <c r="B247413">
        <v>0</v>
      </c>
      <c r="C247413" t="s">
        <v>0</v>
      </c>
      <c r="D247413" t="s">
        <v>1</v>
      </c>
    </row>
    <row r="247414" spans="1:4" x14ac:dyDescent="0.25">
      <c r="A247414" s="1">
        <v>46043.1875</v>
      </c>
      <c r="B247414">
        <v>0</v>
      </c>
      <c r="C247414" t="s">
        <v>5</v>
      </c>
      <c r="D247414" t="s">
        <v>4</v>
      </c>
    </row>
    <row r="247415" spans="1:4" x14ac:dyDescent="0.25">
      <c r="A247415" s="1">
        <v>46043.1875</v>
      </c>
      <c r="B247415">
        <v>0</v>
      </c>
      <c r="C247415" t="s">
        <v>5</v>
      </c>
      <c r="D247415" t="s">
        <v>1</v>
      </c>
    </row>
    <row r="247416" spans="1:4" x14ac:dyDescent="0.25">
      <c r="A247416" s="1">
        <v>46043.1875</v>
      </c>
      <c r="B247416">
        <v>0.61230200000000001</v>
      </c>
      <c r="C247416" t="s">
        <v>0</v>
      </c>
      <c r="D247416" t="s">
        <v>2</v>
      </c>
    </row>
    <row r="247417" spans="1:4" x14ac:dyDescent="0.25">
      <c r="A247417" s="1">
        <v>46043.1875</v>
      </c>
      <c r="B247417">
        <v>0</v>
      </c>
      <c r="C247417" t="s">
        <v>5</v>
      </c>
      <c r="D247417" t="s">
        <v>3</v>
      </c>
    </row>
    <row r="247418" spans="1:4" x14ac:dyDescent="0.25">
      <c r="A247418" s="1">
        <v>46043.197916666664</v>
      </c>
      <c r="B247418">
        <v>0</v>
      </c>
      <c r="C247418" t="s">
        <v>5</v>
      </c>
      <c r="D247418" t="s">
        <v>2</v>
      </c>
    </row>
    <row r="247419" spans="1:4" x14ac:dyDescent="0.25">
      <c r="A247419" s="1">
        <v>46043.197916666664</v>
      </c>
      <c r="B247419">
        <v>5.8757999999999998E-2</v>
      </c>
      <c r="C247419" t="s">
        <v>5</v>
      </c>
      <c r="D247419" t="s">
        <v>3</v>
      </c>
    </row>
    <row r="247420" spans="1:4" x14ac:dyDescent="0.25">
      <c r="A247420" s="1">
        <v>46043.197916666664</v>
      </c>
      <c r="B247420">
        <v>0</v>
      </c>
      <c r="C247420" t="s">
        <v>5</v>
      </c>
      <c r="D247420" t="s">
        <v>4</v>
      </c>
    </row>
    <row r="247421" spans="1:4" x14ac:dyDescent="0.25">
      <c r="A247421" s="1">
        <v>46043.197916666664</v>
      </c>
      <c r="B247421">
        <v>0</v>
      </c>
      <c r="C247421" t="s">
        <v>0</v>
      </c>
      <c r="D247421" t="s">
        <v>4</v>
      </c>
    </row>
    <row r="247422" spans="1:4" x14ac:dyDescent="0.25">
      <c r="A247422" s="1">
        <v>46043.197916666664</v>
      </c>
      <c r="B247422">
        <v>0</v>
      </c>
      <c r="C247422" t="s">
        <v>0</v>
      </c>
      <c r="D247422" t="s">
        <v>1</v>
      </c>
    </row>
    <row r="247423" spans="1:4" x14ac:dyDescent="0.25">
      <c r="A247423" s="1">
        <v>46043.197916666664</v>
      </c>
      <c r="B247423">
        <v>0</v>
      </c>
      <c r="C247423" t="s">
        <v>5</v>
      </c>
      <c r="D247423" t="s">
        <v>1</v>
      </c>
    </row>
    <row r="247424" spans="1:4" x14ac:dyDescent="0.25">
      <c r="A247424" s="1">
        <v>46043.197916666664</v>
      </c>
      <c r="B247424">
        <v>0.47444500000000001</v>
      </c>
      <c r="C247424" t="s">
        <v>0</v>
      </c>
      <c r="D247424" t="s">
        <v>2</v>
      </c>
    </row>
    <row r="247425" spans="1:4" x14ac:dyDescent="0.25">
      <c r="A247425" s="1">
        <v>46043.197916666664</v>
      </c>
      <c r="B247425">
        <v>0.30249700000000002</v>
      </c>
      <c r="C247425" t="s">
        <v>0</v>
      </c>
      <c r="D247425" t="s">
        <v>3</v>
      </c>
    </row>
    <row r="247426" spans="1:4" x14ac:dyDescent="0.25">
      <c r="A247426" s="1">
        <v>46043.208333333336</v>
      </c>
      <c r="B247426">
        <v>0</v>
      </c>
      <c r="C247426" t="s">
        <v>5</v>
      </c>
      <c r="D247426" t="s">
        <v>1</v>
      </c>
    </row>
    <row r="247427" spans="1:4" x14ac:dyDescent="0.25">
      <c r="A247427" s="1">
        <v>46043.208333333336</v>
      </c>
      <c r="B247427">
        <v>0.26730199999999998</v>
      </c>
      <c r="C247427" t="s">
        <v>0</v>
      </c>
      <c r="D247427" t="s">
        <v>3</v>
      </c>
    </row>
    <row r="247428" spans="1:4" x14ac:dyDescent="0.25">
      <c r="A247428" s="1">
        <v>46043.208333333336</v>
      </c>
      <c r="B247428">
        <v>0.47300300000000001</v>
      </c>
      <c r="C247428" t="s">
        <v>0</v>
      </c>
      <c r="D247428" t="s">
        <v>2</v>
      </c>
    </row>
    <row r="247429" spans="1:4" x14ac:dyDescent="0.25">
      <c r="A247429" s="1">
        <v>46043.208333333336</v>
      </c>
      <c r="B247429">
        <v>0</v>
      </c>
      <c r="C247429" t="s">
        <v>5</v>
      </c>
      <c r="D247429" t="s">
        <v>4</v>
      </c>
    </row>
    <row r="247430" spans="1:4" x14ac:dyDescent="0.25">
      <c r="A247430" s="1">
        <v>46043.208333333336</v>
      </c>
      <c r="B247430">
        <v>0</v>
      </c>
      <c r="C247430" t="s">
        <v>0</v>
      </c>
      <c r="D247430" t="s">
        <v>4</v>
      </c>
    </row>
    <row r="247431" spans="1:4" x14ac:dyDescent="0.25">
      <c r="A247431" s="1">
        <v>46043.208333333336</v>
      </c>
      <c r="B247431">
        <v>0</v>
      </c>
      <c r="C247431" t="s">
        <v>0</v>
      </c>
      <c r="D247431" t="s">
        <v>1</v>
      </c>
    </row>
    <row r="247432" spans="1:4" x14ac:dyDescent="0.25">
      <c r="A247432" s="1">
        <v>46043.208333333336</v>
      </c>
      <c r="B247432">
        <v>0</v>
      </c>
      <c r="C247432" t="s">
        <v>5</v>
      </c>
      <c r="D247432" t="s">
        <v>3</v>
      </c>
    </row>
    <row r="247433" spans="1:4" x14ac:dyDescent="0.25">
      <c r="A247433" s="1">
        <v>46043.208333333336</v>
      </c>
      <c r="B247433">
        <v>0</v>
      </c>
      <c r="C247433" t="s">
        <v>5</v>
      </c>
      <c r="D247433" t="s">
        <v>2</v>
      </c>
    </row>
    <row r="247434" spans="1:4" x14ac:dyDescent="0.25">
      <c r="A247434" s="1">
        <v>46043.21875</v>
      </c>
      <c r="B247434">
        <v>0</v>
      </c>
      <c r="C247434" t="s">
        <v>0</v>
      </c>
      <c r="D247434" t="s">
        <v>4</v>
      </c>
    </row>
    <row r="247435" spans="1:4" x14ac:dyDescent="0.25">
      <c r="A247435" s="1">
        <v>46043.21875</v>
      </c>
      <c r="B247435">
        <v>0.29352600000000001</v>
      </c>
      <c r="C247435" t="s">
        <v>0</v>
      </c>
      <c r="D247435" t="s">
        <v>3</v>
      </c>
    </row>
    <row r="247436" spans="1:4" x14ac:dyDescent="0.25">
      <c r="A247436" s="1">
        <v>46043.21875</v>
      </c>
      <c r="B247436">
        <v>0</v>
      </c>
      <c r="C247436" t="s">
        <v>5</v>
      </c>
      <c r="D247436" t="s">
        <v>3</v>
      </c>
    </row>
    <row r="247437" spans="1:4" x14ac:dyDescent="0.25">
      <c r="A247437" s="1">
        <v>46043.21875</v>
      </c>
      <c r="B247437">
        <v>0.59824299999999997</v>
      </c>
      <c r="C247437" t="s">
        <v>0</v>
      </c>
      <c r="D247437" t="s">
        <v>2</v>
      </c>
    </row>
    <row r="247438" spans="1:4" x14ac:dyDescent="0.25">
      <c r="A247438" s="1">
        <v>46043.21875</v>
      </c>
      <c r="B247438">
        <v>0</v>
      </c>
      <c r="C247438" t="s">
        <v>5</v>
      </c>
      <c r="D247438" t="s">
        <v>4</v>
      </c>
    </row>
    <row r="247439" spans="1:4" x14ac:dyDescent="0.25">
      <c r="A247439" s="1">
        <v>46043.21875</v>
      </c>
      <c r="B247439">
        <v>0</v>
      </c>
      <c r="C247439" t="s">
        <v>0</v>
      </c>
      <c r="D247439" t="s">
        <v>1</v>
      </c>
    </row>
    <row r="247440" spans="1:4" x14ac:dyDescent="0.25">
      <c r="A247440" s="1">
        <v>46043.21875</v>
      </c>
      <c r="B247440">
        <v>0</v>
      </c>
      <c r="C247440" t="s">
        <v>5</v>
      </c>
      <c r="D247440" t="s">
        <v>2</v>
      </c>
    </row>
    <row r="247441" spans="1:4" x14ac:dyDescent="0.25">
      <c r="A247441" s="1">
        <v>46043.21875</v>
      </c>
      <c r="B247441">
        <v>0</v>
      </c>
      <c r="C247441" t="s">
        <v>5</v>
      </c>
      <c r="D247441" t="s">
        <v>1</v>
      </c>
    </row>
    <row r="247442" spans="1:4" x14ac:dyDescent="0.25">
      <c r="A247442" s="1">
        <v>46043.229166666664</v>
      </c>
      <c r="B247442">
        <v>0.29296499999999998</v>
      </c>
      <c r="C247442" t="s">
        <v>0</v>
      </c>
      <c r="D247442" t="s">
        <v>3</v>
      </c>
    </row>
    <row r="247443" spans="1:4" x14ac:dyDescent="0.25">
      <c r="A247443" s="1">
        <v>46043.229166666664</v>
      </c>
      <c r="B247443">
        <v>0</v>
      </c>
      <c r="C247443" t="s">
        <v>0</v>
      </c>
      <c r="D247443" t="s">
        <v>4</v>
      </c>
    </row>
    <row r="247444" spans="1:4" x14ac:dyDescent="0.25">
      <c r="A247444" s="1">
        <v>46043.229166666664</v>
      </c>
      <c r="B247444">
        <v>0</v>
      </c>
      <c r="C247444" t="s">
        <v>5</v>
      </c>
      <c r="D247444" t="s">
        <v>1</v>
      </c>
    </row>
    <row r="247445" spans="1:4" x14ac:dyDescent="0.25">
      <c r="A247445" s="1">
        <v>46043.229166666664</v>
      </c>
      <c r="B247445">
        <v>8.8800000000000001E-4</v>
      </c>
      <c r="C247445" t="s">
        <v>5</v>
      </c>
      <c r="D247445" t="s">
        <v>2</v>
      </c>
    </row>
    <row r="247446" spans="1:4" x14ac:dyDescent="0.25">
      <c r="A247446" s="1">
        <v>46043.229166666664</v>
      </c>
      <c r="B247446">
        <v>0</v>
      </c>
      <c r="C247446" t="s">
        <v>5</v>
      </c>
      <c r="D247446" t="s">
        <v>3</v>
      </c>
    </row>
    <row r="247447" spans="1:4" x14ac:dyDescent="0.25">
      <c r="A247447" s="1">
        <v>46043.229166666664</v>
      </c>
      <c r="B247447">
        <v>0</v>
      </c>
      <c r="C247447" t="s">
        <v>0</v>
      </c>
      <c r="D247447" t="s">
        <v>1</v>
      </c>
    </row>
    <row r="247448" spans="1:4" x14ac:dyDescent="0.25">
      <c r="A247448" s="1">
        <v>46043.229166666664</v>
      </c>
      <c r="B247448">
        <v>0</v>
      </c>
      <c r="C247448" t="s">
        <v>5</v>
      </c>
      <c r="D247448" t="s">
        <v>4</v>
      </c>
    </row>
    <row r="247449" spans="1:4" x14ac:dyDescent="0.25">
      <c r="A247449" s="1">
        <v>46043.229166666664</v>
      </c>
      <c r="B247449">
        <v>0.51394499999999999</v>
      </c>
      <c r="C247449" t="s">
        <v>0</v>
      </c>
      <c r="D247449" t="s">
        <v>2</v>
      </c>
    </row>
    <row r="247450" spans="1:4" x14ac:dyDescent="0.25">
      <c r="A247450" s="1">
        <v>46043.239583333336</v>
      </c>
      <c r="B247450">
        <v>0.40611399999999998</v>
      </c>
      <c r="C247450" t="s">
        <v>0</v>
      </c>
      <c r="D247450" t="s">
        <v>2</v>
      </c>
    </row>
    <row r="247451" spans="1:4" x14ac:dyDescent="0.25">
      <c r="A247451" s="1">
        <v>46043.239583333336</v>
      </c>
      <c r="B247451">
        <v>0</v>
      </c>
      <c r="C247451" t="s">
        <v>5</v>
      </c>
      <c r="D247451" t="s">
        <v>3</v>
      </c>
    </row>
    <row r="247452" spans="1:4" x14ac:dyDescent="0.25">
      <c r="A247452" s="1">
        <v>46043.239583333336</v>
      </c>
      <c r="B247452">
        <v>0</v>
      </c>
      <c r="C247452" t="s">
        <v>5</v>
      </c>
      <c r="D247452" t="s">
        <v>1</v>
      </c>
    </row>
    <row r="247453" spans="1:4" x14ac:dyDescent="0.25">
      <c r="A247453" s="1">
        <v>46043.239583333336</v>
      </c>
      <c r="B247453">
        <v>9.2425999999999994E-2</v>
      </c>
      <c r="C247453" t="s">
        <v>5</v>
      </c>
      <c r="D247453" t="s">
        <v>2</v>
      </c>
    </row>
    <row r="247454" spans="1:4" x14ac:dyDescent="0.25">
      <c r="A247454" s="1">
        <v>46043.239583333336</v>
      </c>
      <c r="B247454">
        <v>0</v>
      </c>
      <c r="C247454" t="s">
        <v>0</v>
      </c>
      <c r="D247454" t="s">
        <v>1</v>
      </c>
    </row>
    <row r="247455" spans="1:4" x14ac:dyDescent="0.25">
      <c r="A247455" s="1">
        <v>46043.239583333336</v>
      </c>
      <c r="B247455">
        <v>0</v>
      </c>
      <c r="C247455" t="s">
        <v>5</v>
      </c>
      <c r="D247455" t="s">
        <v>4</v>
      </c>
    </row>
    <row r="247456" spans="1:4" x14ac:dyDescent="0.25">
      <c r="A247456" s="1">
        <v>46043.239583333336</v>
      </c>
      <c r="B247456">
        <v>0</v>
      </c>
      <c r="C247456" t="s">
        <v>0</v>
      </c>
      <c r="D247456" t="s">
        <v>4</v>
      </c>
    </row>
    <row r="247457" spans="1:4" x14ac:dyDescent="0.25">
      <c r="A247457" s="1">
        <v>46043.239583333336</v>
      </c>
      <c r="B247457">
        <v>0.302701</v>
      </c>
      <c r="C247457" t="s">
        <v>0</v>
      </c>
      <c r="D247457" t="s">
        <v>3</v>
      </c>
    </row>
    <row r="247458" spans="1:4" x14ac:dyDescent="0.25">
      <c r="A247458" s="1">
        <v>46043.25</v>
      </c>
      <c r="B247458">
        <v>3.9107120000000002</v>
      </c>
      <c r="C247458" t="s">
        <v>5</v>
      </c>
      <c r="D247458" t="s">
        <v>3</v>
      </c>
    </row>
    <row r="247459" spans="1:4" x14ac:dyDescent="0.25">
      <c r="A247459" s="1">
        <v>46043.25</v>
      </c>
      <c r="B247459">
        <v>0</v>
      </c>
      <c r="C247459" t="s">
        <v>0</v>
      </c>
      <c r="D247459" t="s">
        <v>2</v>
      </c>
    </row>
    <row r="247460" spans="1:4" x14ac:dyDescent="0.25">
      <c r="A247460" s="1">
        <v>46043.25</v>
      </c>
      <c r="B247460">
        <v>0</v>
      </c>
      <c r="C247460" t="s">
        <v>5</v>
      </c>
      <c r="D247460" t="s">
        <v>4</v>
      </c>
    </row>
    <row r="247461" spans="1:4" x14ac:dyDescent="0.25">
      <c r="A247461" s="1">
        <v>46043.25</v>
      </c>
      <c r="B247461">
        <v>3.1438000000000001E-2</v>
      </c>
      <c r="C247461" t="s">
        <v>0</v>
      </c>
      <c r="D247461" t="s">
        <v>3</v>
      </c>
    </row>
    <row r="247462" spans="1:4" x14ac:dyDescent="0.25">
      <c r="A247462" s="1">
        <v>46043.25</v>
      </c>
      <c r="B247462">
        <v>0</v>
      </c>
      <c r="C247462" t="s">
        <v>0</v>
      </c>
      <c r="D247462" t="s">
        <v>1</v>
      </c>
    </row>
    <row r="247463" spans="1:4" x14ac:dyDescent="0.25">
      <c r="A247463" s="1">
        <v>46043.25</v>
      </c>
      <c r="B247463">
        <v>0</v>
      </c>
      <c r="C247463" t="s">
        <v>0</v>
      </c>
      <c r="D247463" t="s">
        <v>4</v>
      </c>
    </row>
    <row r="247464" spans="1:4" x14ac:dyDescent="0.25">
      <c r="A247464" s="1">
        <v>46043.25</v>
      </c>
      <c r="B247464">
        <v>0</v>
      </c>
      <c r="C247464" t="s">
        <v>5</v>
      </c>
      <c r="D247464" t="s">
        <v>1</v>
      </c>
    </row>
    <row r="247465" spans="1:4" x14ac:dyDescent="0.25">
      <c r="A247465" s="1">
        <v>46043.25</v>
      </c>
      <c r="B247465">
        <v>3.1848969999999999</v>
      </c>
      <c r="C247465" t="s">
        <v>5</v>
      </c>
      <c r="D247465" t="s">
        <v>2</v>
      </c>
    </row>
    <row r="247466" spans="1:4" x14ac:dyDescent="0.25">
      <c r="A247466" s="1">
        <v>46043.260416666664</v>
      </c>
      <c r="B247466">
        <v>0</v>
      </c>
      <c r="C247466" t="s">
        <v>0</v>
      </c>
      <c r="D247466" t="s">
        <v>1</v>
      </c>
    </row>
    <row r="247467" spans="1:4" x14ac:dyDescent="0.25">
      <c r="A247467" s="1">
        <v>46043.260416666664</v>
      </c>
      <c r="B247467">
        <v>1.9005810000000001</v>
      </c>
      <c r="C247467" t="s">
        <v>0</v>
      </c>
      <c r="D247467" t="s">
        <v>3</v>
      </c>
    </row>
    <row r="247468" spans="1:4" x14ac:dyDescent="0.25">
      <c r="A247468" s="1">
        <v>46043.260416666664</v>
      </c>
      <c r="B247468">
        <v>1.5043000000000001E-2</v>
      </c>
      <c r="C247468" t="s">
        <v>5</v>
      </c>
      <c r="D247468" t="s">
        <v>2</v>
      </c>
    </row>
    <row r="247469" spans="1:4" x14ac:dyDescent="0.25">
      <c r="A247469" s="1">
        <v>46043.260416666664</v>
      </c>
      <c r="B247469">
        <v>4.0427999999999999E-2</v>
      </c>
      <c r="C247469" t="s">
        <v>0</v>
      </c>
      <c r="D247469" t="s">
        <v>2</v>
      </c>
    </row>
    <row r="247470" spans="1:4" x14ac:dyDescent="0.25">
      <c r="A247470" s="1">
        <v>46043.260416666664</v>
      </c>
      <c r="B247470">
        <v>0</v>
      </c>
      <c r="C247470" t="s">
        <v>5</v>
      </c>
      <c r="D247470" t="s">
        <v>4</v>
      </c>
    </row>
    <row r="247471" spans="1:4" x14ac:dyDescent="0.25">
      <c r="A247471" s="1">
        <v>46043.260416666664</v>
      </c>
      <c r="B247471">
        <v>0</v>
      </c>
      <c r="C247471" t="s">
        <v>5</v>
      </c>
      <c r="D247471" t="s">
        <v>1</v>
      </c>
    </row>
    <row r="247472" spans="1:4" x14ac:dyDescent="0.25">
      <c r="A247472" s="1">
        <v>46043.260416666664</v>
      </c>
      <c r="B247472">
        <v>0</v>
      </c>
      <c r="C247472" t="s">
        <v>0</v>
      </c>
      <c r="D247472" t="s">
        <v>4</v>
      </c>
    </row>
    <row r="247473" spans="1:4" x14ac:dyDescent="0.25">
      <c r="A247473" s="1">
        <v>46043.260416666664</v>
      </c>
      <c r="B247473">
        <v>0</v>
      </c>
      <c r="C247473" t="s">
        <v>5</v>
      </c>
      <c r="D247473" t="s">
        <v>3</v>
      </c>
    </row>
    <row r="247474" spans="1:4" x14ac:dyDescent="0.25">
      <c r="A247474" s="1">
        <v>46043.270833333336</v>
      </c>
      <c r="B247474">
        <v>3.2531999999999998E-2</v>
      </c>
      <c r="C247474" t="s">
        <v>5</v>
      </c>
      <c r="D247474" t="s">
        <v>3</v>
      </c>
    </row>
    <row r="247475" spans="1:4" x14ac:dyDescent="0.25">
      <c r="A247475" s="1">
        <v>46043.270833333336</v>
      </c>
      <c r="B247475">
        <v>0</v>
      </c>
      <c r="C247475" t="s">
        <v>5</v>
      </c>
      <c r="D247475" t="s">
        <v>1</v>
      </c>
    </row>
    <row r="247476" spans="1:4" x14ac:dyDescent="0.25">
      <c r="A247476" s="1">
        <v>46043.270833333336</v>
      </c>
      <c r="B247476">
        <v>0</v>
      </c>
      <c r="C247476" t="s">
        <v>5</v>
      </c>
      <c r="D247476" t="s">
        <v>4</v>
      </c>
    </row>
    <row r="247477" spans="1:4" x14ac:dyDescent="0.25">
      <c r="A247477" s="1">
        <v>46043.270833333336</v>
      </c>
      <c r="B247477">
        <v>9.4147999999999996E-2</v>
      </c>
      <c r="C247477" t="s">
        <v>5</v>
      </c>
      <c r="D247477" t="s">
        <v>2</v>
      </c>
    </row>
    <row r="247478" spans="1:4" x14ac:dyDescent="0.25">
      <c r="A247478" s="1">
        <v>46043.270833333336</v>
      </c>
      <c r="B247478">
        <v>2.1183E-2</v>
      </c>
      <c r="C247478" t="s">
        <v>0</v>
      </c>
      <c r="D247478" t="s">
        <v>2</v>
      </c>
    </row>
    <row r="247479" spans="1:4" x14ac:dyDescent="0.25">
      <c r="A247479" s="1">
        <v>46043.270833333336</v>
      </c>
      <c r="B247479">
        <v>0</v>
      </c>
      <c r="C247479" t="s">
        <v>0</v>
      </c>
      <c r="D247479" t="s">
        <v>4</v>
      </c>
    </row>
    <row r="247480" spans="1:4" x14ac:dyDescent="0.25">
      <c r="A247480" s="1">
        <v>46043.270833333336</v>
      </c>
      <c r="B247480">
        <v>1.0655889999999999</v>
      </c>
      <c r="C247480" t="s">
        <v>0</v>
      </c>
      <c r="D247480" t="s">
        <v>3</v>
      </c>
    </row>
    <row r="247481" spans="1:4" x14ac:dyDescent="0.25">
      <c r="A247481" s="1">
        <v>46043.270833333336</v>
      </c>
      <c r="B247481">
        <v>0</v>
      </c>
      <c r="C247481" t="s">
        <v>0</v>
      </c>
      <c r="D247481" t="s">
        <v>1</v>
      </c>
    </row>
    <row r="247482" spans="1:4" x14ac:dyDescent="0.25">
      <c r="A247482" s="1">
        <v>46043.28125</v>
      </c>
      <c r="B247482">
        <v>0.32234200000000002</v>
      </c>
      <c r="C247482" t="s">
        <v>5</v>
      </c>
      <c r="D247482" t="s">
        <v>3</v>
      </c>
    </row>
    <row r="247483" spans="1:4" x14ac:dyDescent="0.25">
      <c r="A247483" s="1">
        <v>46043.28125</v>
      </c>
      <c r="B247483">
        <v>0</v>
      </c>
      <c r="C247483" t="s">
        <v>5</v>
      </c>
      <c r="D247483" t="s">
        <v>1</v>
      </c>
    </row>
    <row r="247484" spans="1:4" x14ac:dyDescent="0.25">
      <c r="A247484" s="1">
        <v>46043.28125</v>
      </c>
      <c r="B247484">
        <v>0</v>
      </c>
      <c r="C247484" t="s">
        <v>5</v>
      </c>
      <c r="D247484" t="s">
        <v>4</v>
      </c>
    </row>
    <row r="247485" spans="1:4" x14ac:dyDescent="0.25">
      <c r="A247485" s="1">
        <v>46043.28125</v>
      </c>
      <c r="B247485">
        <v>0</v>
      </c>
      <c r="C247485" t="s">
        <v>0</v>
      </c>
      <c r="D247485" t="s">
        <v>1</v>
      </c>
    </row>
    <row r="247486" spans="1:4" x14ac:dyDescent="0.25">
      <c r="A247486" s="1">
        <v>46043.28125</v>
      </c>
      <c r="B247486">
        <v>0</v>
      </c>
      <c r="C247486" t="s">
        <v>0</v>
      </c>
      <c r="D247486" t="s">
        <v>4</v>
      </c>
    </row>
    <row r="247487" spans="1:4" x14ac:dyDescent="0.25">
      <c r="A247487" s="1">
        <v>46043.28125</v>
      </c>
      <c r="B247487">
        <v>5.3350000000000003E-3</v>
      </c>
      <c r="C247487" t="s">
        <v>0</v>
      </c>
      <c r="D247487" t="s">
        <v>2</v>
      </c>
    </row>
    <row r="247488" spans="1:4" x14ac:dyDescent="0.25">
      <c r="A247488" s="1">
        <v>46043.28125</v>
      </c>
      <c r="B247488">
        <v>0.54385399999999995</v>
      </c>
      <c r="C247488" t="s">
        <v>5</v>
      </c>
      <c r="D247488" t="s">
        <v>2</v>
      </c>
    </row>
    <row r="247489" spans="1:4" x14ac:dyDescent="0.25">
      <c r="A247489" s="1">
        <v>46043.28125</v>
      </c>
      <c r="B247489">
        <v>0.26017200000000001</v>
      </c>
      <c r="C247489" t="s">
        <v>0</v>
      </c>
      <c r="D247489" t="s">
        <v>3</v>
      </c>
    </row>
    <row r="247490" spans="1:4" x14ac:dyDescent="0.25">
      <c r="A247490" s="1">
        <v>46043.291666666664</v>
      </c>
      <c r="B247490">
        <v>0.269316</v>
      </c>
      <c r="C247490" t="s">
        <v>5</v>
      </c>
      <c r="D247490" t="s">
        <v>3</v>
      </c>
    </row>
    <row r="247491" spans="1:4" x14ac:dyDescent="0.25">
      <c r="A247491" s="1">
        <v>46043.291666666664</v>
      </c>
      <c r="B247491">
        <v>0</v>
      </c>
      <c r="C247491" t="s">
        <v>0</v>
      </c>
      <c r="D247491" t="s">
        <v>1</v>
      </c>
    </row>
    <row r="247492" spans="1:4" x14ac:dyDescent="0.25">
      <c r="A247492" s="1">
        <v>46043.291666666664</v>
      </c>
      <c r="B247492">
        <v>1.2233350000000001</v>
      </c>
      <c r="C247492" t="s">
        <v>0</v>
      </c>
      <c r="D247492" t="s">
        <v>3</v>
      </c>
    </row>
    <row r="247493" spans="1:4" x14ac:dyDescent="0.25">
      <c r="A247493" s="1">
        <v>46043.291666666664</v>
      </c>
      <c r="B247493">
        <v>0.53471800000000003</v>
      </c>
      <c r="C247493" t="s">
        <v>5</v>
      </c>
      <c r="D247493" t="s">
        <v>2</v>
      </c>
    </row>
    <row r="247494" spans="1:4" x14ac:dyDescent="0.25">
      <c r="A247494" s="1">
        <v>46043.291666666664</v>
      </c>
      <c r="B247494">
        <v>0</v>
      </c>
      <c r="C247494" t="s">
        <v>5</v>
      </c>
      <c r="D247494" t="s">
        <v>1</v>
      </c>
    </row>
    <row r="247495" spans="1:4" x14ac:dyDescent="0.25">
      <c r="A247495" s="1">
        <v>46043.291666666664</v>
      </c>
      <c r="B247495">
        <v>0</v>
      </c>
      <c r="C247495" t="s">
        <v>5</v>
      </c>
      <c r="D247495" t="s">
        <v>4</v>
      </c>
    </row>
    <row r="247496" spans="1:4" x14ac:dyDescent="0.25">
      <c r="A247496" s="1">
        <v>46043.291666666664</v>
      </c>
      <c r="B247496">
        <v>0</v>
      </c>
      <c r="C247496" t="s">
        <v>0</v>
      </c>
      <c r="D247496" t="s">
        <v>4</v>
      </c>
    </row>
    <row r="247497" spans="1:4" x14ac:dyDescent="0.25">
      <c r="A247497" s="1">
        <v>46043.291666666664</v>
      </c>
      <c r="B247497">
        <v>2.2721999999999999E-2</v>
      </c>
      <c r="C247497" t="s">
        <v>0</v>
      </c>
      <c r="D247497" t="s">
        <v>2</v>
      </c>
    </row>
    <row r="247498" spans="1:4" x14ac:dyDescent="0.25">
      <c r="A247498" s="1">
        <v>46043.302083333336</v>
      </c>
      <c r="B247498">
        <v>0</v>
      </c>
      <c r="C247498" t="s">
        <v>5</v>
      </c>
      <c r="D247498" t="s">
        <v>3</v>
      </c>
    </row>
    <row r="247499" spans="1:4" x14ac:dyDescent="0.25">
      <c r="A247499" s="1">
        <v>46043.302083333336</v>
      </c>
      <c r="B247499">
        <v>0</v>
      </c>
      <c r="C247499" t="s">
        <v>0</v>
      </c>
      <c r="D247499" t="s">
        <v>1</v>
      </c>
    </row>
    <row r="247500" spans="1:4" x14ac:dyDescent="0.25">
      <c r="A247500" s="1">
        <v>46043.302083333336</v>
      </c>
      <c r="B247500">
        <v>4.4011000000000002E-2</v>
      </c>
      <c r="C247500" t="s">
        <v>0</v>
      </c>
      <c r="D247500" t="s">
        <v>2</v>
      </c>
    </row>
    <row r="247501" spans="1:4" x14ac:dyDescent="0.25">
      <c r="A247501" s="1">
        <v>46043.302083333336</v>
      </c>
      <c r="B247501">
        <v>0</v>
      </c>
      <c r="C247501" t="s">
        <v>5</v>
      </c>
      <c r="D247501" t="s">
        <v>1</v>
      </c>
    </row>
    <row r="247502" spans="1:4" x14ac:dyDescent="0.25">
      <c r="A247502" s="1">
        <v>46043.302083333336</v>
      </c>
      <c r="B247502">
        <v>0</v>
      </c>
      <c r="C247502" t="s">
        <v>0</v>
      </c>
      <c r="D247502" t="s">
        <v>4</v>
      </c>
    </row>
    <row r="247503" spans="1:4" x14ac:dyDescent="0.25">
      <c r="A247503" s="1">
        <v>46043.302083333336</v>
      </c>
      <c r="B247503">
        <v>1.8391000000000001E-2</v>
      </c>
      <c r="C247503" t="s">
        <v>5</v>
      </c>
      <c r="D247503" t="s">
        <v>2</v>
      </c>
    </row>
    <row r="247504" spans="1:4" x14ac:dyDescent="0.25">
      <c r="A247504" s="1">
        <v>46043.302083333336</v>
      </c>
      <c r="B247504">
        <v>0</v>
      </c>
      <c r="C247504" t="s">
        <v>5</v>
      </c>
      <c r="D247504" t="s">
        <v>4</v>
      </c>
    </row>
    <row r="247505" spans="1:4" x14ac:dyDescent="0.25">
      <c r="A247505" s="1">
        <v>46043.302083333336</v>
      </c>
      <c r="B247505">
        <v>2.3596789999999999</v>
      </c>
      <c r="C247505" t="s">
        <v>0</v>
      </c>
      <c r="D247505" t="s">
        <v>3</v>
      </c>
    </row>
    <row r="247506" spans="1:4" x14ac:dyDescent="0.25">
      <c r="A247506" s="1">
        <v>46043.3125</v>
      </c>
      <c r="B247506">
        <v>0</v>
      </c>
      <c r="C247506" t="s">
        <v>0</v>
      </c>
      <c r="D247506" t="s">
        <v>1</v>
      </c>
    </row>
    <row r="247507" spans="1:4" x14ac:dyDescent="0.25">
      <c r="A247507" s="1">
        <v>46043.3125</v>
      </c>
      <c r="B247507">
        <v>0</v>
      </c>
      <c r="C247507" t="s">
        <v>5</v>
      </c>
      <c r="D247507" t="s">
        <v>3</v>
      </c>
    </row>
    <row r="247508" spans="1:4" x14ac:dyDescent="0.25">
      <c r="A247508" s="1">
        <v>46043.3125</v>
      </c>
      <c r="B247508">
        <v>0.20355599999999999</v>
      </c>
      <c r="C247508" t="s">
        <v>5</v>
      </c>
      <c r="D247508" t="s">
        <v>2</v>
      </c>
    </row>
    <row r="247509" spans="1:4" x14ac:dyDescent="0.25">
      <c r="A247509" s="1">
        <v>46043.3125</v>
      </c>
      <c r="B247509">
        <v>0</v>
      </c>
      <c r="C247509" t="s">
        <v>5</v>
      </c>
      <c r="D247509" t="s">
        <v>4</v>
      </c>
    </row>
    <row r="247510" spans="1:4" x14ac:dyDescent="0.25">
      <c r="A247510" s="1">
        <v>46043.3125</v>
      </c>
      <c r="B247510">
        <v>0</v>
      </c>
      <c r="C247510" t="s">
        <v>5</v>
      </c>
      <c r="D247510" t="s">
        <v>1</v>
      </c>
    </row>
    <row r="247511" spans="1:4" x14ac:dyDescent="0.25">
      <c r="A247511" s="1">
        <v>46043.3125</v>
      </c>
      <c r="B247511">
        <v>2.3658830000000002</v>
      </c>
      <c r="C247511" t="s">
        <v>0</v>
      </c>
      <c r="D247511" t="s">
        <v>3</v>
      </c>
    </row>
    <row r="247512" spans="1:4" x14ac:dyDescent="0.25">
      <c r="A247512" s="1">
        <v>46043.3125</v>
      </c>
      <c r="B247512">
        <v>0</v>
      </c>
      <c r="C247512" t="s">
        <v>0</v>
      </c>
      <c r="D247512" t="s">
        <v>4</v>
      </c>
    </row>
    <row r="247513" spans="1:4" x14ac:dyDescent="0.25">
      <c r="A247513" s="1">
        <v>46043.3125</v>
      </c>
      <c r="B247513">
        <v>4.228E-3</v>
      </c>
      <c r="C247513" t="s">
        <v>0</v>
      </c>
      <c r="D247513" t="s">
        <v>2</v>
      </c>
    </row>
    <row r="247514" spans="1:4" x14ac:dyDescent="0.25">
      <c r="A247514" s="1">
        <v>46043.322916666664</v>
      </c>
      <c r="B247514">
        <v>0.20113600000000001</v>
      </c>
      <c r="C247514" t="s">
        <v>5</v>
      </c>
      <c r="D247514" t="s">
        <v>2</v>
      </c>
    </row>
    <row r="247515" spans="1:4" x14ac:dyDescent="0.25">
      <c r="A247515" s="1">
        <v>46043.322916666664</v>
      </c>
      <c r="B247515">
        <v>0</v>
      </c>
      <c r="C247515" t="s">
        <v>0</v>
      </c>
      <c r="D247515" t="s">
        <v>2</v>
      </c>
    </row>
    <row r="247516" spans="1:4" x14ac:dyDescent="0.25">
      <c r="A247516" s="1">
        <v>46043.322916666664</v>
      </c>
      <c r="B247516">
        <v>0</v>
      </c>
      <c r="C247516" t="s">
        <v>5</v>
      </c>
      <c r="D247516" t="s">
        <v>4</v>
      </c>
    </row>
    <row r="247517" spans="1:4" x14ac:dyDescent="0.25">
      <c r="A247517" s="1">
        <v>46043.322916666664</v>
      </c>
      <c r="B247517">
        <v>0</v>
      </c>
      <c r="C247517" t="s">
        <v>0</v>
      </c>
      <c r="D247517" t="s">
        <v>4</v>
      </c>
    </row>
    <row r="247518" spans="1:4" x14ac:dyDescent="0.25">
      <c r="A247518" s="1">
        <v>46043.322916666664</v>
      </c>
      <c r="B247518">
        <v>0</v>
      </c>
      <c r="C247518" t="s">
        <v>5</v>
      </c>
      <c r="D247518" t="s">
        <v>1</v>
      </c>
    </row>
    <row r="247519" spans="1:4" x14ac:dyDescent="0.25">
      <c r="A247519" s="1">
        <v>46043.322916666664</v>
      </c>
      <c r="B247519">
        <v>2.3454169999999999</v>
      </c>
      <c r="C247519" t="s">
        <v>0</v>
      </c>
      <c r="D247519" t="s">
        <v>3</v>
      </c>
    </row>
    <row r="247520" spans="1:4" x14ac:dyDescent="0.25">
      <c r="A247520" s="1">
        <v>46043.322916666664</v>
      </c>
      <c r="B247520">
        <v>0</v>
      </c>
      <c r="C247520" t="s">
        <v>5</v>
      </c>
      <c r="D247520" t="s">
        <v>3</v>
      </c>
    </row>
    <row r="247521" spans="1:4" x14ac:dyDescent="0.25">
      <c r="A247521" s="1">
        <v>46043.322916666664</v>
      </c>
      <c r="B247521">
        <v>0</v>
      </c>
      <c r="C247521" t="s">
        <v>0</v>
      </c>
      <c r="D247521" t="s">
        <v>1</v>
      </c>
    </row>
    <row r="247522" spans="1:4" x14ac:dyDescent="0.25">
      <c r="A247522" s="1">
        <v>46043.333333333336</v>
      </c>
      <c r="B247522">
        <v>4.2367000000000002E-2</v>
      </c>
      <c r="C247522" t="s">
        <v>5</v>
      </c>
      <c r="D247522" t="s">
        <v>3</v>
      </c>
    </row>
    <row r="247523" spans="1:4" x14ac:dyDescent="0.25">
      <c r="A247523" s="1">
        <v>46043.333333333336</v>
      </c>
      <c r="B247523">
        <v>0</v>
      </c>
      <c r="C247523" t="s">
        <v>0</v>
      </c>
      <c r="D247523" t="s">
        <v>2</v>
      </c>
    </row>
    <row r="247524" spans="1:4" x14ac:dyDescent="0.25">
      <c r="A247524" s="1">
        <v>46043.333333333336</v>
      </c>
      <c r="B247524">
        <v>0</v>
      </c>
      <c r="C247524" t="s">
        <v>5</v>
      </c>
      <c r="D247524" t="s">
        <v>4</v>
      </c>
    </row>
    <row r="247525" spans="1:4" x14ac:dyDescent="0.25">
      <c r="A247525" s="1">
        <v>46043.333333333336</v>
      </c>
      <c r="B247525">
        <v>0.28939399999999998</v>
      </c>
      <c r="C247525" t="s">
        <v>5</v>
      </c>
      <c r="D247525" t="s">
        <v>2</v>
      </c>
    </row>
    <row r="247526" spans="1:4" x14ac:dyDescent="0.25">
      <c r="A247526" s="1">
        <v>46043.333333333336</v>
      </c>
      <c r="B247526">
        <v>1.3014190000000001</v>
      </c>
      <c r="C247526" t="s">
        <v>0</v>
      </c>
      <c r="D247526" t="s">
        <v>3</v>
      </c>
    </row>
    <row r="247527" spans="1:4" x14ac:dyDescent="0.25">
      <c r="A247527" s="1">
        <v>46043.333333333336</v>
      </c>
      <c r="B247527">
        <v>0</v>
      </c>
      <c r="C247527" t="s">
        <v>0</v>
      </c>
      <c r="D247527" t="s">
        <v>1</v>
      </c>
    </row>
    <row r="247528" spans="1:4" x14ac:dyDescent="0.25">
      <c r="A247528" s="1">
        <v>46043.333333333336</v>
      </c>
      <c r="B247528">
        <v>0</v>
      </c>
      <c r="C247528" t="s">
        <v>0</v>
      </c>
      <c r="D247528" t="s">
        <v>4</v>
      </c>
    </row>
    <row r="247529" spans="1:4" x14ac:dyDescent="0.25">
      <c r="A247529" s="1">
        <v>46043.333333333336</v>
      </c>
      <c r="B247529">
        <v>0</v>
      </c>
      <c r="C247529" t="s">
        <v>5</v>
      </c>
      <c r="D247529" t="s">
        <v>1</v>
      </c>
    </row>
    <row r="247530" spans="1:4" x14ac:dyDescent="0.25">
      <c r="A247530" s="1">
        <v>46043.34375</v>
      </c>
      <c r="B247530">
        <v>0</v>
      </c>
      <c r="C247530" t="s">
        <v>0</v>
      </c>
      <c r="D247530" t="s">
        <v>2</v>
      </c>
    </row>
    <row r="247531" spans="1:4" x14ac:dyDescent="0.25">
      <c r="A247531" s="1">
        <v>46043.34375</v>
      </c>
      <c r="B247531">
        <v>0</v>
      </c>
      <c r="C247531" t="s">
        <v>0</v>
      </c>
      <c r="D247531" t="s">
        <v>1</v>
      </c>
    </row>
    <row r="247532" spans="1:4" x14ac:dyDescent="0.25">
      <c r="A247532" s="1">
        <v>46043.34375</v>
      </c>
      <c r="B247532">
        <v>0</v>
      </c>
      <c r="C247532" t="s">
        <v>5</v>
      </c>
      <c r="D247532" t="s">
        <v>1</v>
      </c>
    </row>
    <row r="247533" spans="1:4" x14ac:dyDescent="0.25">
      <c r="A247533" s="1">
        <v>46043.34375</v>
      </c>
      <c r="B247533">
        <v>0</v>
      </c>
      <c r="C247533" t="s">
        <v>5</v>
      </c>
      <c r="D247533" t="s">
        <v>4</v>
      </c>
    </row>
    <row r="247534" spans="1:4" x14ac:dyDescent="0.25">
      <c r="A247534" s="1">
        <v>46043.34375</v>
      </c>
      <c r="B247534">
        <v>6.0133669999999997</v>
      </c>
      <c r="C247534" t="s">
        <v>5</v>
      </c>
      <c r="D247534" t="s">
        <v>2</v>
      </c>
    </row>
    <row r="247535" spans="1:4" x14ac:dyDescent="0.25">
      <c r="A247535" s="1">
        <v>46043.34375</v>
      </c>
      <c r="B247535">
        <v>0</v>
      </c>
      <c r="C247535" t="s">
        <v>0</v>
      </c>
      <c r="D247535" t="s">
        <v>4</v>
      </c>
    </row>
    <row r="247536" spans="1:4" x14ac:dyDescent="0.25">
      <c r="A247536" s="1">
        <v>46043.34375</v>
      </c>
      <c r="B247536">
        <v>0</v>
      </c>
      <c r="C247536" t="s">
        <v>0</v>
      </c>
      <c r="D247536" t="s">
        <v>3</v>
      </c>
    </row>
    <row r="247537" spans="1:4" x14ac:dyDescent="0.25">
      <c r="A247537" s="1">
        <v>46043.34375</v>
      </c>
      <c r="B247537">
        <v>7.9243779999999999</v>
      </c>
      <c r="C247537" t="s">
        <v>5</v>
      </c>
      <c r="D247537" t="s">
        <v>3</v>
      </c>
    </row>
    <row r="247538" spans="1:4" x14ac:dyDescent="0.25">
      <c r="A247538" s="1">
        <v>46043.354166666664</v>
      </c>
      <c r="B247538">
        <v>0</v>
      </c>
      <c r="C247538" t="s">
        <v>0</v>
      </c>
      <c r="D247538" t="s">
        <v>1</v>
      </c>
    </row>
    <row r="247539" spans="1:4" x14ac:dyDescent="0.25">
      <c r="A247539" s="1">
        <v>46043.354166666664</v>
      </c>
      <c r="B247539">
        <v>0</v>
      </c>
      <c r="C247539" t="s">
        <v>5</v>
      </c>
      <c r="D247539" t="s">
        <v>1</v>
      </c>
    </row>
    <row r="247540" spans="1:4" x14ac:dyDescent="0.25">
      <c r="A247540" s="1">
        <v>46043.354166666664</v>
      </c>
      <c r="B247540">
        <v>0</v>
      </c>
      <c r="C247540" t="s">
        <v>0</v>
      </c>
      <c r="D247540" t="s">
        <v>2</v>
      </c>
    </row>
    <row r="247541" spans="1:4" x14ac:dyDescent="0.25">
      <c r="A247541" s="1">
        <v>46043.354166666664</v>
      </c>
      <c r="B247541">
        <v>8.8387580000000003</v>
      </c>
      <c r="C247541" t="s">
        <v>5</v>
      </c>
      <c r="D247541" t="s">
        <v>3</v>
      </c>
    </row>
    <row r="247542" spans="1:4" x14ac:dyDescent="0.25">
      <c r="A247542" s="1">
        <v>46043.354166666664</v>
      </c>
      <c r="B247542">
        <v>0</v>
      </c>
      <c r="C247542" t="s">
        <v>0</v>
      </c>
      <c r="D247542" t="s">
        <v>3</v>
      </c>
    </row>
    <row r="247543" spans="1:4" x14ac:dyDescent="0.25">
      <c r="A247543" s="1">
        <v>46043.354166666664</v>
      </c>
      <c r="B247543">
        <v>0</v>
      </c>
      <c r="C247543" t="s">
        <v>5</v>
      </c>
      <c r="D247543" t="s">
        <v>4</v>
      </c>
    </row>
    <row r="247544" spans="1:4" x14ac:dyDescent="0.25">
      <c r="A247544" s="1">
        <v>46043.354166666664</v>
      </c>
      <c r="B247544">
        <v>6.9455</v>
      </c>
      <c r="C247544" t="s">
        <v>5</v>
      </c>
      <c r="D247544" t="s">
        <v>2</v>
      </c>
    </row>
    <row r="247545" spans="1:4" x14ac:dyDescent="0.25">
      <c r="A247545" s="1">
        <v>46043.354166666664</v>
      </c>
      <c r="B247545">
        <v>0</v>
      </c>
      <c r="C247545" t="s">
        <v>0</v>
      </c>
      <c r="D247545" t="s">
        <v>4</v>
      </c>
    </row>
    <row r="247546" spans="1:4" x14ac:dyDescent="0.25">
      <c r="A247546" s="1">
        <v>46043.364583333336</v>
      </c>
      <c r="B247546">
        <v>0</v>
      </c>
      <c r="C247546" t="s">
        <v>5</v>
      </c>
      <c r="D247546" t="s">
        <v>4</v>
      </c>
    </row>
    <row r="247547" spans="1:4" x14ac:dyDescent="0.25">
      <c r="A247547" s="1">
        <v>46043.364583333336</v>
      </c>
      <c r="B247547">
        <v>2.6464840000000001</v>
      </c>
      <c r="C247547" t="s">
        <v>5</v>
      </c>
      <c r="D247547" t="s">
        <v>3</v>
      </c>
    </row>
    <row r="247548" spans="1:4" x14ac:dyDescent="0.25">
      <c r="A247548" s="1">
        <v>46043.364583333336</v>
      </c>
      <c r="B247548">
        <v>2.87357</v>
      </c>
      <c r="C247548" t="s">
        <v>5</v>
      </c>
      <c r="D247548" t="s">
        <v>2</v>
      </c>
    </row>
    <row r="247549" spans="1:4" x14ac:dyDescent="0.25">
      <c r="A247549" s="1">
        <v>46043.364583333336</v>
      </c>
      <c r="B247549">
        <v>0.29799399999999998</v>
      </c>
      <c r="C247549" t="s">
        <v>0</v>
      </c>
      <c r="D247549" t="s">
        <v>3</v>
      </c>
    </row>
    <row r="247550" spans="1:4" x14ac:dyDescent="0.25">
      <c r="A247550" s="1">
        <v>46043.364583333336</v>
      </c>
      <c r="B247550">
        <v>0</v>
      </c>
      <c r="C247550" t="s">
        <v>0</v>
      </c>
      <c r="D247550" t="s">
        <v>2</v>
      </c>
    </row>
    <row r="247551" spans="1:4" x14ac:dyDescent="0.25">
      <c r="A247551" s="1">
        <v>46043.364583333336</v>
      </c>
      <c r="B247551">
        <v>0</v>
      </c>
      <c r="C247551" t="s">
        <v>0</v>
      </c>
      <c r="D247551" t="s">
        <v>1</v>
      </c>
    </row>
    <row r="247552" spans="1:4" x14ac:dyDescent="0.25">
      <c r="A247552" s="1">
        <v>46043.364583333336</v>
      </c>
      <c r="B247552">
        <v>0</v>
      </c>
      <c r="C247552" t="s">
        <v>0</v>
      </c>
      <c r="D247552" t="s">
        <v>4</v>
      </c>
    </row>
    <row r="247553" spans="1:4" x14ac:dyDescent="0.25">
      <c r="A247553" s="1">
        <v>46043.364583333336</v>
      </c>
      <c r="B247553">
        <v>0</v>
      </c>
      <c r="C247553" t="s">
        <v>5</v>
      </c>
      <c r="D247553" t="s">
        <v>1</v>
      </c>
    </row>
    <row r="247554" spans="1:4" x14ac:dyDescent="0.25">
      <c r="A247554" s="1">
        <v>46043.375</v>
      </c>
      <c r="B247554">
        <v>0</v>
      </c>
      <c r="C247554" t="s">
        <v>5</v>
      </c>
      <c r="D247554" t="s">
        <v>1</v>
      </c>
    </row>
    <row r="247555" spans="1:4" x14ac:dyDescent="0.25">
      <c r="A247555" s="1">
        <v>46043.375</v>
      </c>
      <c r="B247555">
        <v>0</v>
      </c>
      <c r="C247555" t="s">
        <v>0</v>
      </c>
      <c r="D247555" t="s">
        <v>2</v>
      </c>
    </row>
    <row r="247556" spans="1:4" x14ac:dyDescent="0.25">
      <c r="A247556" s="1">
        <v>46043.375</v>
      </c>
      <c r="B247556">
        <v>0.195213</v>
      </c>
      <c r="C247556" t="s">
        <v>0</v>
      </c>
      <c r="D247556" t="s">
        <v>3</v>
      </c>
    </row>
    <row r="247557" spans="1:4" x14ac:dyDescent="0.25">
      <c r="A247557" s="1">
        <v>46043.375</v>
      </c>
      <c r="B247557">
        <v>2.060953</v>
      </c>
      <c r="C247557" t="s">
        <v>5</v>
      </c>
      <c r="D247557" t="s">
        <v>2</v>
      </c>
    </row>
    <row r="247558" spans="1:4" x14ac:dyDescent="0.25">
      <c r="A247558" s="1">
        <v>46043.375</v>
      </c>
      <c r="B247558">
        <v>0</v>
      </c>
      <c r="C247558" t="s">
        <v>0</v>
      </c>
      <c r="D247558" t="s">
        <v>1</v>
      </c>
    </row>
    <row r="247559" spans="1:4" x14ac:dyDescent="0.25">
      <c r="A247559" s="1">
        <v>46043.375</v>
      </c>
      <c r="B247559">
        <v>2.3431350000000002</v>
      </c>
      <c r="C247559" t="s">
        <v>5</v>
      </c>
      <c r="D247559" t="s">
        <v>3</v>
      </c>
    </row>
    <row r="247560" spans="1:4" x14ac:dyDescent="0.25">
      <c r="A247560" s="1">
        <v>46043.375</v>
      </c>
      <c r="B247560">
        <v>0</v>
      </c>
      <c r="C247560" t="s">
        <v>0</v>
      </c>
      <c r="D247560" t="s">
        <v>4</v>
      </c>
    </row>
    <row r="247561" spans="1:4" x14ac:dyDescent="0.25">
      <c r="A247561" s="1">
        <v>46043.375</v>
      </c>
      <c r="B247561">
        <v>0</v>
      </c>
      <c r="C247561" t="s">
        <v>5</v>
      </c>
      <c r="D247561" t="s">
        <v>4</v>
      </c>
    </row>
    <row r="247562" spans="1:4" x14ac:dyDescent="0.25">
      <c r="A247562" s="1">
        <v>46043.385416666664</v>
      </c>
      <c r="B247562">
        <v>0</v>
      </c>
      <c r="C247562" t="s">
        <v>0</v>
      </c>
      <c r="D247562" t="s">
        <v>2</v>
      </c>
    </row>
    <row r="247563" spans="1:4" x14ac:dyDescent="0.25">
      <c r="A247563" s="1">
        <v>46043.385416666664</v>
      </c>
      <c r="B247563">
        <v>1.6008000000000001E-2</v>
      </c>
      <c r="C247563" t="s">
        <v>0</v>
      </c>
      <c r="D247563" t="s">
        <v>3</v>
      </c>
    </row>
    <row r="247564" spans="1:4" x14ac:dyDescent="0.25">
      <c r="A247564" s="1">
        <v>46043.385416666664</v>
      </c>
      <c r="B247564">
        <v>0</v>
      </c>
      <c r="C247564" t="s">
        <v>5</v>
      </c>
      <c r="D247564" t="s">
        <v>1</v>
      </c>
    </row>
    <row r="247565" spans="1:4" x14ac:dyDescent="0.25">
      <c r="A247565" s="1">
        <v>46043.385416666664</v>
      </c>
      <c r="B247565">
        <v>5.7705390000000003</v>
      </c>
      <c r="C247565" t="s">
        <v>5</v>
      </c>
      <c r="D247565" t="s">
        <v>3</v>
      </c>
    </row>
    <row r="247566" spans="1:4" x14ac:dyDescent="0.25">
      <c r="A247566" s="1">
        <v>46043.385416666664</v>
      </c>
      <c r="B247566">
        <v>0</v>
      </c>
      <c r="C247566" t="s">
        <v>0</v>
      </c>
      <c r="D247566" t="s">
        <v>1</v>
      </c>
    </row>
    <row r="247567" spans="1:4" x14ac:dyDescent="0.25">
      <c r="A247567" s="1">
        <v>46043.385416666664</v>
      </c>
      <c r="B247567">
        <v>0</v>
      </c>
      <c r="C247567" t="s">
        <v>0</v>
      </c>
      <c r="D247567" t="s">
        <v>4</v>
      </c>
    </row>
    <row r="247568" spans="1:4" x14ac:dyDescent="0.25">
      <c r="A247568" s="1">
        <v>46043.385416666664</v>
      </c>
      <c r="B247568">
        <v>4.5432119999999996</v>
      </c>
      <c r="C247568" t="s">
        <v>5</v>
      </c>
      <c r="D247568" t="s">
        <v>2</v>
      </c>
    </row>
    <row r="247569" spans="1:4" x14ac:dyDescent="0.25">
      <c r="A247569" s="1">
        <v>46043.385416666664</v>
      </c>
      <c r="B247569">
        <v>0</v>
      </c>
      <c r="C247569" t="s">
        <v>5</v>
      </c>
      <c r="D247569" t="s">
        <v>4</v>
      </c>
    </row>
    <row r="247570" spans="1:4" x14ac:dyDescent="0.25">
      <c r="A247570" s="1">
        <v>46043.395833333336</v>
      </c>
      <c r="B247570">
        <v>0</v>
      </c>
      <c r="C247570" t="s">
        <v>0</v>
      </c>
      <c r="D247570" t="s">
        <v>1</v>
      </c>
    </row>
    <row r="247571" spans="1:4" x14ac:dyDescent="0.25">
      <c r="A247571" s="1">
        <v>46043.395833333336</v>
      </c>
      <c r="B247571">
        <v>11.81606</v>
      </c>
      <c r="C247571" t="s">
        <v>5</v>
      </c>
      <c r="D247571" t="s">
        <v>3</v>
      </c>
    </row>
    <row r="247572" spans="1:4" x14ac:dyDescent="0.25">
      <c r="A247572" s="1">
        <v>46043.395833333336</v>
      </c>
      <c r="B247572">
        <v>0</v>
      </c>
      <c r="C247572" t="s">
        <v>0</v>
      </c>
      <c r="D247572" t="s">
        <v>4</v>
      </c>
    </row>
    <row r="247573" spans="1:4" x14ac:dyDescent="0.25">
      <c r="A247573" s="1">
        <v>46043.395833333336</v>
      </c>
      <c r="B247573">
        <v>0</v>
      </c>
      <c r="C247573" t="s">
        <v>5</v>
      </c>
      <c r="D247573" t="s">
        <v>1</v>
      </c>
    </row>
    <row r="247574" spans="1:4" x14ac:dyDescent="0.25">
      <c r="A247574" s="1">
        <v>46043.395833333336</v>
      </c>
      <c r="B247574">
        <v>0</v>
      </c>
      <c r="C247574" t="s">
        <v>0</v>
      </c>
      <c r="D247574" t="s">
        <v>3</v>
      </c>
    </row>
    <row r="247575" spans="1:4" x14ac:dyDescent="0.25">
      <c r="A247575" s="1">
        <v>46043.395833333336</v>
      </c>
      <c r="B247575">
        <v>0</v>
      </c>
      <c r="C247575" t="s">
        <v>0</v>
      </c>
      <c r="D247575" t="s">
        <v>2</v>
      </c>
    </row>
    <row r="247576" spans="1:4" x14ac:dyDescent="0.25">
      <c r="A247576" s="1">
        <v>46043.395833333336</v>
      </c>
      <c r="B247576">
        <v>0</v>
      </c>
      <c r="C247576" t="s">
        <v>5</v>
      </c>
      <c r="D247576" t="s">
        <v>4</v>
      </c>
    </row>
    <row r="247577" spans="1:4" x14ac:dyDescent="0.25">
      <c r="A247577" s="1">
        <v>46043.395833333336</v>
      </c>
      <c r="B247577">
        <v>9.0362829999999992</v>
      </c>
      <c r="C247577" t="s">
        <v>5</v>
      </c>
      <c r="D247577" t="s">
        <v>2</v>
      </c>
    </row>
    <row r="247578" spans="1:4" x14ac:dyDescent="0.25">
      <c r="A247578" s="1">
        <v>46043.40625</v>
      </c>
      <c r="B247578">
        <v>0</v>
      </c>
      <c r="C247578" t="s">
        <v>0</v>
      </c>
      <c r="D247578" t="s">
        <v>4</v>
      </c>
    </row>
    <row r="247579" spans="1:4" x14ac:dyDescent="0.25">
      <c r="A247579" s="1">
        <v>46043.40625</v>
      </c>
      <c r="B247579">
        <v>0</v>
      </c>
      <c r="C247579" t="s">
        <v>5</v>
      </c>
      <c r="D247579" t="s">
        <v>1</v>
      </c>
    </row>
    <row r="247580" spans="1:4" x14ac:dyDescent="0.25">
      <c r="A247580" s="1">
        <v>46043.40625</v>
      </c>
      <c r="B247580">
        <v>3.1163409999999998</v>
      </c>
      <c r="C247580" t="s">
        <v>5</v>
      </c>
      <c r="D247580" t="s">
        <v>2</v>
      </c>
    </row>
    <row r="247581" spans="1:4" x14ac:dyDescent="0.25">
      <c r="A247581" s="1">
        <v>46043.40625</v>
      </c>
      <c r="B247581">
        <v>0</v>
      </c>
      <c r="C247581" t="s">
        <v>5</v>
      </c>
      <c r="D247581" t="s">
        <v>4</v>
      </c>
    </row>
    <row r="247582" spans="1:4" x14ac:dyDescent="0.25">
      <c r="A247582" s="1">
        <v>46043.40625</v>
      </c>
      <c r="B247582">
        <v>0.97738800000000003</v>
      </c>
      <c r="C247582" t="s">
        <v>0</v>
      </c>
      <c r="D247582" t="s">
        <v>3</v>
      </c>
    </row>
    <row r="247583" spans="1:4" x14ac:dyDescent="0.25">
      <c r="A247583" s="1">
        <v>46043.40625</v>
      </c>
      <c r="B247583">
        <v>3.229975</v>
      </c>
      <c r="C247583" t="s">
        <v>5</v>
      </c>
      <c r="D247583" t="s">
        <v>3</v>
      </c>
    </row>
    <row r="247584" spans="1:4" x14ac:dyDescent="0.25">
      <c r="A247584" s="1">
        <v>46043.40625</v>
      </c>
      <c r="B247584">
        <v>0</v>
      </c>
      <c r="C247584" t="s">
        <v>0</v>
      </c>
      <c r="D247584" t="s">
        <v>1</v>
      </c>
    </row>
    <row r="247585" spans="1:4" x14ac:dyDescent="0.25">
      <c r="A247585" s="1">
        <v>46043.40625</v>
      </c>
      <c r="B247585">
        <v>0</v>
      </c>
      <c r="C247585" t="s">
        <v>0</v>
      </c>
      <c r="D247585" t="s">
        <v>2</v>
      </c>
    </row>
    <row r="247586" spans="1:4" x14ac:dyDescent="0.25">
      <c r="A247586" s="1">
        <v>46043.416666666664</v>
      </c>
      <c r="B247586">
        <v>0</v>
      </c>
      <c r="C247586" t="s">
        <v>0</v>
      </c>
      <c r="D247586" t="s">
        <v>4</v>
      </c>
    </row>
    <row r="247587" spans="1:4" x14ac:dyDescent="0.25">
      <c r="A247587" s="1">
        <v>46043.416666666664</v>
      </c>
      <c r="B247587">
        <v>0.14261299999999999</v>
      </c>
      <c r="C247587" t="s">
        <v>0</v>
      </c>
      <c r="D247587" t="s">
        <v>2</v>
      </c>
    </row>
    <row r="247588" spans="1:4" x14ac:dyDescent="0.25">
      <c r="A247588" s="1">
        <v>46043.416666666664</v>
      </c>
      <c r="B247588">
        <v>2.4519899999999999</v>
      </c>
      <c r="C247588" t="s">
        <v>0</v>
      </c>
      <c r="D247588" t="s">
        <v>3</v>
      </c>
    </row>
    <row r="247589" spans="1:4" x14ac:dyDescent="0.25">
      <c r="A247589" s="1">
        <v>46043.416666666664</v>
      </c>
      <c r="B247589">
        <v>0</v>
      </c>
      <c r="C247589" t="s">
        <v>5</v>
      </c>
      <c r="D247589" t="s">
        <v>1</v>
      </c>
    </row>
    <row r="247590" spans="1:4" x14ac:dyDescent="0.25">
      <c r="A247590" s="1">
        <v>46043.416666666664</v>
      </c>
      <c r="B247590">
        <v>0</v>
      </c>
      <c r="C247590" t="s">
        <v>5</v>
      </c>
      <c r="D247590" t="s">
        <v>3</v>
      </c>
    </row>
    <row r="247591" spans="1:4" x14ac:dyDescent="0.25">
      <c r="A247591" s="1">
        <v>46043.416666666664</v>
      </c>
      <c r="B247591">
        <v>0</v>
      </c>
      <c r="C247591" t="s">
        <v>0</v>
      </c>
      <c r="D247591" t="s">
        <v>1</v>
      </c>
    </row>
    <row r="247592" spans="1:4" x14ac:dyDescent="0.25">
      <c r="A247592" s="1">
        <v>46043.416666666664</v>
      </c>
      <c r="B247592">
        <v>0</v>
      </c>
      <c r="C247592" t="s">
        <v>5</v>
      </c>
      <c r="D247592" t="s">
        <v>4</v>
      </c>
    </row>
    <row r="247593" spans="1:4" x14ac:dyDescent="0.25">
      <c r="A247593" s="1">
        <v>46043.416666666664</v>
      </c>
      <c r="B247593">
        <v>7.2730000000000003E-2</v>
      </c>
      <c r="C247593" t="s">
        <v>5</v>
      </c>
      <c r="D247593" t="s">
        <v>2</v>
      </c>
    </row>
    <row r="247594" spans="1:4" x14ac:dyDescent="0.25">
      <c r="A247594" s="1">
        <v>46043.427083333336</v>
      </c>
      <c r="B247594">
        <v>0</v>
      </c>
      <c r="C247594" t="s">
        <v>0</v>
      </c>
      <c r="D247594" t="s">
        <v>4</v>
      </c>
    </row>
    <row r="247595" spans="1:4" x14ac:dyDescent="0.25">
      <c r="A247595" s="1">
        <v>46043.427083333336</v>
      </c>
      <c r="B247595">
        <v>0.15698999999999999</v>
      </c>
      <c r="C247595" t="s">
        <v>0</v>
      </c>
      <c r="D247595" t="s">
        <v>2</v>
      </c>
    </row>
    <row r="247596" spans="1:4" x14ac:dyDescent="0.25">
      <c r="A247596" s="1">
        <v>46043.427083333336</v>
      </c>
      <c r="B247596">
        <v>0</v>
      </c>
      <c r="C247596" t="s">
        <v>5</v>
      </c>
      <c r="D247596" t="s">
        <v>4</v>
      </c>
    </row>
    <row r="247597" spans="1:4" x14ac:dyDescent="0.25">
      <c r="A247597" s="1">
        <v>46043.427083333336</v>
      </c>
      <c r="B247597">
        <v>0</v>
      </c>
      <c r="C247597" t="s">
        <v>5</v>
      </c>
      <c r="D247597" t="s">
        <v>1</v>
      </c>
    </row>
    <row r="247598" spans="1:4" x14ac:dyDescent="0.25">
      <c r="A247598" s="1">
        <v>46043.427083333336</v>
      </c>
      <c r="B247598">
        <v>1.4487E-2</v>
      </c>
      <c r="C247598" t="s">
        <v>5</v>
      </c>
      <c r="D247598" t="s">
        <v>2</v>
      </c>
    </row>
    <row r="247599" spans="1:4" x14ac:dyDescent="0.25">
      <c r="A247599" s="1">
        <v>46043.427083333336</v>
      </c>
      <c r="B247599">
        <v>2.1479249999999999</v>
      </c>
      <c r="C247599" t="s">
        <v>0</v>
      </c>
      <c r="D247599" t="s">
        <v>3</v>
      </c>
    </row>
    <row r="247600" spans="1:4" x14ac:dyDescent="0.25">
      <c r="A247600" s="1">
        <v>46043.427083333336</v>
      </c>
      <c r="B247600">
        <v>0</v>
      </c>
      <c r="C247600" t="s">
        <v>5</v>
      </c>
      <c r="D247600" t="s">
        <v>3</v>
      </c>
    </row>
    <row r="247601" spans="1:4" x14ac:dyDescent="0.25">
      <c r="A247601" s="1">
        <v>46043.427083333336</v>
      </c>
      <c r="B247601">
        <v>0</v>
      </c>
      <c r="C247601" t="s">
        <v>0</v>
      </c>
      <c r="D247601" t="s">
        <v>1</v>
      </c>
    </row>
    <row r="247602" spans="1:4" x14ac:dyDescent="0.25">
      <c r="A247602" s="1">
        <v>46043.4375</v>
      </c>
      <c r="B247602">
        <v>0.73570400000000002</v>
      </c>
      <c r="C247602" t="s">
        <v>5</v>
      </c>
      <c r="D247602" t="s">
        <v>3</v>
      </c>
    </row>
    <row r="247603" spans="1:4" x14ac:dyDescent="0.25">
      <c r="A247603" s="1">
        <v>46043.4375</v>
      </c>
      <c r="B247603">
        <v>0</v>
      </c>
      <c r="C247603" t="s">
        <v>5</v>
      </c>
      <c r="D247603" t="s">
        <v>1</v>
      </c>
    </row>
    <row r="247604" spans="1:4" x14ac:dyDescent="0.25">
      <c r="A247604" s="1">
        <v>46043.4375</v>
      </c>
      <c r="B247604">
        <v>7.0806999999999995E-2</v>
      </c>
      <c r="C247604" t="s">
        <v>0</v>
      </c>
      <c r="D247604" t="s">
        <v>2</v>
      </c>
    </row>
    <row r="247605" spans="1:4" x14ac:dyDescent="0.25">
      <c r="A247605" s="1">
        <v>46043.4375</v>
      </c>
      <c r="B247605">
        <v>0</v>
      </c>
      <c r="C247605" t="s">
        <v>0</v>
      </c>
      <c r="D247605" t="s">
        <v>4</v>
      </c>
    </row>
    <row r="247606" spans="1:4" x14ac:dyDescent="0.25">
      <c r="A247606" s="1">
        <v>46043.4375</v>
      </c>
      <c r="B247606">
        <v>0.52246400000000004</v>
      </c>
      <c r="C247606" t="s">
        <v>5</v>
      </c>
      <c r="D247606" t="s">
        <v>2</v>
      </c>
    </row>
    <row r="247607" spans="1:4" x14ac:dyDescent="0.25">
      <c r="A247607" s="1">
        <v>46043.4375</v>
      </c>
      <c r="B247607">
        <v>0</v>
      </c>
      <c r="C247607" t="s">
        <v>5</v>
      </c>
      <c r="D247607" t="s">
        <v>4</v>
      </c>
    </row>
    <row r="247608" spans="1:4" x14ac:dyDescent="0.25">
      <c r="A247608" s="1">
        <v>46043.4375</v>
      </c>
      <c r="B247608">
        <v>0</v>
      </c>
      <c r="C247608" t="s">
        <v>0</v>
      </c>
      <c r="D247608" t="s">
        <v>1</v>
      </c>
    </row>
    <row r="247609" spans="1:4" x14ac:dyDescent="0.25">
      <c r="A247609" s="1">
        <v>46043.4375</v>
      </c>
      <c r="B247609">
        <v>0.58926800000000001</v>
      </c>
      <c r="C247609" t="s">
        <v>0</v>
      </c>
      <c r="D247609" t="s">
        <v>3</v>
      </c>
    </row>
    <row r="247610" spans="1:4" x14ac:dyDescent="0.25">
      <c r="A247610" s="1">
        <v>46043.447916666664</v>
      </c>
      <c r="B247610">
        <v>0</v>
      </c>
      <c r="C247610" t="s">
        <v>5</v>
      </c>
      <c r="D247610" t="s">
        <v>4</v>
      </c>
    </row>
    <row r="247611" spans="1:4" x14ac:dyDescent="0.25">
      <c r="A247611" s="1">
        <v>46043.447916666664</v>
      </c>
      <c r="B247611">
        <v>0</v>
      </c>
      <c r="C247611" t="s">
        <v>0</v>
      </c>
      <c r="D247611" t="s">
        <v>2</v>
      </c>
    </row>
    <row r="247612" spans="1:4" x14ac:dyDescent="0.25">
      <c r="A247612" s="1">
        <v>46043.447916666664</v>
      </c>
      <c r="B247612">
        <v>3.1783419999999998</v>
      </c>
      <c r="C247612" t="s">
        <v>5</v>
      </c>
      <c r="D247612" t="s">
        <v>2</v>
      </c>
    </row>
    <row r="247613" spans="1:4" x14ac:dyDescent="0.25">
      <c r="A247613" s="1">
        <v>46043.447916666664</v>
      </c>
      <c r="B247613">
        <v>0</v>
      </c>
      <c r="C247613" t="s">
        <v>0</v>
      </c>
      <c r="D247613" t="s">
        <v>1</v>
      </c>
    </row>
    <row r="247614" spans="1:4" x14ac:dyDescent="0.25">
      <c r="A247614" s="1">
        <v>46043.447916666664</v>
      </c>
      <c r="B247614">
        <v>0</v>
      </c>
      <c r="C247614" t="s">
        <v>0</v>
      </c>
      <c r="D247614" t="s">
        <v>3</v>
      </c>
    </row>
    <row r="247615" spans="1:4" x14ac:dyDescent="0.25">
      <c r="A247615" s="1">
        <v>46043.447916666664</v>
      </c>
      <c r="B247615">
        <v>0</v>
      </c>
      <c r="C247615" t="s">
        <v>0</v>
      </c>
      <c r="D247615" t="s">
        <v>4</v>
      </c>
    </row>
    <row r="247616" spans="1:4" x14ac:dyDescent="0.25">
      <c r="A247616" s="1">
        <v>46043.447916666664</v>
      </c>
      <c r="B247616">
        <v>4.2234100000000003</v>
      </c>
      <c r="C247616" t="s">
        <v>5</v>
      </c>
      <c r="D247616" t="s">
        <v>3</v>
      </c>
    </row>
    <row r="247617" spans="1:4" x14ac:dyDescent="0.25">
      <c r="A247617" s="1">
        <v>46043.447916666664</v>
      </c>
      <c r="B247617">
        <v>0</v>
      </c>
      <c r="C247617" t="s">
        <v>5</v>
      </c>
      <c r="D247617" t="s">
        <v>1</v>
      </c>
    </row>
    <row r="247618" spans="1:4" x14ac:dyDescent="0.25">
      <c r="A247618" s="1">
        <v>46043.458333333336</v>
      </c>
      <c r="B247618">
        <v>0</v>
      </c>
      <c r="C247618" t="s">
        <v>5</v>
      </c>
      <c r="D247618" t="s">
        <v>4</v>
      </c>
    </row>
    <row r="247619" spans="1:4" x14ac:dyDescent="0.25">
      <c r="A247619" s="1">
        <v>46043.458333333336</v>
      </c>
      <c r="B247619">
        <v>3.4282469999999998</v>
      </c>
      <c r="C247619" t="s">
        <v>5</v>
      </c>
      <c r="D247619" t="s">
        <v>2</v>
      </c>
    </row>
    <row r="247620" spans="1:4" x14ac:dyDescent="0.25">
      <c r="A247620" s="1">
        <v>46043.458333333336</v>
      </c>
      <c r="B247620">
        <v>0</v>
      </c>
      <c r="C247620" t="s">
        <v>0</v>
      </c>
      <c r="D247620" t="s">
        <v>2</v>
      </c>
    </row>
    <row r="247621" spans="1:4" x14ac:dyDescent="0.25">
      <c r="A247621" s="1">
        <v>46043.458333333336</v>
      </c>
      <c r="B247621">
        <v>0</v>
      </c>
      <c r="C247621" t="s">
        <v>0</v>
      </c>
      <c r="D247621" t="s">
        <v>4</v>
      </c>
    </row>
    <row r="247622" spans="1:4" x14ac:dyDescent="0.25">
      <c r="A247622" s="1">
        <v>46043.458333333336</v>
      </c>
      <c r="B247622">
        <v>0</v>
      </c>
      <c r="C247622" t="s">
        <v>0</v>
      </c>
      <c r="D247622" t="s">
        <v>1</v>
      </c>
    </row>
    <row r="247623" spans="1:4" x14ac:dyDescent="0.25">
      <c r="A247623" s="1">
        <v>46043.458333333336</v>
      </c>
      <c r="B247623">
        <v>0</v>
      </c>
      <c r="C247623" t="s">
        <v>5</v>
      </c>
      <c r="D247623" t="s">
        <v>1</v>
      </c>
    </row>
    <row r="247624" spans="1:4" x14ac:dyDescent="0.25">
      <c r="A247624" s="1">
        <v>46043.458333333336</v>
      </c>
      <c r="B247624">
        <v>0</v>
      </c>
      <c r="C247624" t="s">
        <v>0</v>
      </c>
      <c r="D247624" t="s">
        <v>3</v>
      </c>
    </row>
    <row r="247625" spans="1:4" x14ac:dyDescent="0.25">
      <c r="A247625" s="1">
        <v>46043.458333333336</v>
      </c>
      <c r="B247625">
        <v>5.5943480000000001</v>
      </c>
      <c r="C247625" t="s">
        <v>5</v>
      </c>
      <c r="D247625" t="s">
        <v>3</v>
      </c>
    </row>
    <row r="247626" spans="1:4" x14ac:dyDescent="0.25">
      <c r="A247626" s="1">
        <v>46043.46875</v>
      </c>
      <c r="B247626">
        <v>3.573375</v>
      </c>
      <c r="C247626" t="s">
        <v>5</v>
      </c>
      <c r="D247626" t="s">
        <v>3</v>
      </c>
    </row>
    <row r="247627" spans="1:4" x14ac:dyDescent="0.25">
      <c r="A247627" s="1">
        <v>46043.46875</v>
      </c>
      <c r="B247627">
        <v>0</v>
      </c>
      <c r="C247627" t="s">
        <v>5</v>
      </c>
      <c r="D247627" t="s">
        <v>1</v>
      </c>
    </row>
    <row r="247628" spans="1:4" x14ac:dyDescent="0.25">
      <c r="A247628" s="1">
        <v>46043.46875</v>
      </c>
      <c r="B247628">
        <v>0</v>
      </c>
      <c r="C247628" t="s">
        <v>0</v>
      </c>
      <c r="D247628" t="s">
        <v>1</v>
      </c>
    </row>
    <row r="247629" spans="1:4" x14ac:dyDescent="0.25">
      <c r="A247629" s="1">
        <v>46043.46875</v>
      </c>
      <c r="B247629">
        <v>0</v>
      </c>
      <c r="C247629" t="s">
        <v>0</v>
      </c>
      <c r="D247629" t="s">
        <v>3</v>
      </c>
    </row>
    <row r="247630" spans="1:4" x14ac:dyDescent="0.25">
      <c r="A247630" s="1">
        <v>46043.46875</v>
      </c>
      <c r="B247630">
        <v>0</v>
      </c>
      <c r="C247630" t="s">
        <v>5</v>
      </c>
      <c r="D247630" t="s">
        <v>4</v>
      </c>
    </row>
    <row r="247631" spans="1:4" x14ac:dyDescent="0.25">
      <c r="A247631" s="1">
        <v>46043.46875</v>
      </c>
      <c r="B247631">
        <v>0</v>
      </c>
      <c r="C247631" t="s">
        <v>0</v>
      </c>
      <c r="D247631" t="s">
        <v>4</v>
      </c>
    </row>
    <row r="247632" spans="1:4" x14ac:dyDescent="0.25">
      <c r="A247632" s="1">
        <v>46043.46875</v>
      </c>
      <c r="B247632">
        <v>2.2861189999999998</v>
      </c>
      <c r="C247632" t="s">
        <v>5</v>
      </c>
      <c r="D247632" t="s">
        <v>2</v>
      </c>
    </row>
    <row r="247633" spans="1:4" x14ac:dyDescent="0.25">
      <c r="A247633" s="1">
        <v>46043.46875</v>
      </c>
      <c r="B247633">
        <v>0</v>
      </c>
      <c r="C247633" t="s">
        <v>0</v>
      </c>
      <c r="D247633" t="s">
        <v>2</v>
      </c>
    </row>
    <row r="247634" spans="1:4" x14ac:dyDescent="0.25">
      <c r="A247634" s="1">
        <v>46043.479166666664</v>
      </c>
      <c r="B247634">
        <v>5.9839999999999997E-3</v>
      </c>
      <c r="C247634" t="s">
        <v>0</v>
      </c>
      <c r="D247634" t="s">
        <v>2</v>
      </c>
    </row>
    <row r="247635" spans="1:4" x14ac:dyDescent="0.25">
      <c r="A247635" s="1">
        <v>46043.479166666664</v>
      </c>
      <c r="B247635">
        <v>0</v>
      </c>
      <c r="C247635" t="s">
        <v>5</v>
      </c>
      <c r="D247635" t="s">
        <v>1</v>
      </c>
    </row>
    <row r="247636" spans="1:4" x14ac:dyDescent="0.25">
      <c r="A247636" s="1">
        <v>46043.479166666664</v>
      </c>
      <c r="B247636">
        <v>0</v>
      </c>
      <c r="C247636" t="s">
        <v>0</v>
      </c>
      <c r="D247636" t="s">
        <v>1</v>
      </c>
    </row>
    <row r="247637" spans="1:4" x14ac:dyDescent="0.25">
      <c r="A247637" s="1">
        <v>46043.479166666664</v>
      </c>
      <c r="B247637">
        <v>0</v>
      </c>
      <c r="C247637" t="s">
        <v>0</v>
      </c>
      <c r="D247637" t="s">
        <v>4</v>
      </c>
    </row>
    <row r="247638" spans="1:4" x14ac:dyDescent="0.25">
      <c r="A247638" s="1">
        <v>46043.479166666664</v>
      </c>
      <c r="B247638">
        <v>1.1532450000000001</v>
      </c>
      <c r="C247638" t="s">
        <v>5</v>
      </c>
      <c r="D247638" t="s">
        <v>3</v>
      </c>
    </row>
    <row r="247639" spans="1:4" x14ac:dyDescent="0.25">
      <c r="A247639" s="1">
        <v>46043.479166666664</v>
      </c>
      <c r="B247639">
        <v>0.93113599999999996</v>
      </c>
      <c r="C247639" t="s">
        <v>5</v>
      </c>
      <c r="D247639" t="s">
        <v>2</v>
      </c>
    </row>
    <row r="247640" spans="1:4" x14ac:dyDescent="0.25">
      <c r="A247640" s="1">
        <v>46043.479166666664</v>
      </c>
      <c r="B247640">
        <v>0</v>
      </c>
      <c r="C247640" t="s">
        <v>5</v>
      </c>
      <c r="D247640" t="s">
        <v>4</v>
      </c>
    </row>
    <row r="247641" spans="1:4" x14ac:dyDescent="0.25">
      <c r="A247641" s="1">
        <v>46043.479166666664</v>
      </c>
      <c r="B247641">
        <v>0.82150999999999996</v>
      </c>
      <c r="C247641" t="s">
        <v>0</v>
      </c>
      <c r="D247641" t="s">
        <v>3</v>
      </c>
    </row>
    <row r="247642" spans="1:4" x14ac:dyDescent="0.25">
      <c r="A247642" s="1">
        <v>46043.489583333336</v>
      </c>
      <c r="B247642">
        <v>2.7219350000000002</v>
      </c>
      <c r="C247642" t="s">
        <v>0</v>
      </c>
      <c r="D247642" t="s">
        <v>3</v>
      </c>
    </row>
    <row r="247643" spans="1:4" x14ac:dyDescent="0.25">
      <c r="A247643" s="1">
        <v>46043.489583333336</v>
      </c>
      <c r="B247643">
        <v>0</v>
      </c>
      <c r="C247643" t="s">
        <v>5</v>
      </c>
      <c r="D247643" t="s">
        <v>4</v>
      </c>
    </row>
    <row r="247644" spans="1:4" x14ac:dyDescent="0.25">
      <c r="A247644" s="1">
        <v>46043.489583333336</v>
      </c>
      <c r="B247644">
        <v>3.7643000000000003E-2</v>
      </c>
      <c r="C247644" t="s">
        <v>5</v>
      </c>
      <c r="D247644" t="s">
        <v>2</v>
      </c>
    </row>
    <row r="247645" spans="1:4" x14ac:dyDescent="0.25">
      <c r="A247645" s="1">
        <v>46043.489583333336</v>
      </c>
      <c r="B247645">
        <v>0</v>
      </c>
      <c r="C247645" t="s">
        <v>0</v>
      </c>
      <c r="D247645" t="s">
        <v>4</v>
      </c>
    </row>
    <row r="247646" spans="1:4" x14ac:dyDescent="0.25">
      <c r="A247646" s="1">
        <v>46043.489583333336</v>
      </c>
      <c r="B247646">
        <v>0</v>
      </c>
      <c r="C247646" t="s">
        <v>0</v>
      </c>
      <c r="D247646" t="s">
        <v>1</v>
      </c>
    </row>
    <row r="247647" spans="1:4" x14ac:dyDescent="0.25">
      <c r="A247647" s="1">
        <v>46043.489583333336</v>
      </c>
      <c r="B247647">
        <v>1.1899E-2</v>
      </c>
      <c r="C247647" t="s">
        <v>0</v>
      </c>
      <c r="D247647" t="s">
        <v>2</v>
      </c>
    </row>
    <row r="247648" spans="1:4" x14ac:dyDescent="0.25">
      <c r="A247648" s="1">
        <v>46043.489583333336</v>
      </c>
      <c r="B247648">
        <v>0</v>
      </c>
      <c r="C247648" t="s">
        <v>5</v>
      </c>
      <c r="D247648" t="s">
        <v>3</v>
      </c>
    </row>
    <row r="247649" spans="1:4" x14ac:dyDescent="0.25">
      <c r="A247649" s="1">
        <v>46043.489583333336</v>
      </c>
      <c r="B247649">
        <v>0</v>
      </c>
      <c r="C247649" t="s">
        <v>5</v>
      </c>
      <c r="D247649" t="s">
        <v>1</v>
      </c>
    </row>
    <row r="247650" spans="1:4" x14ac:dyDescent="0.25">
      <c r="A247650" s="1">
        <v>46043.5</v>
      </c>
      <c r="B247650">
        <v>0</v>
      </c>
      <c r="C247650" t="s">
        <v>5</v>
      </c>
      <c r="D247650" t="s">
        <v>1</v>
      </c>
    </row>
    <row r="247651" spans="1:4" x14ac:dyDescent="0.25">
      <c r="A247651" s="1">
        <v>46043.5</v>
      </c>
      <c r="B247651">
        <v>0</v>
      </c>
      <c r="C247651" t="s">
        <v>0</v>
      </c>
      <c r="D247651" t="s">
        <v>1</v>
      </c>
    </row>
    <row r="247652" spans="1:4" x14ac:dyDescent="0.25">
      <c r="A247652" s="1">
        <v>46043.5</v>
      </c>
      <c r="B247652">
        <v>1.5737000000000001E-2</v>
      </c>
      <c r="C247652" t="s">
        <v>5</v>
      </c>
      <c r="D247652" t="s">
        <v>2</v>
      </c>
    </row>
    <row r="247653" spans="1:4" x14ac:dyDescent="0.25">
      <c r="A247653" s="1">
        <v>46043.5</v>
      </c>
      <c r="B247653">
        <v>4.3591129999999998</v>
      </c>
      <c r="C247653" t="s">
        <v>0</v>
      </c>
      <c r="D247653" t="s">
        <v>3</v>
      </c>
    </row>
    <row r="247654" spans="1:4" x14ac:dyDescent="0.25">
      <c r="A247654" s="1">
        <v>46043.5</v>
      </c>
      <c r="B247654">
        <v>0</v>
      </c>
      <c r="C247654" t="s">
        <v>5</v>
      </c>
      <c r="D247654" t="s">
        <v>3</v>
      </c>
    </row>
    <row r="247655" spans="1:4" x14ac:dyDescent="0.25">
      <c r="A247655" s="1">
        <v>46043.5</v>
      </c>
      <c r="B247655">
        <v>0</v>
      </c>
      <c r="C247655" t="s">
        <v>0</v>
      </c>
      <c r="D247655" t="s">
        <v>4</v>
      </c>
    </row>
    <row r="247656" spans="1:4" x14ac:dyDescent="0.25">
      <c r="A247656" s="1">
        <v>46043.5</v>
      </c>
      <c r="B247656">
        <v>3.1496000000000003E-2</v>
      </c>
      <c r="C247656" t="s">
        <v>0</v>
      </c>
      <c r="D247656" t="s">
        <v>2</v>
      </c>
    </row>
    <row r="247657" spans="1:4" x14ac:dyDescent="0.25">
      <c r="A247657" s="1">
        <v>46043.5</v>
      </c>
      <c r="B247657">
        <v>0</v>
      </c>
      <c r="C247657" t="s">
        <v>5</v>
      </c>
      <c r="D247657" t="s">
        <v>4</v>
      </c>
    </row>
    <row r="247658" spans="1:4" x14ac:dyDescent="0.25">
      <c r="A247658" s="1">
        <v>46043.510416666664</v>
      </c>
      <c r="B247658">
        <v>0</v>
      </c>
      <c r="C247658" t="s">
        <v>5</v>
      </c>
      <c r="D247658" t="s">
        <v>1</v>
      </c>
    </row>
    <row r="247659" spans="1:4" x14ac:dyDescent="0.25">
      <c r="A247659" s="1">
        <v>46043.510416666664</v>
      </c>
      <c r="B247659">
        <v>1.0952E-2</v>
      </c>
      <c r="C247659" t="s">
        <v>5</v>
      </c>
      <c r="D247659" t="s">
        <v>2</v>
      </c>
    </row>
    <row r="247660" spans="1:4" x14ac:dyDescent="0.25">
      <c r="A247660" s="1">
        <v>46043.510416666664</v>
      </c>
      <c r="B247660">
        <v>0</v>
      </c>
      <c r="C247660" t="s">
        <v>5</v>
      </c>
      <c r="D247660" t="s">
        <v>4</v>
      </c>
    </row>
    <row r="247661" spans="1:4" x14ac:dyDescent="0.25">
      <c r="A247661" s="1">
        <v>46043.510416666664</v>
      </c>
      <c r="B247661">
        <v>0</v>
      </c>
      <c r="C247661" t="s">
        <v>5</v>
      </c>
      <c r="D247661" t="s">
        <v>3</v>
      </c>
    </row>
    <row r="247662" spans="1:4" x14ac:dyDescent="0.25">
      <c r="A247662" s="1">
        <v>46043.510416666664</v>
      </c>
      <c r="B247662">
        <v>0</v>
      </c>
      <c r="C247662" t="s">
        <v>0</v>
      </c>
      <c r="D247662" t="s">
        <v>1</v>
      </c>
    </row>
    <row r="247663" spans="1:4" x14ac:dyDescent="0.25">
      <c r="A247663" s="1">
        <v>46043.510416666664</v>
      </c>
      <c r="B247663">
        <v>0</v>
      </c>
      <c r="C247663" t="s">
        <v>0</v>
      </c>
      <c r="D247663" t="s">
        <v>4</v>
      </c>
    </row>
    <row r="247664" spans="1:4" x14ac:dyDescent="0.25">
      <c r="A247664" s="1">
        <v>46043.510416666664</v>
      </c>
      <c r="B247664">
        <v>4.3221999999999997E-2</v>
      </c>
      <c r="C247664" t="s">
        <v>0</v>
      </c>
      <c r="D247664" t="s">
        <v>2</v>
      </c>
    </row>
    <row r="247665" spans="1:4" x14ac:dyDescent="0.25">
      <c r="A247665" s="1">
        <v>46043.510416666664</v>
      </c>
      <c r="B247665">
        <v>4.5325319999999998</v>
      </c>
      <c r="C247665" t="s">
        <v>0</v>
      </c>
      <c r="D247665" t="s">
        <v>3</v>
      </c>
    </row>
    <row r="247666" spans="1:4" x14ac:dyDescent="0.25">
      <c r="A247666" s="1">
        <v>46043.520833333336</v>
      </c>
      <c r="B247666">
        <v>0</v>
      </c>
      <c r="C247666" t="s">
        <v>5</v>
      </c>
      <c r="D247666" t="s">
        <v>4</v>
      </c>
    </row>
    <row r="247667" spans="1:4" x14ac:dyDescent="0.25">
      <c r="A247667" s="1">
        <v>46043.520833333336</v>
      </c>
      <c r="B247667">
        <v>0</v>
      </c>
      <c r="C247667" t="s">
        <v>0</v>
      </c>
      <c r="D247667" t="s">
        <v>1</v>
      </c>
    </row>
    <row r="247668" spans="1:4" x14ac:dyDescent="0.25">
      <c r="A247668" s="1">
        <v>46043.520833333336</v>
      </c>
      <c r="B247668">
        <v>0</v>
      </c>
      <c r="C247668" t="s">
        <v>5</v>
      </c>
      <c r="D247668" t="s">
        <v>3</v>
      </c>
    </row>
    <row r="247669" spans="1:4" x14ac:dyDescent="0.25">
      <c r="A247669" s="1">
        <v>46043.520833333336</v>
      </c>
      <c r="B247669">
        <v>1.1797E-2</v>
      </c>
      <c r="C247669" t="s">
        <v>5</v>
      </c>
      <c r="D247669" t="s">
        <v>2</v>
      </c>
    </row>
    <row r="247670" spans="1:4" x14ac:dyDescent="0.25">
      <c r="A247670" s="1">
        <v>46043.520833333336</v>
      </c>
      <c r="B247670">
        <v>4.4107050000000001</v>
      </c>
      <c r="C247670" t="s">
        <v>0</v>
      </c>
      <c r="D247670" t="s">
        <v>3</v>
      </c>
    </row>
    <row r="247671" spans="1:4" x14ac:dyDescent="0.25">
      <c r="A247671" s="1">
        <v>46043.520833333336</v>
      </c>
      <c r="B247671">
        <v>0</v>
      </c>
      <c r="C247671" t="s">
        <v>0</v>
      </c>
      <c r="D247671" t="s">
        <v>4</v>
      </c>
    </row>
    <row r="247672" spans="1:4" x14ac:dyDescent="0.25">
      <c r="A247672" s="1">
        <v>46043.520833333336</v>
      </c>
      <c r="B247672">
        <v>6.4014000000000001E-2</v>
      </c>
      <c r="C247672" t="s">
        <v>0</v>
      </c>
      <c r="D247672" t="s">
        <v>2</v>
      </c>
    </row>
    <row r="247673" spans="1:4" x14ac:dyDescent="0.25">
      <c r="A247673" s="1">
        <v>46043.520833333336</v>
      </c>
      <c r="B247673">
        <v>0</v>
      </c>
      <c r="C247673" t="s">
        <v>5</v>
      </c>
      <c r="D247673" t="s">
        <v>1</v>
      </c>
    </row>
    <row r="247674" spans="1:4" x14ac:dyDescent="0.25">
      <c r="A247674" s="1">
        <v>46043.53125</v>
      </c>
      <c r="B247674">
        <v>0.431533</v>
      </c>
      <c r="C247674" t="s">
        <v>5</v>
      </c>
      <c r="D247674" t="s">
        <v>3</v>
      </c>
    </row>
    <row r="247675" spans="1:4" x14ac:dyDescent="0.25">
      <c r="A247675" s="1">
        <v>46043.53125</v>
      </c>
      <c r="B247675">
        <v>0</v>
      </c>
      <c r="C247675" t="s">
        <v>0</v>
      </c>
      <c r="D247675" t="s">
        <v>1</v>
      </c>
    </row>
    <row r="247676" spans="1:4" x14ac:dyDescent="0.25">
      <c r="A247676" s="1">
        <v>46043.53125</v>
      </c>
      <c r="B247676">
        <v>0</v>
      </c>
      <c r="C247676" t="s">
        <v>5</v>
      </c>
      <c r="D247676" t="s">
        <v>1</v>
      </c>
    </row>
    <row r="247677" spans="1:4" x14ac:dyDescent="0.25">
      <c r="A247677" s="1">
        <v>46043.53125</v>
      </c>
      <c r="B247677">
        <v>0</v>
      </c>
      <c r="C247677" t="s">
        <v>0</v>
      </c>
      <c r="D247677" t="s">
        <v>2</v>
      </c>
    </row>
    <row r="247678" spans="1:4" x14ac:dyDescent="0.25">
      <c r="A247678" s="1">
        <v>46043.53125</v>
      </c>
      <c r="B247678">
        <v>0</v>
      </c>
      <c r="C247678" t="s">
        <v>0</v>
      </c>
      <c r="D247678" t="s">
        <v>4</v>
      </c>
    </row>
    <row r="247679" spans="1:4" x14ac:dyDescent="0.25">
      <c r="A247679" s="1">
        <v>46043.53125</v>
      </c>
      <c r="B247679">
        <v>0</v>
      </c>
      <c r="C247679" t="s">
        <v>5</v>
      </c>
      <c r="D247679" t="s">
        <v>4</v>
      </c>
    </row>
    <row r="247680" spans="1:4" x14ac:dyDescent="0.25">
      <c r="A247680" s="1">
        <v>46043.53125</v>
      </c>
      <c r="B247680">
        <v>1.93845</v>
      </c>
      <c r="C247680" t="s">
        <v>0</v>
      </c>
      <c r="D247680" t="s">
        <v>3</v>
      </c>
    </row>
    <row r="247681" spans="1:4" x14ac:dyDescent="0.25">
      <c r="A247681" s="1">
        <v>46043.53125</v>
      </c>
      <c r="B247681">
        <v>0.98555400000000004</v>
      </c>
      <c r="C247681" t="s">
        <v>5</v>
      </c>
      <c r="D247681" t="s">
        <v>2</v>
      </c>
    </row>
    <row r="247682" spans="1:4" x14ac:dyDescent="0.25">
      <c r="A247682" s="1">
        <v>46043.541666666664</v>
      </c>
      <c r="B247682">
        <v>0</v>
      </c>
      <c r="C247682" t="s">
        <v>0</v>
      </c>
      <c r="D247682" t="s">
        <v>4</v>
      </c>
    </row>
    <row r="247683" spans="1:4" x14ac:dyDescent="0.25">
      <c r="A247683" s="1">
        <v>46043.541666666664</v>
      </c>
      <c r="B247683">
        <v>0</v>
      </c>
      <c r="C247683" t="s">
        <v>0</v>
      </c>
      <c r="D247683" t="s">
        <v>3</v>
      </c>
    </row>
    <row r="247684" spans="1:4" x14ac:dyDescent="0.25">
      <c r="A247684" s="1">
        <v>46043.541666666664</v>
      </c>
      <c r="B247684">
        <v>8.4377779999999998</v>
      </c>
      <c r="C247684" t="s">
        <v>5</v>
      </c>
      <c r="D247684" t="s">
        <v>3</v>
      </c>
    </row>
    <row r="247685" spans="1:4" x14ac:dyDescent="0.25">
      <c r="A247685" s="1">
        <v>46043.541666666664</v>
      </c>
      <c r="B247685">
        <v>0</v>
      </c>
      <c r="C247685" t="s">
        <v>0</v>
      </c>
      <c r="D247685" t="s">
        <v>1</v>
      </c>
    </row>
    <row r="247686" spans="1:4" x14ac:dyDescent="0.25">
      <c r="A247686" s="1">
        <v>46043.541666666664</v>
      </c>
      <c r="B247686">
        <v>0</v>
      </c>
      <c r="C247686" t="s">
        <v>5</v>
      </c>
      <c r="D247686" t="s">
        <v>1</v>
      </c>
    </row>
    <row r="247687" spans="1:4" x14ac:dyDescent="0.25">
      <c r="A247687" s="1">
        <v>46043.541666666664</v>
      </c>
      <c r="B247687">
        <v>9.9322900000000001</v>
      </c>
      <c r="C247687" t="s">
        <v>5</v>
      </c>
      <c r="D247687" t="s">
        <v>2</v>
      </c>
    </row>
    <row r="247688" spans="1:4" x14ac:dyDescent="0.25">
      <c r="A247688" s="1">
        <v>46043.541666666664</v>
      </c>
      <c r="B247688">
        <v>0</v>
      </c>
      <c r="C247688" t="s">
        <v>0</v>
      </c>
      <c r="D247688" t="s">
        <v>2</v>
      </c>
    </row>
    <row r="247689" spans="1:4" x14ac:dyDescent="0.25">
      <c r="A247689" s="1">
        <v>46043.541666666664</v>
      </c>
      <c r="B247689">
        <v>0</v>
      </c>
      <c r="C247689" t="s">
        <v>5</v>
      </c>
      <c r="D247689" t="s">
        <v>4</v>
      </c>
    </row>
    <row r="247690" spans="1:4" x14ac:dyDescent="0.25">
      <c r="A247690" s="1">
        <v>46043.552083333336</v>
      </c>
      <c r="B247690">
        <v>9.7645959999999992</v>
      </c>
      <c r="C247690" t="s">
        <v>5</v>
      </c>
      <c r="D247690" t="s">
        <v>3</v>
      </c>
    </row>
    <row r="247691" spans="1:4" x14ac:dyDescent="0.25">
      <c r="A247691" s="1">
        <v>46043.552083333336</v>
      </c>
      <c r="B247691">
        <v>0</v>
      </c>
      <c r="C247691" t="s">
        <v>5</v>
      </c>
      <c r="D247691" t="s">
        <v>1</v>
      </c>
    </row>
    <row r="247692" spans="1:4" x14ac:dyDescent="0.25">
      <c r="A247692" s="1">
        <v>46043.552083333336</v>
      </c>
      <c r="B247692">
        <v>0</v>
      </c>
      <c r="C247692" t="s">
        <v>0</v>
      </c>
      <c r="D247692" t="s">
        <v>4</v>
      </c>
    </row>
    <row r="247693" spans="1:4" x14ac:dyDescent="0.25">
      <c r="A247693" s="1">
        <v>46043.552083333336</v>
      </c>
      <c r="B247693">
        <v>0</v>
      </c>
      <c r="C247693" t="s">
        <v>0</v>
      </c>
      <c r="D247693" t="s">
        <v>2</v>
      </c>
    </row>
    <row r="247694" spans="1:4" x14ac:dyDescent="0.25">
      <c r="A247694" s="1">
        <v>46043.552083333336</v>
      </c>
      <c r="B247694">
        <v>0</v>
      </c>
      <c r="C247694" t="s">
        <v>0</v>
      </c>
      <c r="D247694" t="s">
        <v>1</v>
      </c>
    </row>
    <row r="247695" spans="1:4" x14ac:dyDescent="0.25">
      <c r="A247695" s="1">
        <v>46043.552083333336</v>
      </c>
      <c r="B247695">
        <v>0</v>
      </c>
      <c r="C247695" t="s">
        <v>5</v>
      </c>
      <c r="D247695" t="s">
        <v>4</v>
      </c>
    </row>
    <row r="247696" spans="1:4" x14ac:dyDescent="0.25">
      <c r="A247696" s="1">
        <v>46043.552083333336</v>
      </c>
      <c r="B247696">
        <v>11.111249000000001</v>
      </c>
      <c r="C247696" t="s">
        <v>5</v>
      </c>
      <c r="D247696" t="s">
        <v>2</v>
      </c>
    </row>
    <row r="247697" spans="1:4" x14ac:dyDescent="0.25">
      <c r="A247697" s="1">
        <v>46043.552083333336</v>
      </c>
      <c r="B247697">
        <v>0</v>
      </c>
      <c r="C247697" t="s">
        <v>0</v>
      </c>
      <c r="D247697" t="s">
        <v>3</v>
      </c>
    </row>
    <row r="247698" spans="1:4" x14ac:dyDescent="0.25">
      <c r="A247698" s="1">
        <v>46043.5625</v>
      </c>
      <c r="B247698">
        <v>8.0468989999999998</v>
      </c>
      <c r="C247698" t="s">
        <v>5</v>
      </c>
      <c r="D247698" t="s">
        <v>3</v>
      </c>
    </row>
    <row r="247699" spans="1:4" x14ac:dyDescent="0.25">
      <c r="A247699" s="1">
        <v>46043.5625</v>
      </c>
      <c r="B247699">
        <v>0</v>
      </c>
      <c r="C247699" t="s">
        <v>5</v>
      </c>
      <c r="D247699" t="s">
        <v>1</v>
      </c>
    </row>
    <row r="247700" spans="1:4" x14ac:dyDescent="0.25">
      <c r="A247700" s="1">
        <v>46043.5625</v>
      </c>
      <c r="B247700">
        <v>0</v>
      </c>
      <c r="C247700" t="s">
        <v>5</v>
      </c>
      <c r="D247700" t="s">
        <v>4</v>
      </c>
    </row>
    <row r="247701" spans="1:4" x14ac:dyDescent="0.25">
      <c r="A247701" s="1">
        <v>46043.5625</v>
      </c>
      <c r="B247701">
        <v>0</v>
      </c>
      <c r="C247701" t="s">
        <v>0</v>
      </c>
      <c r="D247701" t="s">
        <v>3</v>
      </c>
    </row>
    <row r="247702" spans="1:4" x14ac:dyDescent="0.25">
      <c r="A247702" s="1">
        <v>46043.5625</v>
      </c>
      <c r="B247702">
        <v>0</v>
      </c>
      <c r="C247702" t="s">
        <v>0</v>
      </c>
      <c r="D247702" t="s">
        <v>2</v>
      </c>
    </row>
    <row r="247703" spans="1:4" x14ac:dyDescent="0.25">
      <c r="A247703" s="1">
        <v>46043.5625</v>
      </c>
      <c r="B247703">
        <v>9.2060010000000005</v>
      </c>
      <c r="C247703" t="s">
        <v>5</v>
      </c>
      <c r="D247703" t="s">
        <v>2</v>
      </c>
    </row>
    <row r="247704" spans="1:4" x14ac:dyDescent="0.25">
      <c r="A247704" s="1">
        <v>46043.5625</v>
      </c>
      <c r="B247704">
        <v>0</v>
      </c>
      <c r="C247704" t="s">
        <v>0</v>
      </c>
      <c r="D247704" t="s">
        <v>1</v>
      </c>
    </row>
    <row r="247705" spans="1:4" x14ac:dyDescent="0.25">
      <c r="A247705" s="1">
        <v>46043.5625</v>
      </c>
      <c r="B247705">
        <v>0</v>
      </c>
      <c r="C247705" t="s">
        <v>0</v>
      </c>
      <c r="D247705" t="s">
        <v>4</v>
      </c>
    </row>
    <row r="247706" spans="1:4" x14ac:dyDescent="0.25">
      <c r="A247706" s="1">
        <v>46043.572916666664</v>
      </c>
      <c r="B247706">
        <v>0</v>
      </c>
      <c r="C247706" t="s">
        <v>5</v>
      </c>
      <c r="D247706" t="s">
        <v>1</v>
      </c>
    </row>
    <row r="247707" spans="1:4" x14ac:dyDescent="0.25">
      <c r="A247707" s="1">
        <v>46043.572916666664</v>
      </c>
      <c r="B247707">
        <v>0.28706999999999999</v>
      </c>
      <c r="C247707" t="s">
        <v>0</v>
      </c>
      <c r="D247707" t="s">
        <v>3</v>
      </c>
    </row>
    <row r="247708" spans="1:4" x14ac:dyDescent="0.25">
      <c r="A247708" s="1">
        <v>46043.572916666664</v>
      </c>
      <c r="B247708">
        <v>1.4983089999999999</v>
      </c>
      <c r="C247708" t="s">
        <v>5</v>
      </c>
      <c r="D247708" t="s">
        <v>2</v>
      </c>
    </row>
    <row r="247709" spans="1:4" x14ac:dyDescent="0.25">
      <c r="A247709" s="1">
        <v>46043.572916666664</v>
      </c>
      <c r="B247709">
        <v>0.92516299999999996</v>
      </c>
      <c r="C247709" t="s">
        <v>5</v>
      </c>
      <c r="D247709" t="s">
        <v>3</v>
      </c>
    </row>
    <row r="247710" spans="1:4" x14ac:dyDescent="0.25">
      <c r="A247710" s="1">
        <v>46043.572916666664</v>
      </c>
      <c r="B247710">
        <v>0</v>
      </c>
      <c r="C247710" t="s">
        <v>0</v>
      </c>
      <c r="D247710" t="s">
        <v>4</v>
      </c>
    </row>
    <row r="247711" spans="1:4" x14ac:dyDescent="0.25">
      <c r="A247711" s="1">
        <v>46043.572916666664</v>
      </c>
      <c r="B247711">
        <v>2.3340000000000001E-3</v>
      </c>
      <c r="C247711" t="s">
        <v>0</v>
      </c>
      <c r="D247711" t="s">
        <v>2</v>
      </c>
    </row>
    <row r="247712" spans="1:4" x14ac:dyDescent="0.25">
      <c r="A247712" s="1">
        <v>46043.572916666664</v>
      </c>
      <c r="B247712">
        <v>0</v>
      </c>
      <c r="C247712" t="s">
        <v>0</v>
      </c>
      <c r="D247712" t="s">
        <v>1</v>
      </c>
    </row>
    <row r="247713" spans="1:4" x14ac:dyDescent="0.25">
      <c r="A247713" s="1">
        <v>46043.572916666664</v>
      </c>
      <c r="B247713">
        <v>0</v>
      </c>
      <c r="C247713" t="s">
        <v>5</v>
      </c>
      <c r="D247713" t="s">
        <v>4</v>
      </c>
    </row>
    <row r="247714" spans="1:4" x14ac:dyDescent="0.25">
      <c r="A247714" s="1">
        <v>46043.583333333336</v>
      </c>
      <c r="B247714">
        <v>0</v>
      </c>
      <c r="C247714" t="s">
        <v>0</v>
      </c>
      <c r="D247714" t="s">
        <v>1</v>
      </c>
    </row>
    <row r="247715" spans="1:4" x14ac:dyDescent="0.25">
      <c r="A247715" s="1">
        <v>46043.583333333336</v>
      </c>
      <c r="B247715">
        <v>0</v>
      </c>
      <c r="C247715" t="s">
        <v>5</v>
      </c>
      <c r="D247715" t="s">
        <v>4</v>
      </c>
    </row>
    <row r="247716" spans="1:4" x14ac:dyDescent="0.25">
      <c r="A247716" s="1">
        <v>46043.583333333336</v>
      </c>
      <c r="B247716">
        <v>0</v>
      </c>
      <c r="C247716" t="s">
        <v>5</v>
      </c>
      <c r="D247716" t="s">
        <v>3</v>
      </c>
    </row>
    <row r="247717" spans="1:4" x14ac:dyDescent="0.25">
      <c r="A247717" s="1">
        <v>46043.583333333336</v>
      </c>
      <c r="B247717">
        <v>0</v>
      </c>
      <c r="C247717" t="s">
        <v>5</v>
      </c>
      <c r="D247717" t="s">
        <v>1</v>
      </c>
    </row>
    <row r="247718" spans="1:4" x14ac:dyDescent="0.25">
      <c r="A247718" s="1">
        <v>46043.583333333336</v>
      </c>
      <c r="B247718">
        <v>1.6108000000000001E-2</v>
      </c>
      <c r="C247718" t="s">
        <v>0</v>
      </c>
      <c r="D247718" t="s">
        <v>2</v>
      </c>
    </row>
    <row r="247719" spans="1:4" x14ac:dyDescent="0.25">
      <c r="A247719" s="1">
        <v>46043.583333333336</v>
      </c>
      <c r="B247719">
        <v>6.6528000000000004E-2</v>
      </c>
      <c r="C247719" t="s">
        <v>5</v>
      </c>
      <c r="D247719" t="s">
        <v>2</v>
      </c>
    </row>
    <row r="247720" spans="1:4" x14ac:dyDescent="0.25">
      <c r="A247720" s="1">
        <v>46043.583333333336</v>
      </c>
      <c r="B247720">
        <v>0</v>
      </c>
      <c r="C247720" t="s">
        <v>0</v>
      </c>
      <c r="D247720" t="s">
        <v>4</v>
      </c>
    </row>
    <row r="247721" spans="1:4" x14ac:dyDescent="0.25">
      <c r="A247721" s="1">
        <v>46043.583333333336</v>
      </c>
      <c r="B247721">
        <v>1.6212409999999999</v>
      </c>
      <c r="C247721" t="s">
        <v>0</v>
      </c>
      <c r="D247721" t="s">
        <v>3</v>
      </c>
    </row>
    <row r="247722" spans="1:4" x14ac:dyDescent="0.25">
      <c r="A247722" s="1">
        <v>46043.59375</v>
      </c>
      <c r="B247722">
        <v>0</v>
      </c>
      <c r="C247722" t="s">
        <v>0</v>
      </c>
      <c r="D247722" t="s">
        <v>4</v>
      </c>
    </row>
    <row r="247723" spans="1:4" x14ac:dyDescent="0.25">
      <c r="A247723" s="1">
        <v>46043.59375</v>
      </c>
      <c r="B247723">
        <v>4.862E-3</v>
      </c>
      <c r="C247723" t="s">
        <v>5</v>
      </c>
      <c r="D247723" t="s">
        <v>2</v>
      </c>
    </row>
    <row r="247724" spans="1:4" x14ac:dyDescent="0.25">
      <c r="A247724" s="1">
        <v>46043.59375</v>
      </c>
      <c r="B247724">
        <v>0</v>
      </c>
      <c r="C247724" t="s">
        <v>5</v>
      </c>
      <c r="D247724" t="s">
        <v>1</v>
      </c>
    </row>
    <row r="247725" spans="1:4" x14ac:dyDescent="0.25">
      <c r="A247725" s="1">
        <v>46043.59375</v>
      </c>
      <c r="B247725">
        <v>0</v>
      </c>
      <c r="C247725" t="s">
        <v>5</v>
      </c>
      <c r="D247725" t="s">
        <v>3</v>
      </c>
    </row>
    <row r="247726" spans="1:4" x14ac:dyDescent="0.25">
      <c r="A247726" s="1">
        <v>46043.59375</v>
      </c>
      <c r="B247726">
        <v>0</v>
      </c>
      <c r="C247726" t="s">
        <v>5</v>
      </c>
      <c r="D247726" t="s">
        <v>4</v>
      </c>
    </row>
    <row r="247727" spans="1:4" x14ac:dyDescent="0.25">
      <c r="A247727" s="1">
        <v>46043.59375</v>
      </c>
      <c r="B247727">
        <v>2.3067660000000001</v>
      </c>
      <c r="C247727" t="s">
        <v>0</v>
      </c>
      <c r="D247727" t="s">
        <v>3</v>
      </c>
    </row>
    <row r="247728" spans="1:4" x14ac:dyDescent="0.25">
      <c r="A247728" s="1">
        <v>46043.59375</v>
      </c>
      <c r="B247728">
        <v>0</v>
      </c>
      <c r="C247728" t="s">
        <v>0</v>
      </c>
      <c r="D247728" t="s">
        <v>1</v>
      </c>
    </row>
    <row r="247729" spans="1:4" x14ac:dyDescent="0.25">
      <c r="A247729" s="1">
        <v>46043.59375</v>
      </c>
      <c r="B247729">
        <v>0.12623400000000001</v>
      </c>
      <c r="C247729" t="s">
        <v>0</v>
      </c>
      <c r="D247729" t="s">
        <v>2</v>
      </c>
    </row>
    <row r="247730" spans="1:4" x14ac:dyDescent="0.25">
      <c r="A247730" s="1">
        <v>46043.604166666664</v>
      </c>
      <c r="B247730">
        <v>0</v>
      </c>
      <c r="C247730" t="s">
        <v>0</v>
      </c>
      <c r="D247730" t="s">
        <v>1</v>
      </c>
    </row>
    <row r="247731" spans="1:4" x14ac:dyDescent="0.25">
      <c r="A247731" s="1">
        <v>46043.604166666664</v>
      </c>
      <c r="B247731">
        <v>0</v>
      </c>
      <c r="C247731" t="s">
        <v>5</v>
      </c>
      <c r="D247731" t="s">
        <v>4</v>
      </c>
    </row>
    <row r="247732" spans="1:4" x14ac:dyDescent="0.25">
      <c r="A247732" s="1">
        <v>46043.604166666664</v>
      </c>
      <c r="B247732">
        <v>2.3491019999999998</v>
      </c>
      <c r="C247732" t="s">
        <v>0</v>
      </c>
      <c r="D247732" t="s">
        <v>3</v>
      </c>
    </row>
    <row r="247733" spans="1:4" x14ac:dyDescent="0.25">
      <c r="A247733" s="1">
        <v>46043.604166666664</v>
      </c>
      <c r="B247733">
        <v>5.1099999999999995E-4</v>
      </c>
      <c r="C247733" t="s">
        <v>5</v>
      </c>
      <c r="D247733" t="s">
        <v>2</v>
      </c>
    </row>
    <row r="247734" spans="1:4" x14ac:dyDescent="0.25">
      <c r="A247734" s="1">
        <v>46043.604166666664</v>
      </c>
      <c r="B247734">
        <v>0.14274999999999999</v>
      </c>
      <c r="C247734" t="s">
        <v>0</v>
      </c>
      <c r="D247734" t="s">
        <v>2</v>
      </c>
    </row>
    <row r="247735" spans="1:4" x14ac:dyDescent="0.25">
      <c r="A247735" s="1">
        <v>46043.604166666664</v>
      </c>
      <c r="B247735">
        <v>0</v>
      </c>
      <c r="C247735" t="s">
        <v>5</v>
      </c>
      <c r="D247735" t="s">
        <v>3</v>
      </c>
    </row>
    <row r="247736" spans="1:4" x14ac:dyDescent="0.25">
      <c r="A247736" s="1">
        <v>46043.604166666664</v>
      </c>
      <c r="B247736">
        <v>0</v>
      </c>
      <c r="C247736" t="s">
        <v>0</v>
      </c>
      <c r="D247736" t="s">
        <v>4</v>
      </c>
    </row>
    <row r="247737" spans="1:4" x14ac:dyDescent="0.25">
      <c r="A247737" s="1">
        <v>46043.604166666664</v>
      </c>
      <c r="B247737">
        <v>0</v>
      </c>
      <c r="C247737" t="s">
        <v>5</v>
      </c>
      <c r="D247737" t="s">
        <v>1</v>
      </c>
    </row>
    <row r="247738" spans="1:4" x14ac:dyDescent="0.25">
      <c r="A247738" s="1">
        <v>46043.614583333336</v>
      </c>
      <c r="B247738">
        <v>0</v>
      </c>
      <c r="C247738" t="s">
        <v>0</v>
      </c>
      <c r="D247738" t="s">
        <v>1</v>
      </c>
    </row>
    <row r="247739" spans="1:4" x14ac:dyDescent="0.25">
      <c r="A247739" s="1">
        <v>46043.614583333336</v>
      </c>
      <c r="B247739">
        <v>2.30558</v>
      </c>
      <c r="C247739" t="s">
        <v>0</v>
      </c>
      <c r="D247739" t="s">
        <v>3</v>
      </c>
    </row>
    <row r="247740" spans="1:4" x14ac:dyDescent="0.25">
      <c r="A247740" s="1">
        <v>46043.614583333336</v>
      </c>
      <c r="B247740">
        <v>0</v>
      </c>
      <c r="C247740" t="s">
        <v>5</v>
      </c>
      <c r="D247740" t="s">
        <v>3</v>
      </c>
    </row>
    <row r="247741" spans="1:4" x14ac:dyDescent="0.25">
      <c r="A247741" s="1">
        <v>46043.614583333336</v>
      </c>
      <c r="B247741">
        <v>0</v>
      </c>
      <c r="C247741" t="s">
        <v>5</v>
      </c>
      <c r="D247741" t="s">
        <v>1</v>
      </c>
    </row>
    <row r="247742" spans="1:4" x14ac:dyDescent="0.25">
      <c r="A247742" s="1">
        <v>46043.614583333336</v>
      </c>
      <c r="B247742">
        <v>0.17396900000000001</v>
      </c>
      <c r="C247742" t="s">
        <v>0</v>
      </c>
      <c r="D247742" t="s">
        <v>2</v>
      </c>
    </row>
    <row r="247743" spans="1:4" x14ac:dyDescent="0.25">
      <c r="A247743" s="1">
        <v>46043.614583333336</v>
      </c>
      <c r="B247743">
        <v>5.7590000000000002E-3</v>
      </c>
      <c r="C247743" t="s">
        <v>5</v>
      </c>
      <c r="D247743" t="s">
        <v>2</v>
      </c>
    </row>
    <row r="247744" spans="1:4" x14ac:dyDescent="0.25">
      <c r="A247744" s="1">
        <v>46043.614583333336</v>
      </c>
      <c r="B247744">
        <v>0</v>
      </c>
      <c r="C247744" t="s">
        <v>5</v>
      </c>
      <c r="D247744" t="s">
        <v>4</v>
      </c>
    </row>
    <row r="247745" spans="1:4" x14ac:dyDescent="0.25">
      <c r="A247745" s="1">
        <v>46043.614583333336</v>
      </c>
      <c r="B247745">
        <v>0</v>
      </c>
      <c r="C247745" t="s">
        <v>0</v>
      </c>
      <c r="D247745" t="s">
        <v>4</v>
      </c>
    </row>
    <row r="247746" spans="1:4" x14ac:dyDescent="0.25">
      <c r="A247746" s="1">
        <v>46043.625</v>
      </c>
      <c r="B247746">
        <v>0</v>
      </c>
      <c r="C247746" t="s">
        <v>0</v>
      </c>
      <c r="D247746" t="s">
        <v>4</v>
      </c>
    </row>
    <row r="247747" spans="1:4" x14ac:dyDescent="0.25">
      <c r="A247747" s="1">
        <v>46043.625</v>
      </c>
      <c r="B247747">
        <v>1.2455000000000001E-2</v>
      </c>
      <c r="C247747" t="s">
        <v>0</v>
      </c>
      <c r="D247747" t="s">
        <v>2</v>
      </c>
    </row>
    <row r="247748" spans="1:4" x14ac:dyDescent="0.25">
      <c r="A247748" s="1">
        <v>46043.625</v>
      </c>
      <c r="B247748">
        <v>0</v>
      </c>
      <c r="C247748" t="s">
        <v>5</v>
      </c>
      <c r="D247748" t="s">
        <v>3</v>
      </c>
    </row>
    <row r="247749" spans="1:4" x14ac:dyDescent="0.25">
      <c r="A247749" s="1">
        <v>46043.625</v>
      </c>
      <c r="B247749">
        <v>3.3153009999999998</v>
      </c>
      <c r="C247749" t="s">
        <v>0</v>
      </c>
      <c r="D247749" t="s">
        <v>3</v>
      </c>
    </row>
    <row r="247750" spans="1:4" x14ac:dyDescent="0.25">
      <c r="A247750" s="1">
        <v>46043.625</v>
      </c>
      <c r="B247750">
        <v>0</v>
      </c>
      <c r="C247750" t="s">
        <v>5</v>
      </c>
      <c r="D247750" t="s">
        <v>1</v>
      </c>
    </row>
    <row r="247751" spans="1:4" x14ac:dyDescent="0.25">
      <c r="A247751" s="1">
        <v>46043.625</v>
      </c>
      <c r="B247751">
        <v>0.114435</v>
      </c>
      <c r="C247751" t="s">
        <v>5</v>
      </c>
      <c r="D247751" t="s">
        <v>2</v>
      </c>
    </row>
    <row r="247752" spans="1:4" x14ac:dyDescent="0.25">
      <c r="A247752" s="1">
        <v>46043.625</v>
      </c>
      <c r="B247752">
        <v>0</v>
      </c>
      <c r="C247752" t="s">
        <v>5</v>
      </c>
      <c r="D247752" t="s">
        <v>4</v>
      </c>
    </row>
    <row r="247753" spans="1:4" x14ac:dyDescent="0.25">
      <c r="A247753" s="1">
        <v>46043.625</v>
      </c>
      <c r="B247753">
        <v>0</v>
      </c>
      <c r="C247753" t="s">
        <v>0</v>
      </c>
      <c r="D247753" t="s">
        <v>1</v>
      </c>
    </row>
    <row r="247754" spans="1:4" x14ac:dyDescent="0.25">
      <c r="A247754" s="1">
        <v>46043.635416666664</v>
      </c>
      <c r="B247754">
        <v>0</v>
      </c>
      <c r="C247754" t="s">
        <v>5</v>
      </c>
      <c r="D247754" t="s">
        <v>1</v>
      </c>
    </row>
    <row r="247755" spans="1:4" x14ac:dyDescent="0.25">
      <c r="A247755" s="1">
        <v>46043.635416666664</v>
      </c>
      <c r="B247755">
        <v>0</v>
      </c>
      <c r="C247755" t="s">
        <v>0</v>
      </c>
      <c r="D247755" t="s">
        <v>4</v>
      </c>
    </row>
    <row r="247756" spans="1:4" x14ac:dyDescent="0.25">
      <c r="A247756" s="1">
        <v>46043.635416666664</v>
      </c>
      <c r="B247756">
        <v>0</v>
      </c>
      <c r="C247756" t="s">
        <v>5</v>
      </c>
      <c r="D247756" t="s">
        <v>3</v>
      </c>
    </row>
    <row r="247757" spans="1:4" x14ac:dyDescent="0.25">
      <c r="A247757" s="1">
        <v>46043.635416666664</v>
      </c>
      <c r="B247757">
        <v>3.3825189999999998</v>
      </c>
      <c r="C247757" t="s">
        <v>0</v>
      </c>
      <c r="D247757" t="s">
        <v>3</v>
      </c>
    </row>
    <row r="247758" spans="1:4" x14ac:dyDescent="0.25">
      <c r="A247758" s="1">
        <v>46043.635416666664</v>
      </c>
      <c r="B247758">
        <v>0.180418</v>
      </c>
      <c r="C247758" t="s">
        <v>5</v>
      </c>
      <c r="D247758" t="s">
        <v>2</v>
      </c>
    </row>
    <row r="247759" spans="1:4" x14ac:dyDescent="0.25">
      <c r="A247759" s="1">
        <v>46043.635416666664</v>
      </c>
      <c r="B247759">
        <v>0</v>
      </c>
      <c r="C247759" t="s">
        <v>0</v>
      </c>
      <c r="D247759" t="s">
        <v>1</v>
      </c>
    </row>
    <row r="247760" spans="1:4" x14ac:dyDescent="0.25">
      <c r="A247760" s="1">
        <v>46043.635416666664</v>
      </c>
      <c r="B247760">
        <v>0</v>
      </c>
      <c r="C247760" t="s">
        <v>5</v>
      </c>
      <c r="D247760" t="s">
        <v>4</v>
      </c>
    </row>
    <row r="247761" spans="1:4" x14ac:dyDescent="0.25">
      <c r="A247761" s="1">
        <v>46043.635416666664</v>
      </c>
      <c r="B247761">
        <v>0</v>
      </c>
      <c r="C247761" t="s">
        <v>0</v>
      </c>
      <c r="D247761" t="s">
        <v>2</v>
      </c>
    </row>
    <row r="247762" spans="1:4" x14ac:dyDescent="0.25">
      <c r="A247762" s="1">
        <v>46043.645833333336</v>
      </c>
      <c r="B247762">
        <v>0</v>
      </c>
      <c r="C247762" t="s">
        <v>5</v>
      </c>
      <c r="D247762" t="s">
        <v>1</v>
      </c>
    </row>
    <row r="247763" spans="1:4" x14ac:dyDescent="0.25">
      <c r="A247763" s="1">
        <v>46043.645833333336</v>
      </c>
      <c r="B247763">
        <v>0</v>
      </c>
      <c r="C247763" t="s">
        <v>0</v>
      </c>
      <c r="D247763" t="s">
        <v>1</v>
      </c>
    </row>
    <row r="247764" spans="1:4" x14ac:dyDescent="0.25">
      <c r="A247764" s="1">
        <v>46043.645833333336</v>
      </c>
      <c r="B247764">
        <v>0</v>
      </c>
      <c r="C247764" t="s">
        <v>0</v>
      </c>
      <c r="D247764" t="s">
        <v>4</v>
      </c>
    </row>
    <row r="247765" spans="1:4" x14ac:dyDescent="0.25">
      <c r="A247765" s="1">
        <v>46043.645833333336</v>
      </c>
      <c r="B247765">
        <v>0.24119499999999999</v>
      </c>
      <c r="C247765" t="s">
        <v>5</v>
      </c>
      <c r="D247765" t="s">
        <v>2</v>
      </c>
    </row>
    <row r="247766" spans="1:4" x14ac:dyDescent="0.25">
      <c r="A247766" s="1">
        <v>46043.645833333336</v>
      </c>
      <c r="B247766">
        <v>0</v>
      </c>
      <c r="C247766" t="s">
        <v>5</v>
      </c>
      <c r="D247766" t="s">
        <v>3</v>
      </c>
    </row>
    <row r="247767" spans="1:4" x14ac:dyDescent="0.25">
      <c r="A247767" s="1">
        <v>46043.645833333336</v>
      </c>
      <c r="B247767">
        <v>3.3549579999999999</v>
      </c>
      <c r="C247767" t="s">
        <v>0</v>
      </c>
      <c r="D247767" t="s">
        <v>3</v>
      </c>
    </row>
    <row r="247768" spans="1:4" x14ac:dyDescent="0.25">
      <c r="A247768" s="1">
        <v>46043.645833333336</v>
      </c>
      <c r="B247768">
        <v>0</v>
      </c>
      <c r="C247768" t="s">
        <v>5</v>
      </c>
      <c r="D247768" t="s">
        <v>4</v>
      </c>
    </row>
    <row r="247769" spans="1:4" x14ac:dyDescent="0.25">
      <c r="A247769" s="1">
        <v>46043.645833333336</v>
      </c>
      <c r="B247769">
        <v>0</v>
      </c>
      <c r="C247769" t="s">
        <v>0</v>
      </c>
      <c r="D247769" t="s">
        <v>2</v>
      </c>
    </row>
    <row r="247770" spans="1:4" x14ac:dyDescent="0.25">
      <c r="A247770" s="1">
        <v>46043.65625</v>
      </c>
      <c r="B247770">
        <v>0.206535</v>
      </c>
      <c r="C247770" t="s">
        <v>5</v>
      </c>
      <c r="D247770" t="s">
        <v>2</v>
      </c>
    </row>
    <row r="247771" spans="1:4" x14ac:dyDescent="0.25">
      <c r="A247771" s="1">
        <v>46043.65625</v>
      </c>
      <c r="B247771">
        <v>0</v>
      </c>
      <c r="C247771" t="s">
        <v>5</v>
      </c>
      <c r="D247771" t="s">
        <v>3</v>
      </c>
    </row>
    <row r="247772" spans="1:4" x14ac:dyDescent="0.25">
      <c r="A247772" s="1">
        <v>46043.65625</v>
      </c>
      <c r="B247772">
        <v>0</v>
      </c>
      <c r="C247772" t="s">
        <v>0</v>
      </c>
      <c r="D247772" t="s">
        <v>4</v>
      </c>
    </row>
    <row r="247773" spans="1:4" x14ac:dyDescent="0.25">
      <c r="A247773" s="1">
        <v>46043.65625</v>
      </c>
      <c r="B247773">
        <v>0</v>
      </c>
      <c r="C247773" t="s">
        <v>0</v>
      </c>
      <c r="D247773" t="s">
        <v>1</v>
      </c>
    </row>
    <row r="247774" spans="1:4" x14ac:dyDescent="0.25">
      <c r="A247774" s="1">
        <v>46043.65625</v>
      </c>
      <c r="B247774">
        <v>0</v>
      </c>
      <c r="C247774" t="s">
        <v>0</v>
      </c>
      <c r="D247774" t="s">
        <v>2</v>
      </c>
    </row>
    <row r="247775" spans="1:4" x14ac:dyDescent="0.25">
      <c r="A247775" s="1">
        <v>46043.65625</v>
      </c>
      <c r="B247775">
        <v>0</v>
      </c>
      <c r="C247775" t="s">
        <v>5</v>
      </c>
      <c r="D247775" t="s">
        <v>4</v>
      </c>
    </row>
    <row r="247776" spans="1:4" x14ac:dyDescent="0.25">
      <c r="A247776" s="1">
        <v>46043.65625</v>
      </c>
      <c r="B247776">
        <v>3.383861</v>
      </c>
      <c r="C247776" t="s">
        <v>0</v>
      </c>
      <c r="D247776" t="s">
        <v>3</v>
      </c>
    </row>
    <row r="247777" spans="1:4" x14ac:dyDescent="0.25">
      <c r="A247777" s="1">
        <v>46043.65625</v>
      </c>
      <c r="B247777">
        <v>0</v>
      </c>
      <c r="C247777" t="s">
        <v>5</v>
      </c>
      <c r="D247777" t="s">
        <v>1</v>
      </c>
    </row>
    <row r="247778" spans="1:4" x14ac:dyDescent="0.25">
      <c r="A247778" s="1">
        <v>46043.666666666664</v>
      </c>
      <c r="B247778">
        <v>0.356958</v>
      </c>
      <c r="C247778" t="s">
        <v>5</v>
      </c>
      <c r="D247778" t="s">
        <v>2</v>
      </c>
    </row>
    <row r="247779" spans="1:4" x14ac:dyDescent="0.25">
      <c r="A247779" s="1">
        <v>46043.666666666664</v>
      </c>
      <c r="B247779">
        <v>0</v>
      </c>
      <c r="C247779" t="s">
        <v>5</v>
      </c>
      <c r="D247779" t="s">
        <v>4</v>
      </c>
    </row>
    <row r="247780" spans="1:4" x14ac:dyDescent="0.25">
      <c r="A247780" s="1">
        <v>46043.666666666664</v>
      </c>
      <c r="B247780">
        <v>0</v>
      </c>
      <c r="C247780" t="s">
        <v>0</v>
      </c>
      <c r="D247780" t="s">
        <v>2</v>
      </c>
    </row>
    <row r="247781" spans="1:4" x14ac:dyDescent="0.25">
      <c r="A247781" s="1">
        <v>46043.666666666664</v>
      </c>
      <c r="B247781">
        <v>1.3298289999999999</v>
      </c>
      <c r="C247781" t="s">
        <v>0</v>
      </c>
      <c r="D247781" t="s">
        <v>3</v>
      </c>
    </row>
    <row r="247782" spans="1:4" x14ac:dyDescent="0.25">
      <c r="A247782" s="1">
        <v>46043.666666666664</v>
      </c>
      <c r="B247782">
        <v>0</v>
      </c>
      <c r="C247782" t="s">
        <v>5</v>
      </c>
      <c r="D247782" t="s">
        <v>1</v>
      </c>
    </row>
    <row r="247783" spans="1:4" x14ac:dyDescent="0.25">
      <c r="A247783" s="1">
        <v>46043.666666666664</v>
      </c>
      <c r="B247783">
        <v>0</v>
      </c>
      <c r="C247783" t="s">
        <v>0</v>
      </c>
      <c r="D247783" t="s">
        <v>1</v>
      </c>
    </row>
    <row r="247784" spans="1:4" x14ac:dyDescent="0.25">
      <c r="A247784" s="1">
        <v>46043.666666666664</v>
      </c>
      <c r="B247784">
        <v>0</v>
      </c>
      <c r="C247784" t="s">
        <v>0</v>
      </c>
      <c r="D247784" t="s">
        <v>4</v>
      </c>
    </row>
    <row r="247785" spans="1:4" x14ac:dyDescent="0.25">
      <c r="A247785" s="1">
        <v>46043.666666666664</v>
      </c>
      <c r="B247785">
        <v>8.3850000000000001E-3</v>
      </c>
      <c r="C247785" t="s">
        <v>5</v>
      </c>
      <c r="D247785" t="s">
        <v>3</v>
      </c>
    </row>
    <row r="247786" spans="1:4" x14ac:dyDescent="0.25">
      <c r="A247786" s="1">
        <v>46043.677083333336</v>
      </c>
      <c r="B247786">
        <v>0.76769500000000002</v>
      </c>
      <c r="C247786" t="s">
        <v>5</v>
      </c>
      <c r="D247786" t="s">
        <v>2</v>
      </c>
    </row>
    <row r="247787" spans="1:4" x14ac:dyDescent="0.25">
      <c r="A247787" s="1">
        <v>46043.677083333336</v>
      </c>
      <c r="B247787">
        <v>0</v>
      </c>
      <c r="C247787" t="s">
        <v>5</v>
      </c>
      <c r="D247787" t="s">
        <v>4</v>
      </c>
    </row>
    <row r="247788" spans="1:4" x14ac:dyDescent="0.25">
      <c r="A247788" s="1">
        <v>46043.677083333336</v>
      </c>
      <c r="B247788">
        <v>0</v>
      </c>
      <c r="C247788" t="s">
        <v>5</v>
      </c>
      <c r="D247788" t="s">
        <v>1</v>
      </c>
    </row>
    <row r="247789" spans="1:4" x14ac:dyDescent="0.25">
      <c r="A247789" s="1">
        <v>46043.677083333336</v>
      </c>
      <c r="B247789">
        <v>0.13775399999999999</v>
      </c>
      <c r="C247789" t="s">
        <v>0</v>
      </c>
      <c r="D247789" t="s">
        <v>3</v>
      </c>
    </row>
    <row r="247790" spans="1:4" x14ac:dyDescent="0.25">
      <c r="A247790" s="1">
        <v>46043.677083333336</v>
      </c>
      <c r="B247790">
        <v>0</v>
      </c>
      <c r="C247790" t="s">
        <v>0</v>
      </c>
      <c r="D247790" t="s">
        <v>1</v>
      </c>
    </row>
    <row r="247791" spans="1:4" x14ac:dyDescent="0.25">
      <c r="A247791" s="1">
        <v>46043.677083333336</v>
      </c>
      <c r="B247791">
        <v>0.15661600000000001</v>
      </c>
      <c r="C247791" t="s">
        <v>5</v>
      </c>
      <c r="D247791" t="s">
        <v>3</v>
      </c>
    </row>
    <row r="247792" spans="1:4" x14ac:dyDescent="0.25">
      <c r="A247792" s="1">
        <v>46043.677083333336</v>
      </c>
      <c r="B247792">
        <v>0</v>
      </c>
      <c r="C247792" t="s">
        <v>0</v>
      </c>
      <c r="D247792" t="s">
        <v>2</v>
      </c>
    </row>
    <row r="247793" spans="1:4" x14ac:dyDescent="0.25">
      <c r="A247793" s="1">
        <v>46043.677083333336</v>
      </c>
      <c r="B247793">
        <v>0</v>
      </c>
      <c r="C247793" t="s">
        <v>0</v>
      </c>
      <c r="D247793" t="s">
        <v>4</v>
      </c>
    </row>
    <row r="247794" spans="1:4" x14ac:dyDescent="0.25">
      <c r="A247794" s="1">
        <v>46043.6875</v>
      </c>
      <c r="B247794">
        <v>0</v>
      </c>
      <c r="C247794" t="s">
        <v>0</v>
      </c>
      <c r="D247794" t="s">
        <v>4</v>
      </c>
    </row>
    <row r="247795" spans="1:4" x14ac:dyDescent="0.25">
      <c r="A247795" s="1">
        <v>46043.6875</v>
      </c>
      <c r="B247795">
        <v>0</v>
      </c>
      <c r="C247795" t="s">
        <v>0</v>
      </c>
      <c r="D247795" t="s">
        <v>2</v>
      </c>
    </row>
    <row r="247796" spans="1:4" x14ac:dyDescent="0.25">
      <c r="A247796" s="1">
        <v>46043.6875</v>
      </c>
      <c r="B247796">
        <v>0.669547</v>
      </c>
      <c r="C247796" t="s">
        <v>5</v>
      </c>
      <c r="D247796" t="s">
        <v>3</v>
      </c>
    </row>
    <row r="247797" spans="1:4" x14ac:dyDescent="0.25">
      <c r="A247797" s="1">
        <v>46043.6875</v>
      </c>
      <c r="B247797">
        <v>1.083072</v>
      </c>
      <c r="C247797" t="s">
        <v>5</v>
      </c>
      <c r="D247797" t="s">
        <v>2</v>
      </c>
    </row>
    <row r="247798" spans="1:4" x14ac:dyDescent="0.25">
      <c r="A247798" s="1">
        <v>46043.6875</v>
      </c>
      <c r="B247798">
        <v>0</v>
      </c>
      <c r="C247798" t="s">
        <v>5</v>
      </c>
      <c r="D247798" t="s">
        <v>4</v>
      </c>
    </row>
    <row r="247799" spans="1:4" x14ac:dyDescent="0.25">
      <c r="A247799" s="1">
        <v>46043.6875</v>
      </c>
      <c r="B247799">
        <v>0</v>
      </c>
      <c r="C247799" t="s">
        <v>5</v>
      </c>
      <c r="D247799" t="s">
        <v>1</v>
      </c>
    </row>
    <row r="247800" spans="1:4" x14ac:dyDescent="0.25">
      <c r="A247800" s="1">
        <v>46043.6875</v>
      </c>
      <c r="B247800">
        <v>0.23915600000000001</v>
      </c>
      <c r="C247800" t="s">
        <v>0</v>
      </c>
      <c r="D247800" t="s">
        <v>3</v>
      </c>
    </row>
    <row r="247801" spans="1:4" x14ac:dyDescent="0.25">
      <c r="A247801" s="1">
        <v>46043.6875</v>
      </c>
      <c r="B247801">
        <v>0</v>
      </c>
      <c r="C247801" t="s">
        <v>0</v>
      </c>
      <c r="D247801" t="s">
        <v>1</v>
      </c>
    </row>
    <row r="247802" spans="1:4" x14ac:dyDescent="0.25">
      <c r="A247802" s="1">
        <v>46043.697916666664</v>
      </c>
      <c r="B247802">
        <v>0</v>
      </c>
      <c r="C247802" t="s">
        <v>5</v>
      </c>
      <c r="D247802" t="s">
        <v>4</v>
      </c>
    </row>
    <row r="247803" spans="1:4" x14ac:dyDescent="0.25">
      <c r="A247803" s="1">
        <v>46043.697916666664</v>
      </c>
      <c r="B247803">
        <v>0.52063899999999996</v>
      </c>
      <c r="C247803" t="s">
        <v>5</v>
      </c>
      <c r="D247803" t="s">
        <v>2</v>
      </c>
    </row>
    <row r="247804" spans="1:4" x14ac:dyDescent="0.25">
      <c r="A247804" s="1">
        <v>46043.697916666664</v>
      </c>
      <c r="B247804">
        <v>0</v>
      </c>
      <c r="C247804" t="s">
        <v>5</v>
      </c>
      <c r="D247804" t="s">
        <v>1</v>
      </c>
    </row>
    <row r="247805" spans="1:4" x14ac:dyDescent="0.25">
      <c r="A247805" s="1">
        <v>46043.697916666664</v>
      </c>
      <c r="B247805">
        <v>0</v>
      </c>
      <c r="C247805" t="s">
        <v>0</v>
      </c>
      <c r="D247805" t="s">
        <v>1</v>
      </c>
    </row>
    <row r="247806" spans="1:4" x14ac:dyDescent="0.25">
      <c r="A247806" s="1">
        <v>46043.697916666664</v>
      </c>
      <c r="B247806">
        <v>2.3282240000000001</v>
      </c>
      <c r="C247806" t="s">
        <v>0</v>
      </c>
      <c r="D247806" t="s">
        <v>3</v>
      </c>
    </row>
    <row r="247807" spans="1:4" x14ac:dyDescent="0.25">
      <c r="A247807" s="1">
        <v>46043.697916666664</v>
      </c>
      <c r="B247807">
        <v>0</v>
      </c>
      <c r="C247807" t="s">
        <v>0</v>
      </c>
      <c r="D247807" t="s">
        <v>4</v>
      </c>
    </row>
    <row r="247808" spans="1:4" x14ac:dyDescent="0.25">
      <c r="A247808" s="1">
        <v>46043.697916666664</v>
      </c>
      <c r="B247808">
        <v>0</v>
      </c>
      <c r="C247808" t="s">
        <v>0</v>
      </c>
      <c r="D247808" t="s">
        <v>2</v>
      </c>
    </row>
    <row r="247809" spans="1:4" x14ac:dyDescent="0.25">
      <c r="A247809" s="1">
        <v>46043.697916666664</v>
      </c>
      <c r="B247809">
        <v>0</v>
      </c>
      <c r="C247809" t="s">
        <v>5</v>
      </c>
      <c r="D247809" t="s">
        <v>3</v>
      </c>
    </row>
    <row r="247810" spans="1:4" x14ac:dyDescent="0.25">
      <c r="A247810" s="1">
        <v>46043.708333333336</v>
      </c>
      <c r="B247810">
        <v>0</v>
      </c>
      <c r="C247810" t="s">
        <v>0</v>
      </c>
      <c r="D247810" t="s">
        <v>1</v>
      </c>
    </row>
    <row r="247811" spans="1:4" x14ac:dyDescent="0.25">
      <c r="A247811" s="1">
        <v>46043.708333333336</v>
      </c>
      <c r="B247811">
        <v>0</v>
      </c>
      <c r="C247811" t="s">
        <v>0</v>
      </c>
      <c r="D247811" t="s">
        <v>2</v>
      </c>
    </row>
    <row r="247812" spans="1:4" x14ac:dyDescent="0.25">
      <c r="A247812" s="1">
        <v>46043.708333333336</v>
      </c>
      <c r="B247812">
        <v>2.5641189999999998</v>
      </c>
      <c r="C247812" t="s">
        <v>0</v>
      </c>
      <c r="D247812" t="s">
        <v>3</v>
      </c>
    </row>
    <row r="247813" spans="1:4" x14ac:dyDescent="0.25">
      <c r="A247813" s="1">
        <v>46043.708333333336</v>
      </c>
      <c r="B247813">
        <v>0</v>
      </c>
      <c r="C247813" t="s">
        <v>5</v>
      </c>
      <c r="D247813" t="s">
        <v>3</v>
      </c>
    </row>
    <row r="247814" spans="1:4" x14ac:dyDescent="0.25">
      <c r="A247814" s="1">
        <v>46043.708333333336</v>
      </c>
      <c r="B247814">
        <v>0.24956500000000001</v>
      </c>
      <c r="C247814" t="s">
        <v>5</v>
      </c>
      <c r="D247814" t="s">
        <v>2</v>
      </c>
    </row>
    <row r="247815" spans="1:4" x14ac:dyDescent="0.25">
      <c r="A247815" s="1">
        <v>46043.708333333336</v>
      </c>
      <c r="B247815">
        <v>0</v>
      </c>
      <c r="C247815" t="s">
        <v>5</v>
      </c>
      <c r="D247815" t="s">
        <v>4</v>
      </c>
    </row>
    <row r="247816" spans="1:4" x14ac:dyDescent="0.25">
      <c r="A247816" s="1">
        <v>46043.708333333336</v>
      </c>
      <c r="B247816">
        <v>0</v>
      </c>
      <c r="C247816" t="s">
        <v>5</v>
      </c>
      <c r="D247816" t="s">
        <v>1</v>
      </c>
    </row>
    <row r="247817" spans="1:4" x14ac:dyDescent="0.25">
      <c r="A247817" s="1">
        <v>46043.708333333336</v>
      </c>
      <c r="B247817">
        <v>0</v>
      </c>
      <c r="C247817" t="s">
        <v>0</v>
      </c>
      <c r="D247817" t="s">
        <v>4</v>
      </c>
    </row>
    <row r="247818" spans="1:4" x14ac:dyDescent="0.25">
      <c r="A247818" s="1">
        <v>46043.71875</v>
      </c>
      <c r="B247818">
        <v>0</v>
      </c>
      <c r="C247818" t="s">
        <v>0</v>
      </c>
      <c r="D247818" t="s">
        <v>4</v>
      </c>
    </row>
    <row r="247819" spans="1:4" x14ac:dyDescent="0.25">
      <c r="A247819" s="1">
        <v>46043.71875</v>
      </c>
      <c r="B247819">
        <v>0</v>
      </c>
      <c r="C247819" t="s">
        <v>0</v>
      </c>
      <c r="D247819" t="s">
        <v>2</v>
      </c>
    </row>
    <row r="247820" spans="1:4" x14ac:dyDescent="0.25">
      <c r="A247820" s="1">
        <v>46043.71875</v>
      </c>
      <c r="B247820">
        <v>2.5388000000000002</v>
      </c>
      <c r="C247820" t="s">
        <v>0</v>
      </c>
      <c r="D247820" t="s">
        <v>3</v>
      </c>
    </row>
    <row r="247821" spans="1:4" x14ac:dyDescent="0.25">
      <c r="A247821" s="1">
        <v>46043.71875</v>
      </c>
      <c r="B247821">
        <v>0.25725500000000001</v>
      </c>
      <c r="C247821" t="s">
        <v>5</v>
      </c>
      <c r="D247821" t="s">
        <v>2</v>
      </c>
    </row>
    <row r="247822" spans="1:4" x14ac:dyDescent="0.25">
      <c r="A247822" s="1">
        <v>46043.71875</v>
      </c>
      <c r="B247822">
        <v>0</v>
      </c>
      <c r="C247822" t="s">
        <v>5</v>
      </c>
      <c r="D247822" t="s">
        <v>4</v>
      </c>
    </row>
    <row r="247823" spans="1:4" x14ac:dyDescent="0.25">
      <c r="A247823" s="1">
        <v>46043.71875</v>
      </c>
      <c r="B247823">
        <v>0</v>
      </c>
      <c r="C247823" t="s">
        <v>0</v>
      </c>
      <c r="D247823" t="s">
        <v>1</v>
      </c>
    </row>
    <row r="247824" spans="1:4" x14ac:dyDescent="0.25">
      <c r="A247824" s="1">
        <v>46043.71875</v>
      </c>
      <c r="B247824">
        <v>0</v>
      </c>
      <c r="C247824" t="s">
        <v>5</v>
      </c>
      <c r="D247824" t="s">
        <v>3</v>
      </c>
    </row>
    <row r="247825" spans="1:4" x14ac:dyDescent="0.25">
      <c r="A247825" s="1">
        <v>46043.71875</v>
      </c>
      <c r="B247825">
        <v>0</v>
      </c>
      <c r="C247825" t="s">
        <v>5</v>
      </c>
      <c r="D247825" t="s">
        <v>1</v>
      </c>
    </row>
    <row r="247826" spans="1:4" x14ac:dyDescent="0.25">
      <c r="A247826" s="1">
        <v>46043.729166666664</v>
      </c>
      <c r="B247826">
        <v>0</v>
      </c>
      <c r="C247826" t="s">
        <v>0</v>
      </c>
      <c r="D247826" t="s">
        <v>4</v>
      </c>
    </row>
    <row r="247827" spans="1:4" x14ac:dyDescent="0.25">
      <c r="A247827" s="1">
        <v>46043.729166666664</v>
      </c>
      <c r="B247827">
        <v>0</v>
      </c>
      <c r="C247827" t="s">
        <v>0</v>
      </c>
      <c r="D247827" t="s">
        <v>2</v>
      </c>
    </row>
    <row r="247828" spans="1:4" x14ac:dyDescent="0.25">
      <c r="A247828" s="1">
        <v>46043.729166666664</v>
      </c>
      <c r="B247828">
        <v>0</v>
      </c>
      <c r="C247828" t="s">
        <v>0</v>
      </c>
      <c r="D247828" t="s">
        <v>1</v>
      </c>
    </row>
    <row r="247829" spans="1:4" x14ac:dyDescent="0.25">
      <c r="A247829" s="1">
        <v>46043.729166666664</v>
      </c>
      <c r="B247829">
        <v>0.248997</v>
      </c>
      <c r="C247829" t="s">
        <v>5</v>
      </c>
      <c r="D247829" t="s">
        <v>2</v>
      </c>
    </row>
    <row r="247830" spans="1:4" x14ac:dyDescent="0.25">
      <c r="A247830" s="1">
        <v>46043.729166666664</v>
      </c>
      <c r="B247830">
        <v>2.5520170000000002</v>
      </c>
      <c r="C247830" t="s">
        <v>0</v>
      </c>
      <c r="D247830" t="s">
        <v>3</v>
      </c>
    </row>
    <row r="247831" spans="1:4" x14ac:dyDescent="0.25">
      <c r="A247831" s="1">
        <v>46043.729166666664</v>
      </c>
      <c r="B247831">
        <v>0</v>
      </c>
      <c r="C247831" t="s">
        <v>5</v>
      </c>
      <c r="D247831" t="s">
        <v>3</v>
      </c>
    </row>
    <row r="247832" spans="1:4" x14ac:dyDescent="0.25">
      <c r="A247832" s="1">
        <v>46043.729166666664</v>
      </c>
      <c r="B247832">
        <v>0</v>
      </c>
      <c r="C247832" t="s">
        <v>5</v>
      </c>
      <c r="D247832" t="s">
        <v>1</v>
      </c>
    </row>
    <row r="247833" spans="1:4" x14ac:dyDescent="0.25">
      <c r="A247833" s="1">
        <v>46043.729166666664</v>
      </c>
      <c r="B247833">
        <v>0</v>
      </c>
      <c r="C247833" t="s">
        <v>5</v>
      </c>
      <c r="D247833" t="s">
        <v>4</v>
      </c>
    </row>
    <row r="247834" spans="1:4" x14ac:dyDescent="0.25">
      <c r="A247834" s="1">
        <v>46043.739583333336</v>
      </c>
      <c r="B247834">
        <v>0</v>
      </c>
      <c r="C247834" t="s">
        <v>0</v>
      </c>
      <c r="D247834" t="s">
        <v>2</v>
      </c>
    </row>
    <row r="247835" spans="1:4" x14ac:dyDescent="0.25">
      <c r="A247835" s="1">
        <v>46043.739583333336</v>
      </c>
      <c r="B247835">
        <v>4.62582</v>
      </c>
      <c r="C247835" t="s">
        <v>5</v>
      </c>
      <c r="D247835" t="s">
        <v>2</v>
      </c>
    </row>
    <row r="247836" spans="1:4" x14ac:dyDescent="0.25">
      <c r="A247836" s="1">
        <v>46043.739583333336</v>
      </c>
      <c r="B247836">
        <v>0</v>
      </c>
      <c r="C247836" t="s">
        <v>0</v>
      </c>
      <c r="D247836" t="s">
        <v>1</v>
      </c>
    </row>
    <row r="247837" spans="1:4" x14ac:dyDescent="0.25">
      <c r="A247837" s="1">
        <v>46043.739583333336</v>
      </c>
      <c r="B247837">
        <v>0</v>
      </c>
      <c r="C247837" t="s">
        <v>5</v>
      </c>
      <c r="D247837" t="s">
        <v>1</v>
      </c>
    </row>
    <row r="247838" spans="1:4" x14ac:dyDescent="0.25">
      <c r="A247838" s="1">
        <v>46043.739583333336</v>
      </c>
      <c r="B247838">
        <v>0</v>
      </c>
      <c r="C247838" t="s">
        <v>0</v>
      </c>
      <c r="D247838" t="s">
        <v>4</v>
      </c>
    </row>
    <row r="247839" spans="1:4" x14ac:dyDescent="0.25">
      <c r="A247839" s="1">
        <v>46043.739583333336</v>
      </c>
      <c r="B247839">
        <v>0.79399299999999995</v>
      </c>
      <c r="C247839" t="s">
        <v>0</v>
      </c>
      <c r="D247839" t="s">
        <v>3</v>
      </c>
    </row>
    <row r="247840" spans="1:4" x14ac:dyDescent="0.25">
      <c r="A247840" s="1">
        <v>46043.739583333336</v>
      </c>
      <c r="B247840">
        <v>0</v>
      </c>
      <c r="C247840" t="s">
        <v>5</v>
      </c>
      <c r="D247840" t="s">
        <v>4</v>
      </c>
    </row>
    <row r="247841" spans="1:4" x14ac:dyDescent="0.25">
      <c r="A247841" s="1">
        <v>46043.739583333336</v>
      </c>
      <c r="B247841">
        <v>6.351299</v>
      </c>
      <c r="C247841" t="s">
        <v>5</v>
      </c>
      <c r="D247841" t="s">
        <v>3</v>
      </c>
    </row>
    <row r="247842" spans="1:4" x14ac:dyDescent="0.25">
      <c r="A247842" s="1">
        <v>46043.75</v>
      </c>
      <c r="B247842">
        <v>7.2614770000000002</v>
      </c>
      <c r="C247842" t="s">
        <v>5</v>
      </c>
      <c r="D247842" t="s">
        <v>3</v>
      </c>
    </row>
    <row r="247843" spans="1:4" x14ac:dyDescent="0.25">
      <c r="A247843" s="1">
        <v>46043.75</v>
      </c>
      <c r="B247843">
        <v>0</v>
      </c>
      <c r="C247843" t="s">
        <v>5</v>
      </c>
      <c r="D247843" t="s">
        <v>1</v>
      </c>
    </row>
    <row r="247844" spans="1:4" x14ac:dyDescent="0.25">
      <c r="A247844" s="1">
        <v>46043.75</v>
      </c>
      <c r="B247844">
        <v>0</v>
      </c>
      <c r="C247844" t="s">
        <v>0</v>
      </c>
      <c r="D247844" t="s">
        <v>4</v>
      </c>
    </row>
    <row r="247845" spans="1:4" x14ac:dyDescent="0.25">
      <c r="A247845" s="1">
        <v>46043.75</v>
      </c>
      <c r="B247845">
        <v>0</v>
      </c>
      <c r="C247845" t="s">
        <v>0</v>
      </c>
      <c r="D247845" t="s">
        <v>2</v>
      </c>
    </row>
    <row r="247846" spans="1:4" x14ac:dyDescent="0.25">
      <c r="A247846" s="1">
        <v>46043.75</v>
      </c>
      <c r="B247846">
        <v>5.1979610000000003</v>
      </c>
      <c r="C247846" t="s">
        <v>5</v>
      </c>
      <c r="D247846" t="s">
        <v>2</v>
      </c>
    </row>
    <row r="247847" spans="1:4" x14ac:dyDescent="0.25">
      <c r="A247847" s="1">
        <v>46043.75</v>
      </c>
      <c r="B247847">
        <v>0</v>
      </c>
      <c r="C247847" t="s">
        <v>5</v>
      </c>
      <c r="D247847" t="s">
        <v>4</v>
      </c>
    </row>
    <row r="247848" spans="1:4" x14ac:dyDescent="0.25">
      <c r="A247848" s="1">
        <v>46043.75</v>
      </c>
      <c r="B247848">
        <v>0</v>
      </c>
      <c r="C247848" t="s">
        <v>0</v>
      </c>
      <c r="D247848" t="s">
        <v>3</v>
      </c>
    </row>
    <row r="247849" spans="1:4" x14ac:dyDescent="0.25">
      <c r="A247849" s="1">
        <v>46043.75</v>
      </c>
      <c r="B247849">
        <v>0</v>
      </c>
      <c r="C247849" t="s">
        <v>0</v>
      </c>
      <c r="D247849" t="s">
        <v>1</v>
      </c>
    </row>
    <row r="247850" spans="1:4" x14ac:dyDescent="0.25">
      <c r="A247850" s="1">
        <v>46043.760416666664</v>
      </c>
      <c r="B247850">
        <v>0</v>
      </c>
      <c r="C247850" t="s">
        <v>5</v>
      </c>
      <c r="D247850" t="s">
        <v>1</v>
      </c>
    </row>
    <row r="247851" spans="1:4" x14ac:dyDescent="0.25">
      <c r="A247851" s="1">
        <v>46043.760416666664</v>
      </c>
      <c r="B247851">
        <v>0</v>
      </c>
      <c r="C247851" t="s">
        <v>0</v>
      </c>
      <c r="D247851" t="s">
        <v>2</v>
      </c>
    </row>
    <row r="247852" spans="1:4" x14ac:dyDescent="0.25">
      <c r="A247852" s="1">
        <v>46043.760416666664</v>
      </c>
      <c r="B247852">
        <v>0</v>
      </c>
      <c r="C247852" t="s">
        <v>5</v>
      </c>
      <c r="D247852" t="s">
        <v>4</v>
      </c>
    </row>
    <row r="247853" spans="1:4" x14ac:dyDescent="0.25">
      <c r="A247853" s="1">
        <v>46043.760416666664</v>
      </c>
      <c r="B247853">
        <v>0</v>
      </c>
      <c r="C247853" t="s">
        <v>0</v>
      </c>
      <c r="D247853" t="s">
        <v>3</v>
      </c>
    </row>
    <row r="247854" spans="1:4" x14ac:dyDescent="0.25">
      <c r="A247854" s="1">
        <v>46043.760416666664</v>
      </c>
      <c r="B247854">
        <v>4.8159409999999996</v>
      </c>
      <c r="C247854" t="s">
        <v>5</v>
      </c>
      <c r="D247854" t="s">
        <v>2</v>
      </c>
    </row>
    <row r="247855" spans="1:4" x14ac:dyDescent="0.25">
      <c r="A247855" s="1">
        <v>46043.760416666664</v>
      </c>
      <c r="B247855">
        <v>0</v>
      </c>
      <c r="C247855" t="s">
        <v>0</v>
      </c>
      <c r="D247855" t="s">
        <v>1</v>
      </c>
    </row>
    <row r="247856" spans="1:4" x14ac:dyDescent="0.25">
      <c r="A247856" s="1">
        <v>46043.760416666664</v>
      </c>
      <c r="B247856">
        <v>6.6957149999999999</v>
      </c>
      <c r="C247856" t="s">
        <v>5</v>
      </c>
      <c r="D247856" t="s">
        <v>3</v>
      </c>
    </row>
    <row r="247857" spans="1:4" x14ac:dyDescent="0.25">
      <c r="A247857" s="1">
        <v>46043.760416666664</v>
      </c>
      <c r="B247857">
        <v>0</v>
      </c>
      <c r="C247857" t="s">
        <v>0</v>
      </c>
      <c r="D247857" t="s">
        <v>4</v>
      </c>
    </row>
    <row r="247858" spans="1:4" x14ac:dyDescent="0.25">
      <c r="A247858" s="1">
        <v>46043.770833333336</v>
      </c>
      <c r="B247858">
        <v>0</v>
      </c>
      <c r="C247858" t="s">
        <v>5</v>
      </c>
      <c r="D247858" t="s">
        <v>1</v>
      </c>
    </row>
    <row r="247859" spans="1:4" x14ac:dyDescent="0.25">
      <c r="A247859" s="1">
        <v>46043.770833333336</v>
      </c>
      <c r="B247859">
        <v>0</v>
      </c>
      <c r="C247859" t="s">
        <v>0</v>
      </c>
      <c r="D247859" t="s">
        <v>3</v>
      </c>
    </row>
    <row r="247860" spans="1:4" x14ac:dyDescent="0.25">
      <c r="A247860" s="1">
        <v>46043.770833333336</v>
      </c>
      <c r="B247860">
        <v>0</v>
      </c>
      <c r="C247860" t="s">
        <v>0</v>
      </c>
      <c r="D247860" t="s">
        <v>1</v>
      </c>
    </row>
    <row r="247861" spans="1:4" x14ac:dyDescent="0.25">
      <c r="A247861" s="1">
        <v>46043.770833333336</v>
      </c>
      <c r="B247861">
        <v>6.8641740000000002</v>
      </c>
      <c r="C247861" t="s">
        <v>5</v>
      </c>
      <c r="D247861" t="s">
        <v>3</v>
      </c>
    </row>
    <row r="247862" spans="1:4" x14ac:dyDescent="0.25">
      <c r="A247862" s="1">
        <v>46043.770833333336</v>
      </c>
      <c r="B247862">
        <v>4.95099</v>
      </c>
      <c r="C247862" t="s">
        <v>5</v>
      </c>
      <c r="D247862" t="s">
        <v>2</v>
      </c>
    </row>
    <row r="247863" spans="1:4" x14ac:dyDescent="0.25">
      <c r="A247863" s="1">
        <v>46043.770833333336</v>
      </c>
      <c r="B247863">
        <v>0</v>
      </c>
      <c r="C247863" t="s">
        <v>0</v>
      </c>
      <c r="D247863" t="s">
        <v>4</v>
      </c>
    </row>
    <row r="247864" spans="1:4" x14ac:dyDescent="0.25">
      <c r="A247864" s="1">
        <v>46043.770833333336</v>
      </c>
      <c r="B247864">
        <v>0</v>
      </c>
      <c r="C247864" t="s">
        <v>0</v>
      </c>
      <c r="D247864" t="s">
        <v>2</v>
      </c>
    </row>
    <row r="247865" spans="1:4" x14ac:dyDescent="0.25">
      <c r="A247865" s="1">
        <v>46043.770833333336</v>
      </c>
      <c r="B247865">
        <v>0</v>
      </c>
      <c r="C247865" t="s">
        <v>5</v>
      </c>
      <c r="D247865" t="s">
        <v>4</v>
      </c>
    </row>
    <row r="247866" spans="1:4" x14ac:dyDescent="0.25">
      <c r="A247866" s="1">
        <v>46043.78125</v>
      </c>
      <c r="B247866">
        <v>0</v>
      </c>
      <c r="C247866" t="s">
        <v>0</v>
      </c>
      <c r="D247866" t="s">
        <v>4</v>
      </c>
    </row>
    <row r="247867" spans="1:4" x14ac:dyDescent="0.25">
      <c r="A247867" s="1">
        <v>46043.78125</v>
      </c>
      <c r="B247867">
        <v>0</v>
      </c>
      <c r="C247867" t="s">
        <v>0</v>
      </c>
      <c r="D247867" t="s">
        <v>3</v>
      </c>
    </row>
    <row r="247868" spans="1:4" x14ac:dyDescent="0.25">
      <c r="A247868" s="1">
        <v>46043.78125</v>
      </c>
      <c r="B247868">
        <v>0</v>
      </c>
      <c r="C247868" t="s">
        <v>5</v>
      </c>
      <c r="D247868" t="s">
        <v>4</v>
      </c>
    </row>
    <row r="247869" spans="1:4" x14ac:dyDescent="0.25">
      <c r="A247869" s="1">
        <v>46043.78125</v>
      </c>
      <c r="B247869">
        <v>6.8263480000000003</v>
      </c>
      <c r="C247869" t="s">
        <v>5</v>
      </c>
      <c r="D247869" t="s">
        <v>3</v>
      </c>
    </row>
    <row r="247870" spans="1:4" x14ac:dyDescent="0.25">
      <c r="A247870" s="1">
        <v>46043.78125</v>
      </c>
      <c r="B247870">
        <v>0</v>
      </c>
      <c r="C247870" t="s">
        <v>0</v>
      </c>
      <c r="D247870" t="s">
        <v>2</v>
      </c>
    </row>
    <row r="247871" spans="1:4" x14ac:dyDescent="0.25">
      <c r="A247871" s="1">
        <v>46043.78125</v>
      </c>
      <c r="B247871">
        <v>0</v>
      </c>
      <c r="C247871" t="s">
        <v>0</v>
      </c>
      <c r="D247871" t="s">
        <v>1</v>
      </c>
    </row>
    <row r="247872" spans="1:4" x14ac:dyDescent="0.25">
      <c r="A247872" s="1">
        <v>46043.78125</v>
      </c>
      <c r="B247872">
        <v>5.0012990000000004</v>
      </c>
      <c r="C247872" t="s">
        <v>5</v>
      </c>
      <c r="D247872" t="s">
        <v>2</v>
      </c>
    </row>
    <row r="247873" spans="1:4" x14ac:dyDescent="0.25">
      <c r="A247873" s="1">
        <v>46043.78125</v>
      </c>
      <c r="B247873">
        <v>0</v>
      </c>
      <c r="C247873" t="s">
        <v>5</v>
      </c>
      <c r="D247873" t="s">
        <v>1</v>
      </c>
    </row>
    <row r="247874" spans="1:4" x14ac:dyDescent="0.25">
      <c r="A247874" s="1">
        <v>46043.791666666664</v>
      </c>
      <c r="B247874">
        <v>0</v>
      </c>
      <c r="C247874" t="s">
        <v>0</v>
      </c>
      <c r="D247874" t="s">
        <v>3</v>
      </c>
    </row>
    <row r="247875" spans="1:4" x14ac:dyDescent="0.25">
      <c r="A247875" s="1">
        <v>46043.791666666664</v>
      </c>
      <c r="B247875">
        <v>4.4996169999999998</v>
      </c>
      <c r="C247875" t="s">
        <v>5</v>
      </c>
      <c r="D247875" t="s">
        <v>2</v>
      </c>
    </row>
    <row r="247876" spans="1:4" x14ac:dyDescent="0.25">
      <c r="A247876" s="1">
        <v>46043.791666666664</v>
      </c>
      <c r="B247876">
        <v>0</v>
      </c>
      <c r="C247876" t="s">
        <v>5</v>
      </c>
      <c r="D247876" t="s">
        <v>1</v>
      </c>
    </row>
    <row r="247877" spans="1:4" x14ac:dyDescent="0.25">
      <c r="A247877" s="1">
        <v>46043.791666666664</v>
      </c>
      <c r="B247877">
        <v>6.0456479999999999</v>
      </c>
      <c r="C247877" t="s">
        <v>5</v>
      </c>
      <c r="D247877" t="s">
        <v>3</v>
      </c>
    </row>
    <row r="247878" spans="1:4" x14ac:dyDescent="0.25">
      <c r="A247878" s="1">
        <v>46043.791666666664</v>
      </c>
      <c r="B247878">
        <v>0</v>
      </c>
      <c r="C247878" t="s">
        <v>0</v>
      </c>
      <c r="D247878" t="s">
        <v>1</v>
      </c>
    </row>
    <row r="247879" spans="1:4" x14ac:dyDescent="0.25">
      <c r="A247879" s="1">
        <v>46043.791666666664</v>
      </c>
      <c r="B247879">
        <v>0</v>
      </c>
      <c r="C247879" t="s">
        <v>5</v>
      </c>
      <c r="D247879" t="s">
        <v>4</v>
      </c>
    </row>
    <row r="247880" spans="1:4" x14ac:dyDescent="0.25">
      <c r="A247880" s="1">
        <v>46043.791666666664</v>
      </c>
      <c r="B247880">
        <v>0</v>
      </c>
      <c r="C247880" t="s">
        <v>0</v>
      </c>
      <c r="D247880" t="s">
        <v>2</v>
      </c>
    </row>
    <row r="247881" spans="1:4" x14ac:dyDescent="0.25">
      <c r="A247881" s="1">
        <v>46043.791666666664</v>
      </c>
      <c r="B247881">
        <v>0</v>
      </c>
      <c r="C247881" t="s">
        <v>0</v>
      </c>
      <c r="D247881" t="s">
        <v>4</v>
      </c>
    </row>
    <row r="247882" spans="1:4" x14ac:dyDescent="0.25">
      <c r="A247882" s="1">
        <v>46043.802083333336</v>
      </c>
      <c r="B247882">
        <v>0</v>
      </c>
      <c r="C247882" t="s">
        <v>0</v>
      </c>
      <c r="D247882" t="s">
        <v>4</v>
      </c>
    </row>
    <row r="247883" spans="1:4" x14ac:dyDescent="0.25">
      <c r="A247883" s="1">
        <v>46043.802083333336</v>
      </c>
      <c r="B247883">
        <v>0</v>
      </c>
      <c r="C247883" t="s">
        <v>0</v>
      </c>
      <c r="D247883" t="s">
        <v>1</v>
      </c>
    </row>
    <row r="247884" spans="1:4" x14ac:dyDescent="0.25">
      <c r="A247884" s="1">
        <v>46043.802083333336</v>
      </c>
      <c r="B247884">
        <v>2.8654310000000001</v>
      </c>
      <c r="C247884" t="s">
        <v>5</v>
      </c>
      <c r="D247884" t="s">
        <v>2</v>
      </c>
    </row>
    <row r="247885" spans="1:4" x14ac:dyDescent="0.25">
      <c r="A247885" s="1">
        <v>46043.802083333336</v>
      </c>
      <c r="B247885">
        <v>0</v>
      </c>
      <c r="C247885" t="s">
        <v>5</v>
      </c>
      <c r="D247885" t="s">
        <v>1</v>
      </c>
    </row>
    <row r="247886" spans="1:4" x14ac:dyDescent="0.25">
      <c r="A247886" s="1">
        <v>46043.802083333336</v>
      </c>
      <c r="B247886">
        <v>3.6118229999999998</v>
      </c>
      <c r="C247886" t="s">
        <v>5</v>
      </c>
      <c r="D247886" t="s">
        <v>3</v>
      </c>
    </row>
    <row r="247887" spans="1:4" x14ac:dyDescent="0.25">
      <c r="A247887" s="1">
        <v>46043.802083333336</v>
      </c>
      <c r="B247887">
        <v>0</v>
      </c>
      <c r="C247887" t="s">
        <v>0</v>
      </c>
      <c r="D247887" t="s">
        <v>3</v>
      </c>
    </row>
    <row r="247888" spans="1:4" x14ac:dyDescent="0.25">
      <c r="A247888" s="1">
        <v>46043.802083333336</v>
      </c>
      <c r="B247888">
        <v>0</v>
      </c>
      <c r="C247888" t="s">
        <v>0</v>
      </c>
      <c r="D247888" t="s">
        <v>2</v>
      </c>
    </row>
    <row r="247889" spans="1:4" x14ac:dyDescent="0.25">
      <c r="A247889" s="1">
        <v>46043.802083333336</v>
      </c>
      <c r="B247889">
        <v>0</v>
      </c>
      <c r="C247889" t="s">
        <v>5</v>
      </c>
      <c r="D247889" t="s">
        <v>4</v>
      </c>
    </row>
    <row r="247890" spans="1:4" x14ac:dyDescent="0.25">
      <c r="A247890" s="1">
        <v>46043.8125</v>
      </c>
      <c r="B247890">
        <v>0</v>
      </c>
      <c r="C247890" t="s">
        <v>0</v>
      </c>
      <c r="D247890" t="s">
        <v>4</v>
      </c>
    </row>
    <row r="247891" spans="1:4" x14ac:dyDescent="0.25">
      <c r="A247891" s="1">
        <v>46043.8125</v>
      </c>
      <c r="B247891">
        <v>2.3151139999999999</v>
      </c>
      <c r="C247891" t="s">
        <v>5</v>
      </c>
      <c r="D247891" t="s">
        <v>2</v>
      </c>
    </row>
    <row r="247892" spans="1:4" x14ac:dyDescent="0.25">
      <c r="A247892" s="1">
        <v>46043.8125</v>
      </c>
      <c r="B247892">
        <v>2.750931</v>
      </c>
      <c r="C247892" t="s">
        <v>5</v>
      </c>
      <c r="D247892" t="s">
        <v>3</v>
      </c>
    </row>
    <row r="247893" spans="1:4" x14ac:dyDescent="0.25">
      <c r="A247893" s="1">
        <v>46043.8125</v>
      </c>
      <c r="B247893">
        <v>0</v>
      </c>
      <c r="C247893" t="s">
        <v>0</v>
      </c>
      <c r="D247893" t="s">
        <v>2</v>
      </c>
    </row>
    <row r="247894" spans="1:4" x14ac:dyDescent="0.25">
      <c r="A247894" s="1">
        <v>46043.8125</v>
      </c>
      <c r="B247894">
        <v>0</v>
      </c>
      <c r="C247894" t="s">
        <v>0</v>
      </c>
      <c r="D247894" t="s">
        <v>1</v>
      </c>
    </row>
    <row r="247895" spans="1:4" x14ac:dyDescent="0.25">
      <c r="A247895" s="1">
        <v>46043.8125</v>
      </c>
      <c r="B247895">
        <v>0</v>
      </c>
      <c r="C247895" t="s">
        <v>0</v>
      </c>
      <c r="D247895" t="s">
        <v>3</v>
      </c>
    </row>
    <row r="247896" spans="1:4" x14ac:dyDescent="0.25">
      <c r="A247896" s="1">
        <v>46043.8125</v>
      </c>
      <c r="B247896">
        <v>0</v>
      </c>
      <c r="C247896" t="s">
        <v>5</v>
      </c>
      <c r="D247896" t="s">
        <v>4</v>
      </c>
    </row>
    <row r="247897" spans="1:4" x14ac:dyDescent="0.25">
      <c r="A247897" s="1">
        <v>46043.8125</v>
      </c>
      <c r="B247897">
        <v>0</v>
      </c>
      <c r="C247897" t="s">
        <v>5</v>
      </c>
      <c r="D247897" t="s">
        <v>1</v>
      </c>
    </row>
    <row r="247898" spans="1:4" x14ac:dyDescent="0.25">
      <c r="A247898" s="1">
        <v>46043.822916666664</v>
      </c>
      <c r="B247898">
        <v>0.20863200000000001</v>
      </c>
      <c r="C247898" t="s">
        <v>5</v>
      </c>
      <c r="D247898" t="s">
        <v>3</v>
      </c>
    </row>
    <row r="247899" spans="1:4" x14ac:dyDescent="0.25">
      <c r="A247899" s="1">
        <v>46043.822916666664</v>
      </c>
      <c r="B247899">
        <v>0</v>
      </c>
      <c r="C247899" t="s">
        <v>0</v>
      </c>
      <c r="D247899" t="s">
        <v>2</v>
      </c>
    </row>
    <row r="247900" spans="1:4" x14ac:dyDescent="0.25">
      <c r="A247900" s="1">
        <v>46043.822916666664</v>
      </c>
      <c r="B247900">
        <v>0.93819699999999995</v>
      </c>
      <c r="C247900" t="s">
        <v>0</v>
      </c>
      <c r="D247900" t="s">
        <v>3</v>
      </c>
    </row>
    <row r="247901" spans="1:4" x14ac:dyDescent="0.25">
      <c r="A247901" s="1">
        <v>46043.822916666664</v>
      </c>
      <c r="B247901">
        <v>0</v>
      </c>
      <c r="C247901" t="s">
        <v>0</v>
      </c>
      <c r="D247901" t="s">
        <v>1</v>
      </c>
    </row>
    <row r="247902" spans="1:4" x14ac:dyDescent="0.25">
      <c r="A247902" s="1">
        <v>46043.822916666664</v>
      </c>
      <c r="B247902">
        <v>0</v>
      </c>
      <c r="C247902" t="s">
        <v>5</v>
      </c>
      <c r="D247902" t="s">
        <v>1</v>
      </c>
    </row>
    <row r="247903" spans="1:4" x14ac:dyDescent="0.25">
      <c r="A247903" s="1">
        <v>46043.822916666664</v>
      </c>
      <c r="B247903">
        <v>0</v>
      </c>
      <c r="C247903" t="s">
        <v>5</v>
      </c>
      <c r="D247903" t="s">
        <v>4</v>
      </c>
    </row>
    <row r="247904" spans="1:4" x14ac:dyDescent="0.25">
      <c r="A247904" s="1">
        <v>46043.822916666664</v>
      </c>
      <c r="B247904">
        <v>0.45495000000000002</v>
      </c>
      <c r="C247904" t="s">
        <v>5</v>
      </c>
      <c r="D247904" t="s">
        <v>2</v>
      </c>
    </row>
    <row r="247905" spans="1:4" x14ac:dyDescent="0.25">
      <c r="A247905" s="1">
        <v>46043.822916666664</v>
      </c>
      <c r="B247905">
        <v>0</v>
      </c>
      <c r="C247905" t="s">
        <v>0</v>
      </c>
      <c r="D247905" t="s">
        <v>4</v>
      </c>
    </row>
    <row r="247906" spans="1:4" x14ac:dyDescent="0.25">
      <c r="A247906" s="1">
        <v>46043.833333333336</v>
      </c>
      <c r="B247906">
        <v>0.105559</v>
      </c>
      <c r="C247906" t="s">
        <v>5</v>
      </c>
      <c r="D247906" t="s">
        <v>2</v>
      </c>
    </row>
    <row r="247907" spans="1:4" x14ac:dyDescent="0.25">
      <c r="A247907" s="1">
        <v>46043.833333333336</v>
      </c>
      <c r="B247907">
        <v>0</v>
      </c>
      <c r="C247907" t="s">
        <v>5</v>
      </c>
      <c r="D247907" t="s">
        <v>3</v>
      </c>
    </row>
    <row r="247908" spans="1:4" x14ac:dyDescent="0.25">
      <c r="A247908" s="1">
        <v>46043.833333333336</v>
      </c>
      <c r="B247908">
        <v>0.99311000000000005</v>
      </c>
      <c r="C247908" t="s">
        <v>0</v>
      </c>
      <c r="D247908" t="s">
        <v>3</v>
      </c>
    </row>
    <row r="247909" spans="1:4" x14ac:dyDescent="0.25">
      <c r="A247909" s="1">
        <v>46043.833333333336</v>
      </c>
      <c r="B247909">
        <v>0</v>
      </c>
      <c r="C247909" t="s">
        <v>5</v>
      </c>
      <c r="D247909" t="s">
        <v>1</v>
      </c>
    </row>
    <row r="247910" spans="1:4" x14ac:dyDescent="0.25">
      <c r="A247910" s="1">
        <v>46043.833333333336</v>
      </c>
      <c r="B247910">
        <v>0</v>
      </c>
      <c r="C247910" t="s">
        <v>0</v>
      </c>
      <c r="D247910" t="s">
        <v>1</v>
      </c>
    </row>
    <row r="247911" spans="1:4" x14ac:dyDescent="0.25">
      <c r="A247911" s="1">
        <v>46043.833333333336</v>
      </c>
      <c r="B247911">
        <v>0</v>
      </c>
      <c r="C247911" t="s">
        <v>5</v>
      </c>
      <c r="D247911" t="s">
        <v>4</v>
      </c>
    </row>
    <row r="247912" spans="1:4" x14ac:dyDescent="0.25">
      <c r="A247912" s="1">
        <v>46043.833333333336</v>
      </c>
      <c r="B247912">
        <v>6.1823000000000003E-2</v>
      </c>
      <c r="C247912" t="s">
        <v>0</v>
      </c>
      <c r="D247912" t="s">
        <v>2</v>
      </c>
    </row>
    <row r="247913" spans="1:4" x14ac:dyDescent="0.25">
      <c r="A247913" s="1">
        <v>46043.833333333336</v>
      </c>
      <c r="B247913">
        <v>0</v>
      </c>
      <c r="C247913" t="s">
        <v>0</v>
      </c>
      <c r="D247913" t="s">
        <v>4</v>
      </c>
    </row>
    <row r="247914" spans="1:4" x14ac:dyDescent="0.25">
      <c r="A247914" s="1">
        <v>46043.84375</v>
      </c>
      <c r="B247914">
        <v>1.1421760000000001</v>
      </c>
      <c r="C247914" t="s">
        <v>5</v>
      </c>
      <c r="D247914" t="s">
        <v>2</v>
      </c>
    </row>
    <row r="247915" spans="1:4" x14ac:dyDescent="0.25">
      <c r="A247915" s="1">
        <v>46043.84375</v>
      </c>
      <c r="B247915">
        <v>0</v>
      </c>
      <c r="C247915" t="s">
        <v>0</v>
      </c>
      <c r="D247915" t="s">
        <v>4</v>
      </c>
    </row>
    <row r="247916" spans="1:4" x14ac:dyDescent="0.25">
      <c r="A247916" s="1">
        <v>46043.84375</v>
      </c>
      <c r="B247916">
        <v>8.7169999999999997E-2</v>
      </c>
      <c r="C247916" t="s">
        <v>0</v>
      </c>
      <c r="D247916" t="s">
        <v>2</v>
      </c>
    </row>
    <row r="247917" spans="1:4" x14ac:dyDescent="0.25">
      <c r="A247917" s="1">
        <v>46043.84375</v>
      </c>
      <c r="B247917">
        <v>0</v>
      </c>
      <c r="C247917" t="s">
        <v>5</v>
      </c>
      <c r="D247917" t="s">
        <v>4</v>
      </c>
    </row>
    <row r="247918" spans="1:4" x14ac:dyDescent="0.25">
      <c r="A247918" s="1">
        <v>46043.84375</v>
      </c>
      <c r="B247918">
        <v>0.38178600000000001</v>
      </c>
      <c r="C247918" t="s">
        <v>0</v>
      </c>
      <c r="D247918" t="s">
        <v>3</v>
      </c>
    </row>
    <row r="247919" spans="1:4" x14ac:dyDescent="0.25">
      <c r="A247919" s="1">
        <v>46043.84375</v>
      </c>
      <c r="B247919">
        <v>1.428088</v>
      </c>
      <c r="C247919" t="s">
        <v>5</v>
      </c>
      <c r="D247919" t="s">
        <v>3</v>
      </c>
    </row>
    <row r="247920" spans="1:4" x14ac:dyDescent="0.25">
      <c r="A247920" s="1">
        <v>46043.84375</v>
      </c>
      <c r="B247920">
        <v>0</v>
      </c>
      <c r="C247920" t="s">
        <v>5</v>
      </c>
      <c r="D247920" t="s">
        <v>1</v>
      </c>
    </row>
    <row r="247921" spans="1:4" x14ac:dyDescent="0.25">
      <c r="A247921" s="1">
        <v>46043.84375</v>
      </c>
      <c r="B247921">
        <v>0</v>
      </c>
      <c r="C247921" t="s">
        <v>0</v>
      </c>
      <c r="D247921" t="s">
        <v>1</v>
      </c>
    </row>
    <row r="247922" spans="1:4" x14ac:dyDescent="0.25">
      <c r="A247922" s="1">
        <v>46043.854166666664</v>
      </c>
      <c r="B247922">
        <v>3.6462000000000001E-2</v>
      </c>
      <c r="C247922" t="s">
        <v>0</v>
      </c>
      <c r="D247922" t="s">
        <v>2</v>
      </c>
    </row>
    <row r="247923" spans="1:4" x14ac:dyDescent="0.25">
      <c r="A247923" s="1">
        <v>46043.854166666664</v>
      </c>
      <c r="B247923">
        <v>0</v>
      </c>
      <c r="C247923" t="s">
        <v>0</v>
      </c>
      <c r="D247923" t="s">
        <v>1</v>
      </c>
    </row>
    <row r="247924" spans="1:4" x14ac:dyDescent="0.25">
      <c r="A247924" s="1">
        <v>46043.854166666664</v>
      </c>
      <c r="B247924">
        <v>1.4019539999999999</v>
      </c>
      <c r="C247924" t="s">
        <v>5</v>
      </c>
      <c r="D247924" t="s">
        <v>2</v>
      </c>
    </row>
    <row r="247925" spans="1:4" x14ac:dyDescent="0.25">
      <c r="A247925" s="1">
        <v>46043.854166666664</v>
      </c>
      <c r="B247925">
        <v>0</v>
      </c>
      <c r="C247925" t="s">
        <v>5</v>
      </c>
      <c r="D247925" t="s">
        <v>1</v>
      </c>
    </row>
    <row r="247926" spans="1:4" x14ac:dyDescent="0.25">
      <c r="A247926" s="1">
        <v>46043.854166666664</v>
      </c>
      <c r="B247926">
        <v>1.494499</v>
      </c>
      <c r="C247926" t="s">
        <v>5</v>
      </c>
      <c r="D247926" t="s">
        <v>3</v>
      </c>
    </row>
    <row r="247927" spans="1:4" x14ac:dyDescent="0.25">
      <c r="A247927" s="1">
        <v>46043.854166666664</v>
      </c>
      <c r="B247927">
        <v>9.2618000000000006E-2</v>
      </c>
      <c r="C247927" t="s">
        <v>0</v>
      </c>
      <c r="D247927" t="s">
        <v>3</v>
      </c>
    </row>
    <row r="247928" spans="1:4" x14ac:dyDescent="0.25">
      <c r="A247928" s="1">
        <v>46043.854166666664</v>
      </c>
      <c r="B247928">
        <v>0</v>
      </c>
      <c r="C247928" t="s">
        <v>0</v>
      </c>
      <c r="D247928" t="s">
        <v>4</v>
      </c>
    </row>
    <row r="247929" spans="1:4" x14ac:dyDescent="0.25">
      <c r="A247929" s="1">
        <v>46043.854166666664</v>
      </c>
      <c r="B247929">
        <v>0</v>
      </c>
      <c r="C247929" t="s">
        <v>5</v>
      </c>
      <c r="D247929" t="s">
        <v>4</v>
      </c>
    </row>
    <row r="247930" spans="1:4" x14ac:dyDescent="0.25">
      <c r="A247930" s="1">
        <v>46043.864583333336</v>
      </c>
      <c r="B247930">
        <v>0</v>
      </c>
      <c r="C247930" t="s">
        <v>0</v>
      </c>
      <c r="D247930" t="s">
        <v>2</v>
      </c>
    </row>
    <row r="247931" spans="1:4" x14ac:dyDescent="0.25">
      <c r="A247931" s="1">
        <v>46043.864583333336</v>
      </c>
      <c r="B247931">
        <v>0</v>
      </c>
      <c r="C247931" t="s">
        <v>5</v>
      </c>
      <c r="D247931" t="s">
        <v>1</v>
      </c>
    </row>
    <row r="247932" spans="1:4" x14ac:dyDescent="0.25">
      <c r="A247932" s="1">
        <v>46043.864583333336</v>
      </c>
      <c r="B247932">
        <v>0</v>
      </c>
      <c r="C247932" t="s">
        <v>5</v>
      </c>
      <c r="D247932" t="s">
        <v>4</v>
      </c>
    </row>
    <row r="247933" spans="1:4" x14ac:dyDescent="0.25">
      <c r="A247933" s="1">
        <v>46043.864583333336</v>
      </c>
      <c r="B247933">
        <v>2.6701359999999998</v>
      </c>
      <c r="C247933" t="s">
        <v>5</v>
      </c>
      <c r="D247933" t="s">
        <v>2</v>
      </c>
    </row>
    <row r="247934" spans="1:4" x14ac:dyDescent="0.25">
      <c r="A247934" s="1">
        <v>46043.864583333336</v>
      </c>
      <c r="B247934">
        <v>0</v>
      </c>
      <c r="C247934" t="s">
        <v>0</v>
      </c>
      <c r="D247934" t="s">
        <v>4</v>
      </c>
    </row>
    <row r="247935" spans="1:4" x14ac:dyDescent="0.25">
      <c r="A247935" s="1">
        <v>46043.864583333336</v>
      </c>
      <c r="B247935">
        <v>3.0363669999999998</v>
      </c>
      <c r="C247935" t="s">
        <v>5</v>
      </c>
      <c r="D247935" t="s">
        <v>3</v>
      </c>
    </row>
    <row r="247936" spans="1:4" x14ac:dyDescent="0.25">
      <c r="A247936" s="1">
        <v>46043.864583333336</v>
      </c>
      <c r="B247936">
        <v>0</v>
      </c>
      <c r="C247936" t="s">
        <v>0</v>
      </c>
      <c r="D247936" t="s">
        <v>1</v>
      </c>
    </row>
    <row r="247937" spans="1:4" x14ac:dyDescent="0.25">
      <c r="A247937" s="1">
        <v>46043.864583333336</v>
      </c>
      <c r="B247937">
        <v>0</v>
      </c>
      <c r="C247937" t="s">
        <v>0</v>
      </c>
      <c r="D247937" t="s">
        <v>3</v>
      </c>
    </row>
    <row r="247938" spans="1:4" x14ac:dyDescent="0.25">
      <c r="A247938" s="1">
        <v>46043.875</v>
      </c>
      <c r="B247938">
        <v>0</v>
      </c>
      <c r="C247938" t="s">
        <v>0</v>
      </c>
      <c r="D247938" t="s">
        <v>1</v>
      </c>
    </row>
    <row r="247939" spans="1:4" x14ac:dyDescent="0.25">
      <c r="A247939" s="1">
        <v>46043.875</v>
      </c>
      <c r="B247939">
        <v>0.91796299999999997</v>
      </c>
      <c r="C247939" t="s">
        <v>0</v>
      </c>
      <c r="D247939" t="s">
        <v>3</v>
      </c>
    </row>
    <row r="247940" spans="1:4" x14ac:dyDescent="0.25">
      <c r="A247940" s="1">
        <v>46043.875</v>
      </c>
      <c r="B247940">
        <v>0</v>
      </c>
      <c r="C247940" t="s">
        <v>5</v>
      </c>
      <c r="D247940" t="s">
        <v>4</v>
      </c>
    </row>
    <row r="247941" spans="1:4" x14ac:dyDescent="0.25">
      <c r="A247941" s="1">
        <v>46043.875</v>
      </c>
      <c r="B247941">
        <v>0.36536000000000002</v>
      </c>
      <c r="C247941" t="s">
        <v>5</v>
      </c>
      <c r="D247941" t="s">
        <v>2</v>
      </c>
    </row>
    <row r="247942" spans="1:4" x14ac:dyDescent="0.25">
      <c r="A247942" s="1">
        <v>46043.875</v>
      </c>
      <c r="B247942">
        <v>0.12664300000000001</v>
      </c>
      <c r="C247942" t="s">
        <v>0</v>
      </c>
      <c r="D247942" t="s">
        <v>2</v>
      </c>
    </row>
    <row r="247943" spans="1:4" x14ac:dyDescent="0.25">
      <c r="A247943" s="1">
        <v>46043.875</v>
      </c>
      <c r="B247943">
        <v>0.19665199999999999</v>
      </c>
      <c r="C247943" t="s">
        <v>5</v>
      </c>
      <c r="D247943" t="s">
        <v>3</v>
      </c>
    </row>
    <row r="247944" spans="1:4" x14ac:dyDescent="0.25">
      <c r="A247944" s="1">
        <v>46043.875</v>
      </c>
      <c r="B247944">
        <v>0</v>
      </c>
      <c r="C247944" t="s">
        <v>5</v>
      </c>
      <c r="D247944" t="s">
        <v>1</v>
      </c>
    </row>
    <row r="247945" spans="1:4" x14ac:dyDescent="0.25">
      <c r="A247945" s="1">
        <v>46043.875</v>
      </c>
      <c r="B247945">
        <v>0</v>
      </c>
      <c r="C247945" t="s">
        <v>0</v>
      </c>
      <c r="D247945" t="s">
        <v>4</v>
      </c>
    </row>
    <row r="247946" spans="1:4" x14ac:dyDescent="0.25">
      <c r="A247946" s="1">
        <v>46043.885416666664</v>
      </c>
      <c r="B247946">
        <v>0.13556399999999999</v>
      </c>
      <c r="C247946" t="s">
        <v>0</v>
      </c>
      <c r="D247946" t="s">
        <v>2</v>
      </c>
    </row>
    <row r="247947" spans="1:4" x14ac:dyDescent="0.25">
      <c r="A247947" s="1">
        <v>46043.885416666664</v>
      </c>
      <c r="B247947">
        <v>1.222178</v>
      </c>
      <c r="C247947" t="s">
        <v>0</v>
      </c>
      <c r="D247947" t="s">
        <v>3</v>
      </c>
    </row>
    <row r="247948" spans="1:4" x14ac:dyDescent="0.25">
      <c r="A247948" s="1">
        <v>46043.885416666664</v>
      </c>
      <c r="B247948">
        <v>0</v>
      </c>
      <c r="C247948" t="s">
        <v>0</v>
      </c>
      <c r="D247948" t="s">
        <v>4</v>
      </c>
    </row>
    <row r="247949" spans="1:4" x14ac:dyDescent="0.25">
      <c r="A247949" s="1">
        <v>46043.885416666664</v>
      </c>
      <c r="B247949">
        <v>1.1529999999999999E-3</v>
      </c>
      <c r="C247949" t="s">
        <v>5</v>
      </c>
      <c r="D247949" t="s">
        <v>2</v>
      </c>
    </row>
    <row r="247950" spans="1:4" x14ac:dyDescent="0.25">
      <c r="A247950" s="1">
        <v>46043.885416666664</v>
      </c>
      <c r="B247950">
        <v>0</v>
      </c>
      <c r="C247950" t="s">
        <v>5</v>
      </c>
      <c r="D247950" t="s">
        <v>3</v>
      </c>
    </row>
    <row r="247951" spans="1:4" x14ac:dyDescent="0.25">
      <c r="A247951" s="1">
        <v>46043.885416666664</v>
      </c>
      <c r="B247951">
        <v>0</v>
      </c>
      <c r="C247951" t="s">
        <v>0</v>
      </c>
      <c r="D247951" t="s">
        <v>1</v>
      </c>
    </row>
    <row r="247952" spans="1:4" x14ac:dyDescent="0.25">
      <c r="A247952" s="1">
        <v>46043.885416666664</v>
      </c>
      <c r="B247952">
        <v>0</v>
      </c>
      <c r="C247952" t="s">
        <v>5</v>
      </c>
      <c r="D247952" t="s">
        <v>4</v>
      </c>
    </row>
    <row r="247953" spans="1:4" x14ac:dyDescent="0.25">
      <c r="A247953" s="1">
        <v>46043.885416666664</v>
      </c>
      <c r="B247953">
        <v>0</v>
      </c>
      <c r="C247953" t="s">
        <v>5</v>
      </c>
      <c r="D247953" t="s">
        <v>1</v>
      </c>
    </row>
    <row r="247954" spans="1:4" x14ac:dyDescent="0.25">
      <c r="A247954" s="1">
        <v>46043.895833333336</v>
      </c>
      <c r="B247954">
        <v>0</v>
      </c>
      <c r="C247954" t="s">
        <v>5</v>
      </c>
      <c r="D247954" t="s">
        <v>2</v>
      </c>
    </row>
    <row r="247955" spans="1:4" x14ac:dyDescent="0.25">
      <c r="A247955" s="1">
        <v>46043.895833333336</v>
      </c>
      <c r="B247955">
        <v>0</v>
      </c>
      <c r="C247955" t="s">
        <v>5</v>
      </c>
      <c r="D247955" t="s">
        <v>1</v>
      </c>
    </row>
    <row r="247956" spans="1:4" x14ac:dyDescent="0.25">
      <c r="A247956" s="1">
        <v>46043.895833333336</v>
      </c>
      <c r="B247956">
        <v>1.089243</v>
      </c>
      <c r="C247956" t="s">
        <v>0</v>
      </c>
      <c r="D247956" t="s">
        <v>3</v>
      </c>
    </row>
    <row r="247957" spans="1:4" x14ac:dyDescent="0.25">
      <c r="A247957" s="1">
        <v>46043.895833333336</v>
      </c>
      <c r="B247957">
        <v>0</v>
      </c>
      <c r="C247957" t="s">
        <v>5</v>
      </c>
      <c r="D247957" t="s">
        <v>4</v>
      </c>
    </row>
    <row r="247958" spans="1:4" x14ac:dyDescent="0.25">
      <c r="A247958" s="1">
        <v>46043.895833333336</v>
      </c>
      <c r="B247958">
        <v>0</v>
      </c>
      <c r="C247958" t="s">
        <v>0</v>
      </c>
      <c r="D247958" t="s">
        <v>1</v>
      </c>
    </row>
    <row r="247959" spans="1:4" x14ac:dyDescent="0.25">
      <c r="A247959" s="1">
        <v>46043.895833333336</v>
      </c>
      <c r="B247959">
        <v>0</v>
      </c>
      <c r="C247959" t="s">
        <v>5</v>
      </c>
      <c r="D247959" t="s">
        <v>3</v>
      </c>
    </row>
    <row r="247960" spans="1:4" x14ac:dyDescent="0.25">
      <c r="A247960" s="1">
        <v>46043.895833333336</v>
      </c>
      <c r="B247960">
        <v>0.150001</v>
      </c>
      <c r="C247960" t="s">
        <v>0</v>
      </c>
      <c r="D247960" t="s">
        <v>2</v>
      </c>
    </row>
    <row r="247961" spans="1:4" x14ac:dyDescent="0.25">
      <c r="A247961" s="1">
        <v>46043.895833333336</v>
      </c>
      <c r="B247961">
        <v>0</v>
      </c>
      <c r="C247961" t="s">
        <v>0</v>
      </c>
      <c r="D247961" t="s">
        <v>4</v>
      </c>
    </row>
    <row r="247962" spans="1:4" x14ac:dyDescent="0.25">
      <c r="A247962" s="1">
        <v>46043.90625</v>
      </c>
      <c r="B247962">
        <v>0.63843799999999995</v>
      </c>
      <c r="C247962" t="s">
        <v>5</v>
      </c>
      <c r="D247962" t="s">
        <v>3</v>
      </c>
    </row>
    <row r="247963" spans="1:4" x14ac:dyDescent="0.25">
      <c r="A247963" s="1">
        <v>46043.90625</v>
      </c>
      <c r="B247963">
        <v>4.7146E-2</v>
      </c>
      <c r="C247963" t="s">
        <v>0</v>
      </c>
      <c r="D247963" t="s">
        <v>3</v>
      </c>
    </row>
    <row r="247964" spans="1:4" x14ac:dyDescent="0.25">
      <c r="A247964" s="1">
        <v>46043.90625</v>
      </c>
      <c r="B247964">
        <v>0</v>
      </c>
      <c r="C247964" t="s">
        <v>5</v>
      </c>
      <c r="D247964" t="s">
        <v>4</v>
      </c>
    </row>
    <row r="247965" spans="1:4" x14ac:dyDescent="0.25">
      <c r="A247965" s="1">
        <v>46043.90625</v>
      </c>
      <c r="B247965">
        <v>0.74531000000000003</v>
      </c>
      <c r="C247965" t="s">
        <v>5</v>
      </c>
      <c r="D247965" t="s">
        <v>2</v>
      </c>
    </row>
    <row r="247966" spans="1:4" x14ac:dyDescent="0.25">
      <c r="A247966" s="1">
        <v>46043.90625</v>
      </c>
      <c r="B247966">
        <v>4.8249E-2</v>
      </c>
      <c r="C247966" t="s">
        <v>0</v>
      </c>
      <c r="D247966" t="s">
        <v>2</v>
      </c>
    </row>
    <row r="247967" spans="1:4" x14ac:dyDescent="0.25">
      <c r="A247967" s="1">
        <v>46043.90625</v>
      </c>
      <c r="B247967">
        <v>0</v>
      </c>
      <c r="C247967" t="s">
        <v>5</v>
      </c>
      <c r="D247967" t="s">
        <v>1</v>
      </c>
    </row>
    <row r="247968" spans="1:4" x14ac:dyDescent="0.25">
      <c r="A247968" s="1">
        <v>46043.90625</v>
      </c>
      <c r="B247968">
        <v>0</v>
      </c>
      <c r="C247968" t="s">
        <v>0</v>
      </c>
      <c r="D247968" t="s">
        <v>4</v>
      </c>
    </row>
    <row r="247969" spans="1:4" x14ac:dyDescent="0.25">
      <c r="A247969" s="1">
        <v>46043.90625</v>
      </c>
      <c r="B247969">
        <v>0</v>
      </c>
      <c r="C247969" t="s">
        <v>0</v>
      </c>
      <c r="D247969" t="s">
        <v>1</v>
      </c>
    </row>
    <row r="247970" spans="1:4" x14ac:dyDescent="0.25">
      <c r="A247970" s="1">
        <v>46043.916666666664</v>
      </c>
      <c r="B247970">
        <v>3.7143000000000002E-2</v>
      </c>
      <c r="C247970" t="s">
        <v>0</v>
      </c>
      <c r="D247970" t="s">
        <v>2</v>
      </c>
    </row>
    <row r="247971" spans="1:4" x14ac:dyDescent="0.25">
      <c r="A247971" s="1">
        <v>46043.916666666664</v>
      </c>
      <c r="B247971">
        <v>0</v>
      </c>
      <c r="C247971" t="s">
        <v>0</v>
      </c>
      <c r="D247971" t="s">
        <v>4</v>
      </c>
    </row>
    <row r="247972" spans="1:4" x14ac:dyDescent="0.25">
      <c r="A247972" s="1">
        <v>46043.916666666664</v>
      </c>
      <c r="B247972">
        <v>1.872512</v>
      </c>
      <c r="C247972" t="s">
        <v>5</v>
      </c>
      <c r="D247972" t="s">
        <v>3</v>
      </c>
    </row>
    <row r="247973" spans="1:4" x14ac:dyDescent="0.25">
      <c r="A247973" s="1">
        <v>46043.916666666664</v>
      </c>
      <c r="B247973">
        <v>0.51446199999999997</v>
      </c>
      <c r="C247973" t="s">
        <v>0</v>
      </c>
      <c r="D247973" t="s">
        <v>3</v>
      </c>
    </row>
    <row r="247974" spans="1:4" x14ac:dyDescent="0.25">
      <c r="A247974" s="1">
        <v>46043.916666666664</v>
      </c>
      <c r="B247974">
        <v>0</v>
      </c>
      <c r="C247974" t="s">
        <v>5</v>
      </c>
      <c r="D247974" t="s">
        <v>1</v>
      </c>
    </row>
    <row r="247975" spans="1:4" x14ac:dyDescent="0.25">
      <c r="A247975" s="1">
        <v>46043.916666666664</v>
      </c>
      <c r="B247975">
        <v>1.5835220000000001</v>
      </c>
      <c r="C247975" t="s">
        <v>5</v>
      </c>
      <c r="D247975" t="s">
        <v>2</v>
      </c>
    </row>
    <row r="247976" spans="1:4" x14ac:dyDescent="0.25">
      <c r="A247976" s="1">
        <v>46043.916666666664</v>
      </c>
      <c r="B247976">
        <v>0</v>
      </c>
      <c r="C247976" t="s">
        <v>5</v>
      </c>
      <c r="D247976" t="s">
        <v>4</v>
      </c>
    </row>
    <row r="247977" spans="1:4" x14ac:dyDescent="0.25">
      <c r="A247977" s="1">
        <v>46043.916666666664</v>
      </c>
      <c r="B247977">
        <v>0</v>
      </c>
      <c r="C247977" t="s">
        <v>0</v>
      </c>
      <c r="D247977" t="s">
        <v>1</v>
      </c>
    </row>
    <row r="247978" spans="1:4" x14ac:dyDescent="0.25">
      <c r="A247978" s="1">
        <v>46043.927083333336</v>
      </c>
      <c r="B247978">
        <v>5.5230350000000001</v>
      </c>
      <c r="C247978" t="s">
        <v>5</v>
      </c>
      <c r="D247978" t="s">
        <v>2</v>
      </c>
    </row>
    <row r="247979" spans="1:4" x14ac:dyDescent="0.25">
      <c r="A247979" s="1">
        <v>46043.927083333336</v>
      </c>
      <c r="B247979">
        <v>0</v>
      </c>
      <c r="C247979" t="s">
        <v>0</v>
      </c>
      <c r="D247979" t="s">
        <v>4</v>
      </c>
    </row>
    <row r="247980" spans="1:4" x14ac:dyDescent="0.25">
      <c r="A247980" s="1">
        <v>46043.927083333336</v>
      </c>
      <c r="B247980">
        <v>0</v>
      </c>
      <c r="C247980" t="s">
        <v>5</v>
      </c>
      <c r="D247980" t="s">
        <v>1</v>
      </c>
    </row>
    <row r="247981" spans="1:4" x14ac:dyDescent="0.25">
      <c r="A247981" s="1">
        <v>46043.927083333336</v>
      </c>
      <c r="B247981">
        <v>0</v>
      </c>
      <c r="C247981" t="s">
        <v>0</v>
      </c>
      <c r="D247981" t="s">
        <v>1</v>
      </c>
    </row>
    <row r="247982" spans="1:4" x14ac:dyDescent="0.25">
      <c r="A247982" s="1">
        <v>46043.927083333336</v>
      </c>
      <c r="B247982">
        <v>6.5049539999999997</v>
      </c>
      <c r="C247982" t="s">
        <v>5</v>
      </c>
      <c r="D247982" t="s">
        <v>3</v>
      </c>
    </row>
    <row r="247983" spans="1:4" x14ac:dyDescent="0.25">
      <c r="A247983" s="1">
        <v>46043.927083333336</v>
      </c>
      <c r="B247983">
        <v>0</v>
      </c>
      <c r="C247983" t="s">
        <v>0</v>
      </c>
      <c r="D247983" t="s">
        <v>2</v>
      </c>
    </row>
    <row r="247984" spans="1:4" x14ac:dyDescent="0.25">
      <c r="A247984" s="1">
        <v>46043.927083333336</v>
      </c>
      <c r="B247984">
        <v>0</v>
      </c>
      <c r="C247984" t="s">
        <v>0</v>
      </c>
      <c r="D247984" t="s">
        <v>3</v>
      </c>
    </row>
    <row r="247985" spans="1:4" x14ac:dyDescent="0.25">
      <c r="A247985" s="1">
        <v>46043.927083333336</v>
      </c>
      <c r="B247985">
        <v>0</v>
      </c>
      <c r="C247985" t="s">
        <v>5</v>
      </c>
      <c r="D247985" t="s">
        <v>4</v>
      </c>
    </row>
    <row r="247986" spans="1:4" x14ac:dyDescent="0.25">
      <c r="A247986" s="1">
        <v>46043.9375</v>
      </c>
      <c r="B247986">
        <v>7.1875819999999999</v>
      </c>
      <c r="C247986" t="s">
        <v>5</v>
      </c>
      <c r="D247986" t="s">
        <v>2</v>
      </c>
    </row>
    <row r="247987" spans="1:4" x14ac:dyDescent="0.25">
      <c r="A247987" s="1">
        <v>46043.9375</v>
      </c>
      <c r="B247987">
        <v>0</v>
      </c>
      <c r="C247987" t="s">
        <v>0</v>
      </c>
      <c r="D247987" t="s">
        <v>1</v>
      </c>
    </row>
    <row r="247988" spans="1:4" x14ac:dyDescent="0.25">
      <c r="A247988" s="1">
        <v>46043.9375</v>
      </c>
      <c r="B247988">
        <v>0</v>
      </c>
      <c r="C247988" t="s">
        <v>0</v>
      </c>
      <c r="D247988" t="s">
        <v>4</v>
      </c>
    </row>
    <row r="247989" spans="1:4" x14ac:dyDescent="0.25">
      <c r="A247989" s="1">
        <v>46043.9375</v>
      </c>
      <c r="B247989">
        <v>0</v>
      </c>
      <c r="C247989" t="s">
        <v>5</v>
      </c>
      <c r="D247989" t="s">
        <v>4</v>
      </c>
    </row>
    <row r="247990" spans="1:4" x14ac:dyDescent="0.25">
      <c r="A247990" s="1">
        <v>46043.9375</v>
      </c>
      <c r="B247990">
        <v>0</v>
      </c>
      <c r="C247990" t="s">
        <v>0</v>
      </c>
      <c r="D247990" t="s">
        <v>3</v>
      </c>
    </row>
    <row r="247991" spans="1:4" x14ac:dyDescent="0.25">
      <c r="A247991" s="1">
        <v>46043.9375</v>
      </c>
      <c r="B247991">
        <v>0</v>
      </c>
      <c r="C247991" t="s">
        <v>5</v>
      </c>
      <c r="D247991" t="s">
        <v>1</v>
      </c>
    </row>
    <row r="247992" spans="1:4" x14ac:dyDescent="0.25">
      <c r="A247992" s="1">
        <v>46043.9375</v>
      </c>
      <c r="B247992">
        <v>0</v>
      </c>
      <c r="C247992" t="s">
        <v>0</v>
      </c>
      <c r="D247992" t="s">
        <v>2</v>
      </c>
    </row>
    <row r="247993" spans="1:4" x14ac:dyDescent="0.25">
      <c r="A247993" s="1">
        <v>46043.9375</v>
      </c>
      <c r="B247993">
        <v>8.7182289999999991</v>
      </c>
      <c r="C247993" t="s">
        <v>5</v>
      </c>
      <c r="D247993" t="s">
        <v>3</v>
      </c>
    </row>
    <row r="247994" spans="1:4" x14ac:dyDescent="0.25">
      <c r="A247994" s="1">
        <v>46043.947916666664</v>
      </c>
      <c r="B247994">
        <v>0</v>
      </c>
      <c r="C247994" t="s">
        <v>0</v>
      </c>
      <c r="D247994" t="s">
        <v>4</v>
      </c>
    </row>
    <row r="247995" spans="1:4" x14ac:dyDescent="0.25">
      <c r="A247995" s="1">
        <v>46043.947916666664</v>
      </c>
      <c r="B247995">
        <v>11.472704999999999</v>
      </c>
      <c r="C247995" t="s">
        <v>5</v>
      </c>
      <c r="D247995" t="s">
        <v>3</v>
      </c>
    </row>
    <row r="247996" spans="1:4" x14ac:dyDescent="0.25">
      <c r="A247996" s="1">
        <v>46043.947916666664</v>
      </c>
      <c r="B247996">
        <v>9.2417809999999996</v>
      </c>
      <c r="C247996" t="s">
        <v>5</v>
      </c>
      <c r="D247996" t="s">
        <v>2</v>
      </c>
    </row>
    <row r="247997" spans="1:4" x14ac:dyDescent="0.25">
      <c r="A247997" s="1">
        <v>46043.947916666664</v>
      </c>
      <c r="B247997">
        <v>0</v>
      </c>
      <c r="C247997" t="s">
        <v>0</v>
      </c>
      <c r="D247997" t="s">
        <v>1</v>
      </c>
    </row>
    <row r="247998" spans="1:4" x14ac:dyDescent="0.25">
      <c r="A247998" s="1">
        <v>46043.947916666664</v>
      </c>
      <c r="B247998">
        <v>0</v>
      </c>
      <c r="C247998" t="s">
        <v>5</v>
      </c>
      <c r="D247998" t="s">
        <v>1</v>
      </c>
    </row>
    <row r="247999" spans="1:4" x14ac:dyDescent="0.25">
      <c r="A247999" s="1">
        <v>46043.947916666664</v>
      </c>
      <c r="B247999">
        <v>0</v>
      </c>
      <c r="C247999" t="s">
        <v>0</v>
      </c>
      <c r="D247999" t="s">
        <v>2</v>
      </c>
    </row>
    <row r="248000" spans="1:4" x14ac:dyDescent="0.25">
      <c r="A248000" s="1">
        <v>46043.947916666664</v>
      </c>
      <c r="B248000">
        <v>0</v>
      </c>
      <c r="C248000" t="s">
        <v>0</v>
      </c>
      <c r="D248000" t="s">
        <v>3</v>
      </c>
    </row>
    <row r="248001" spans="1:4" x14ac:dyDescent="0.25">
      <c r="A248001" s="1">
        <v>46043.947916666664</v>
      </c>
      <c r="B248001">
        <v>0</v>
      </c>
      <c r="C248001" t="s">
        <v>5</v>
      </c>
      <c r="D248001" t="s">
        <v>4</v>
      </c>
    </row>
    <row r="248002" spans="1:4" x14ac:dyDescent="0.25">
      <c r="A248002" s="1">
        <v>46043.958333333336</v>
      </c>
      <c r="B248002">
        <v>0</v>
      </c>
      <c r="C248002" t="s">
        <v>5</v>
      </c>
      <c r="D248002" t="s">
        <v>4</v>
      </c>
    </row>
    <row r="248003" spans="1:4" x14ac:dyDescent="0.25">
      <c r="A248003" s="1">
        <v>46043.958333333336</v>
      </c>
      <c r="B248003">
        <v>3.9752000000000003E-2</v>
      </c>
      <c r="C248003" t="s">
        <v>0</v>
      </c>
      <c r="D248003" t="s">
        <v>2</v>
      </c>
    </row>
    <row r="248004" spans="1:4" x14ac:dyDescent="0.25">
      <c r="A248004" s="1">
        <v>46043.958333333336</v>
      </c>
      <c r="B248004">
        <v>0</v>
      </c>
      <c r="C248004" t="s">
        <v>0</v>
      </c>
      <c r="D248004" t="s">
        <v>4</v>
      </c>
    </row>
    <row r="248005" spans="1:4" x14ac:dyDescent="0.25">
      <c r="A248005" s="1">
        <v>46043.958333333336</v>
      </c>
      <c r="B248005">
        <v>1.5823480000000001</v>
      </c>
      <c r="C248005" t="s">
        <v>0</v>
      </c>
      <c r="D248005" t="s">
        <v>3</v>
      </c>
    </row>
    <row r="248006" spans="1:4" x14ac:dyDescent="0.25">
      <c r="A248006" s="1">
        <v>46043.958333333336</v>
      </c>
      <c r="B248006">
        <v>0</v>
      </c>
      <c r="C248006" t="s">
        <v>5</v>
      </c>
      <c r="D248006" t="s">
        <v>1</v>
      </c>
    </row>
    <row r="248007" spans="1:4" x14ac:dyDescent="0.25">
      <c r="A248007" s="1">
        <v>46043.958333333336</v>
      </c>
      <c r="B248007">
        <v>1.178005</v>
      </c>
      <c r="C248007" t="s">
        <v>5</v>
      </c>
      <c r="D248007" t="s">
        <v>3</v>
      </c>
    </row>
    <row r="248008" spans="1:4" x14ac:dyDescent="0.25">
      <c r="A248008" s="1">
        <v>46043.958333333336</v>
      </c>
      <c r="B248008">
        <v>0</v>
      </c>
      <c r="C248008" t="s">
        <v>0</v>
      </c>
      <c r="D248008" t="s">
        <v>1</v>
      </c>
    </row>
    <row r="248009" spans="1:4" x14ac:dyDescent="0.25">
      <c r="A248009" s="1">
        <v>46043.958333333336</v>
      </c>
      <c r="B248009">
        <v>1.1044160000000001</v>
      </c>
      <c r="C248009" t="s">
        <v>5</v>
      </c>
      <c r="D248009" t="s">
        <v>2</v>
      </c>
    </row>
    <row r="248010" spans="1:4" x14ac:dyDescent="0.25">
      <c r="A248010" s="1">
        <v>46043.96875</v>
      </c>
      <c r="B248010">
        <v>0.103903</v>
      </c>
      <c r="C248010" t="s">
        <v>0</v>
      </c>
      <c r="D248010" t="s">
        <v>2</v>
      </c>
    </row>
    <row r="248011" spans="1:4" x14ac:dyDescent="0.25">
      <c r="A248011" s="1">
        <v>46043.96875</v>
      </c>
      <c r="B248011">
        <v>0</v>
      </c>
      <c r="C248011" t="s">
        <v>0</v>
      </c>
      <c r="D248011" t="s">
        <v>4</v>
      </c>
    </row>
    <row r="248012" spans="1:4" x14ac:dyDescent="0.25">
      <c r="A248012" s="1">
        <v>46043.96875</v>
      </c>
      <c r="B248012">
        <v>0</v>
      </c>
      <c r="C248012" t="s">
        <v>5</v>
      </c>
      <c r="D248012" t="s">
        <v>4</v>
      </c>
    </row>
    <row r="248013" spans="1:4" x14ac:dyDescent="0.25">
      <c r="A248013" s="1">
        <v>46043.96875</v>
      </c>
      <c r="B248013">
        <v>2.1499999999999999E-4</v>
      </c>
      <c r="C248013" t="s">
        <v>5</v>
      </c>
      <c r="D248013" t="s">
        <v>2</v>
      </c>
    </row>
    <row r="248014" spans="1:4" x14ac:dyDescent="0.25">
      <c r="A248014" s="1">
        <v>46043.96875</v>
      </c>
      <c r="B248014">
        <v>2.230829</v>
      </c>
      <c r="C248014" t="s">
        <v>0</v>
      </c>
      <c r="D248014" t="s">
        <v>3</v>
      </c>
    </row>
    <row r="248015" spans="1:4" x14ac:dyDescent="0.25">
      <c r="A248015" s="1">
        <v>46043.96875</v>
      </c>
      <c r="B248015">
        <v>0</v>
      </c>
      <c r="C248015" t="s">
        <v>5</v>
      </c>
      <c r="D248015" t="s">
        <v>3</v>
      </c>
    </row>
    <row r="248016" spans="1:4" x14ac:dyDescent="0.25">
      <c r="A248016" s="1">
        <v>46043.96875</v>
      </c>
      <c r="B248016">
        <v>0</v>
      </c>
      <c r="C248016" t="s">
        <v>5</v>
      </c>
      <c r="D248016" t="s">
        <v>1</v>
      </c>
    </row>
    <row r="248017" spans="1:4" x14ac:dyDescent="0.25">
      <c r="A248017" s="1">
        <v>46043.96875</v>
      </c>
      <c r="B248017">
        <v>0</v>
      </c>
      <c r="C248017" t="s">
        <v>0</v>
      </c>
      <c r="D248017" t="s">
        <v>1</v>
      </c>
    </row>
    <row r="248018" spans="1:4" x14ac:dyDescent="0.25">
      <c r="A248018" s="1">
        <v>46043.979166666664</v>
      </c>
      <c r="B248018">
        <v>0</v>
      </c>
      <c r="C248018" t="s">
        <v>5</v>
      </c>
      <c r="D248018" t="s">
        <v>3</v>
      </c>
    </row>
    <row r="248019" spans="1:4" x14ac:dyDescent="0.25">
      <c r="A248019" s="1">
        <v>46043.979166666664</v>
      </c>
      <c r="B248019">
        <v>0</v>
      </c>
      <c r="C248019" t="s">
        <v>5</v>
      </c>
      <c r="D248019" t="s">
        <v>2</v>
      </c>
    </row>
    <row r="248020" spans="1:4" x14ac:dyDescent="0.25">
      <c r="A248020" s="1">
        <v>46043.979166666664</v>
      </c>
      <c r="B248020">
        <v>0</v>
      </c>
      <c r="C248020" t="s">
        <v>5</v>
      </c>
      <c r="D248020" t="s">
        <v>1</v>
      </c>
    </row>
    <row r="248021" spans="1:4" x14ac:dyDescent="0.25">
      <c r="A248021" s="1">
        <v>46043.979166666664</v>
      </c>
      <c r="B248021">
        <v>0.11315</v>
      </c>
      <c r="C248021" t="s">
        <v>0</v>
      </c>
      <c r="D248021" t="s">
        <v>2</v>
      </c>
    </row>
    <row r="248022" spans="1:4" x14ac:dyDescent="0.25">
      <c r="A248022" s="1">
        <v>46043.979166666664</v>
      </c>
      <c r="B248022">
        <v>0</v>
      </c>
      <c r="C248022" t="s">
        <v>0</v>
      </c>
      <c r="D248022" t="s">
        <v>4</v>
      </c>
    </row>
    <row r="248023" spans="1:4" x14ac:dyDescent="0.25">
      <c r="A248023" s="1">
        <v>46043.979166666664</v>
      </c>
      <c r="B248023">
        <v>0</v>
      </c>
      <c r="C248023" t="s">
        <v>0</v>
      </c>
      <c r="D248023" t="s">
        <v>1</v>
      </c>
    </row>
    <row r="248024" spans="1:4" x14ac:dyDescent="0.25">
      <c r="A248024" s="1">
        <v>46043.979166666664</v>
      </c>
      <c r="B248024">
        <v>2.2181150000000001</v>
      </c>
      <c r="C248024" t="s">
        <v>0</v>
      </c>
      <c r="D248024" t="s">
        <v>3</v>
      </c>
    </row>
    <row r="248025" spans="1:4" x14ac:dyDescent="0.25">
      <c r="A248025" s="1">
        <v>46043.979166666664</v>
      </c>
      <c r="B248025">
        <v>0</v>
      </c>
      <c r="C248025" t="s">
        <v>5</v>
      </c>
      <c r="D248025" t="s">
        <v>4</v>
      </c>
    </row>
    <row r="248026" spans="1:4" x14ac:dyDescent="0.25">
      <c r="A248026" s="1">
        <v>46043.989583333336</v>
      </c>
      <c r="B248026">
        <v>0</v>
      </c>
      <c r="C248026" t="s">
        <v>5</v>
      </c>
      <c r="D248026" t="s">
        <v>1</v>
      </c>
    </row>
    <row r="248027" spans="1:4" x14ac:dyDescent="0.25">
      <c r="A248027" s="1">
        <v>46043.989583333336</v>
      </c>
      <c r="B248027">
        <v>0</v>
      </c>
      <c r="C248027" t="s">
        <v>5</v>
      </c>
      <c r="D248027" t="s">
        <v>4</v>
      </c>
    </row>
    <row r="248028" spans="1:4" x14ac:dyDescent="0.25">
      <c r="A248028" s="1">
        <v>46043.989583333336</v>
      </c>
      <c r="B248028">
        <v>9.5704999999999998E-2</v>
      </c>
      <c r="C248028" t="s">
        <v>0</v>
      </c>
      <c r="D248028" t="s">
        <v>2</v>
      </c>
    </row>
    <row r="248029" spans="1:4" x14ac:dyDescent="0.25">
      <c r="A248029" s="1">
        <v>46043.989583333336</v>
      </c>
      <c r="B248029">
        <v>0</v>
      </c>
      <c r="C248029" t="s">
        <v>0</v>
      </c>
      <c r="D248029" t="s">
        <v>4</v>
      </c>
    </row>
    <row r="248030" spans="1:4" x14ac:dyDescent="0.25">
      <c r="A248030" s="1">
        <v>46043.989583333336</v>
      </c>
      <c r="B248030">
        <v>0</v>
      </c>
      <c r="C248030" t="s">
        <v>5</v>
      </c>
      <c r="D248030" t="s">
        <v>2</v>
      </c>
    </row>
    <row r="248031" spans="1:4" x14ac:dyDescent="0.25">
      <c r="A248031" s="1">
        <v>46043.989583333336</v>
      </c>
      <c r="B248031">
        <v>0</v>
      </c>
      <c r="C248031" t="s">
        <v>5</v>
      </c>
      <c r="D248031" t="s">
        <v>3</v>
      </c>
    </row>
    <row r="248032" spans="1:4" x14ac:dyDescent="0.25">
      <c r="A248032" s="1">
        <v>46043.989583333336</v>
      </c>
      <c r="B248032">
        <v>0</v>
      </c>
      <c r="C248032" t="s">
        <v>0</v>
      </c>
      <c r="D248032" t="s">
        <v>1</v>
      </c>
    </row>
    <row r="248033" spans="1:4" x14ac:dyDescent="0.25">
      <c r="A248033" s="1">
        <v>46043.989583333336</v>
      </c>
      <c r="B248033">
        <v>2.5105819999999999</v>
      </c>
      <c r="C248033" t="s">
        <v>0</v>
      </c>
      <c r="D248033" t="s">
        <v>3</v>
      </c>
    </row>
    <row r="248034" spans="1:4" x14ac:dyDescent="0.25">
      <c r="A248034" s="1">
        <v>46044</v>
      </c>
      <c r="B248034">
        <v>0</v>
      </c>
      <c r="C248034" t="s">
        <v>5</v>
      </c>
      <c r="D248034" t="s">
        <v>4</v>
      </c>
    </row>
    <row r="248035" spans="1:4" x14ac:dyDescent="0.25">
      <c r="A248035" s="1">
        <v>46044</v>
      </c>
      <c r="B248035">
        <v>0</v>
      </c>
      <c r="C248035" t="s">
        <v>5</v>
      </c>
      <c r="D248035" t="s">
        <v>1</v>
      </c>
    </row>
    <row r="248036" spans="1:4" x14ac:dyDescent="0.25">
      <c r="A248036" s="1">
        <v>46044</v>
      </c>
      <c r="B248036">
        <v>3.0629E-2</v>
      </c>
      <c r="C248036" t="s">
        <v>5</v>
      </c>
      <c r="D248036" t="s">
        <v>2</v>
      </c>
    </row>
    <row r="248037" spans="1:4" x14ac:dyDescent="0.25">
      <c r="A248037" s="1">
        <v>46044</v>
      </c>
      <c r="B248037">
        <v>0</v>
      </c>
      <c r="C248037" t="s">
        <v>5</v>
      </c>
      <c r="D248037" t="s">
        <v>3</v>
      </c>
    </row>
    <row r="248038" spans="1:4" x14ac:dyDescent="0.25">
      <c r="A248038" s="1">
        <v>46044</v>
      </c>
      <c r="B248038">
        <v>0</v>
      </c>
      <c r="C248038" t="s">
        <v>0</v>
      </c>
      <c r="D248038" t="s">
        <v>1</v>
      </c>
    </row>
    <row r="248039" spans="1:4" x14ac:dyDescent="0.25">
      <c r="A248039" s="1">
        <v>46044</v>
      </c>
      <c r="B248039">
        <v>7.2387000000000007E-2</v>
      </c>
      <c r="C248039" t="s">
        <v>0</v>
      </c>
      <c r="D248039" t="s">
        <v>2</v>
      </c>
    </row>
    <row r="248040" spans="1:4" x14ac:dyDescent="0.25">
      <c r="A248040" s="1">
        <v>46044</v>
      </c>
      <c r="B248040">
        <v>0.468055</v>
      </c>
      <c r="C248040" t="s">
        <v>0</v>
      </c>
      <c r="D248040" t="s">
        <v>3</v>
      </c>
    </row>
    <row r="248041" spans="1:4" x14ac:dyDescent="0.25">
      <c r="A248041" s="1">
        <v>46044</v>
      </c>
      <c r="B248041">
        <v>0</v>
      </c>
      <c r="C248041" t="s">
        <v>0</v>
      </c>
      <c r="D248041" t="s">
        <v>4</v>
      </c>
    </row>
    <row r="248042" spans="1:4" x14ac:dyDescent="0.25">
      <c r="A248042" s="1">
        <v>46044.010416666664</v>
      </c>
      <c r="B248042">
        <v>0</v>
      </c>
      <c r="C248042" t="s">
        <v>0</v>
      </c>
      <c r="D248042" t="s">
        <v>1</v>
      </c>
    </row>
    <row r="248043" spans="1:4" x14ac:dyDescent="0.25">
      <c r="A248043" s="1">
        <v>46044.010416666664</v>
      </c>
      <c r="B248043">
        <v>9.4400999999999999E-2</v>
      </c>
      <c r="C248043" t="s">
        <v>0</v>
      </c>
      <c r="D248043" t="s">
        <v>2</v>
      </c>
    </row>
    <row r="248044" spans="1:4" x14ac:dyDescent="0.25">
      <c r="A248044" s="1">
        <v>46044.010416666664</v>
      </c>
      <c r="B248044">
        <v>0.31740000000000002</v>
      </c>
      <c r="C248044" t="s">
        <v>0</v>
      </c>
      <c r="D248044" t="s">
        <v>3</v>
      </c>
    </row>
    <row r="248045" spans="1:4" x14ac:dyDescent="0.25">
      <c r="A248045" s="1">
        <v>46044.010416666664</v>
      </c>
      <c r="B248045">
        <v>0</v>
      </c>
      <c r="C248045" t="s">
        <v>5</v>
      </c>
      <c r="D248045" t="s">
        <v>1</v>
      </c>
    </row>
    <row r="248046" spans="1:4" x14ac:dyDescent="0.25">
      <c r="A248046" s="1">
        <v>46044.010416666664</v>
      </c>
      <c r="B248046">
        <v>0</v>
      </c>
      <c r="C248046" t="s">
        <v>5</v>
      </c>
      <c r="D248046" t="s">
        <v>3</v>
      </c>
    </row>
    <row r="248047" spans="1:4" x14ac:dyDescent="0.25">
      <c r="A248047" s="1">
        <v>46044.010416666664</v>
      </c>
      <c r="B248047">
        <v>1.055E-2</v>
      </c>
      <c r="C248047" t="s">
        <v>5</v>
      </c>
      <c r="D248047" t="s">
        <v>2</v>
      </c>
    </row>
    <row r="248048" spans="1:4" x14ac:dyDescent="0.25">
      <c r="A248048" s="1">
        <v>46044.010416666664</v>
      </c>
      <c r="B248048">
        <v>0</v>
      </c>
      <c r="C248048" t="s">
        <v>0</v>
      </c>
      <c r="D248048" t="s">
        <v>4</v>
      </c>
    </row>
    <row r="248049" spans="1:4" x14ac:dyDescent="0.25">
      <c r="A248049" s="1">
        <v>46044.010416666664</v>
      </c>
      <c r="B248049">
        <v>0</v>
      </c>
      <c r="C248049" t="s">
        <v>5</v>
      </c>
      <c r="D248049" t="s">
        <v>4</v>
      </c>
    </row>
    <row r="248050" spans="1:4" x14ac:dyDescent="0.25">
      <c r="A248050" s="1">
        <v>46044.020833333336</v>
      </c>
      <c r="B248050">
        <v>0</v>
      </c>
      <c r="C248050" t="s">
        <v>0</v>
      </c>
      <c r="D248050" t="s">
        <v>4</v>
      </c>
    </row>
    <row r="248051" spans="1:4" x14ac:dyDescent="0.25">
      <c r="A248051" s="1">
        <v>46044.020833333336</v>
      </c>
      <c r="B248051">
        <v>1.4274999999999999E-2</v>
      </c>
      <c r="C248051" t="s">
        <v>5</v>
      </c>
      <c r="D248051" t="s">
        <v>2</v>
      </c>
    </row>
    <row r="248052" spans="1:4" x14ac:dyDescent="0.25">
      <c r="A248052" s="1">
        <v>46044.020833333336</v>
      </c>
      <c r="B248052">
        <v>0.264654</v>
      </c>
      <c r="C248052" t="s">
        <v>0</v>
      </c>
      <c r="D248052" t="s">
        <v>3</v>
      </c>
    </row>
    <row r="248053" spans="1:4" x14ac:dyDescent="0.25">
      <c r="A248053" s="1">
        <v>46044.020833333336</v>
      </c>
      <c r="B248053">
        <v>0</v>
      </c>
      <c r="C248053" t="s">
        <v>5</v>
      </c>
      <c r="D248053" t="s">
        <v>1</v>
      </c>
    </row>
    <row r="248054" spans="1:4" x14ac:dyDescent="0.25">
      <c r="A248054" s="1">
        <v>46044.020833333336</v>
      </c>
      <c r="B248054">
        <v>9.7681000000000004E-2</v>
      </c>
      <c r="C248054" t="s">
        <v>0</v>
      </c>
      <c r="D248054" t="s">
        <v>2</v>
      </c>
    </row>
    <row r="248055" spans="1:4" x14ac:dyDescent="0.25">
      <c r="A248055" s="1">
        <v>46044.020833333336</v>
      </c>
      <c r="B248055">
        <v>0</v>
      </c>
      <c r="C248055" t="s">
        <v>5</v>
      </c>
      <c r="D248055" t="s">
        <v>3</v>
      </c>
    </row>
    <row r="248056" spans="1:4" x14ac:dyDescent="0.25">
      <c r="A248056" s="1">
        <v>46044.020833333336</v>
      </c>
      <c r="B248056">
        <v>0</v>
      </c>
      <c r="C248056" t="s">
        <v>0</v>
      </c>
      <c r="D248056" t="s">
        <v>1</v>
      </c>
    </row>
    <row r="248057" spans="1:4" x14ac:dyDescent="0.25">
      <c r="A248057" s="1">
        <v>46044.020833333336</v>
      </c>
      <c r="B248057">
        <v>0</v>
      </c>
      <c r="C248057" t="s">
        <v>5</v>
      </c>
      <c r="D248057" t="s">
        <v>4</v>
      </c>
    </row>
    <row r="248058" spans="1:4" x14ac:dyDescent="0.25">
      <c r="A248058" s="1">
        <v>46044.03125</v>
      </c>
      <c r="B248058">
        <v>0</v>
      </c>
      <c r="C248058" t="s">
        <v>5</v>
      </c>
      <c r="D248058" t="s">
        <v>1</v>
      </c>
    </row>
    <row r="248059" spans="1:4" x14ac:dyDescent="0.25">
      <c r="A248059" s="1">
        <v>46044.03125</v>
      </c>
      <c r="B248059">
        <v>0</v>
      </c>
      <c r="C248059" t="s">
        <v>5</v>
      </c>
      <c r="D248059" t="s">
        <v>3</v>
      </c>
    </row>
    <row r="248060" spans="1:4" x14ac:dyDescent="0.25">
      <c r="A248060" s="1">
        <v>46044.03125</v>
      </c>
      <c r="B248060">
        <v>0</v>
      </c>
      <c r="C248060" t="s">
        <v>5</v>
      </c>
      <c r="D248060" t="s">
        <v>2</v>
      </c>
    </row>
    <row r="248061" spans="1:4" x14ac:dyDescent="0.25">
      <c r="A248061" s="1">
        <v>46044.03125</v>
      </c>
      <c r="B248061">
        <v>0</v>
      </c>
      <c r="C248061" t="s">
        <v>0</v>
      </c>
      <c r="D248061" t="s">
        <v>1</v>
      </c>
    </row>
    <row r="248062" spans="1:4" x14ac:dyDescent="0.25">
      <c r="A248062" s="1">
        <v>46044.03125</v>
      </c>
      <c r="B248062">
        <v>0</v>
      </c>
      <c r="C248062" t="s">
        <v>5</v>
      </c>
      <c r="D248062" t="s">
        <v>4</v>
      </c>
    </row>
    <row r="248063" spans="1:4" x14ac:dyDescent="0.25">
      <c r="A248063" s="1">
        <v>46044.03125</v>
      </c>
      <c r="B248063">
        <v>0</v>
      </c>
      <c r="C248063" t="s">
        <v>0</v>
      </c>
      <c r="D248063" t="s">
        <v>4</v>
      </c>
    </row>
    <row r="248064" spans="1:4" x14ac:dyDescent="0.25">
      <c r="A248064" s="1">
        <v>46044.03125</v>
      </c>
      <c r="B248064">
        <v>0.131715</v>
      </c>
      <c r="C248064" t="s">
        <v>0</v>
      </c>
      <c r="D248064" t="s">
        <v>2</v>
      </c>
    </row>
    <row r="248065" spans="1:4" x14ac:dyDescent="0.25">
      <c r="A248065" s="1">
        <v>46044.03125</v>
      </c>
      <c r="B248065">
        <v>0.304116</v>
      </c>
      <c r="C248065" t="s">
        <v>0</v>
      </c>
      <c r="D248065" t="s">
        <v>3</v>
      </c>
    </row>
    <row r="248066" spans="1:4" x14ac:dyDescent="0.25">
      <c r="A248066" s="1">
        <v>46044.041666666664</v>
      </c>
      <c r="B248066">
        <v>0.13055</v>
      </c>
      <c r="C248066" t="s">
        <v>0</v>
      </c>
      <c r="D248066" t="s">
        <v>2</v>
      </c>
    </row>
    <row r="248067" spans="1:4" x14ac:dyDescent="0.25">
      <c r="A248067" s="1">
        <v>46044.041666666664</v>
      </c>
      <c r="B248067">
        <v>0</v>
      </c>
      <c r="C248067" t="s">
        <v>0</v>
      </c>
      <c r="D248067" t="s">
        <v>1</v>
      </c>
    </row>
    <row r="248068" spans="1:4" x14ac:dyDescent="0.25">
      <c r="A248068" s="1">
        <v>46044.041666666664</v>
      </c>
      <c r="B248068">
        <v>0</v>
      </c>
      <c r="C248068" t="s">
        <v>5</v>
      </c>
      <c r="D248068" t="s">
        <v>4</v>
      </c>
    </row>
    <row r="248069" spans="1:4" x14ac:dyDescent="0.25">
      <c r="A248069" s="1">
        <v>46044.041666666664</v>
      </c>
      <c r="B248069">
        <v>0</v>
      </c>
      <c r="C248069" t="s">
        <v>5</v>
      </c>
      <c r="D248069" t="s">
        <v>2</v>
      </c>
    </row>
    <row r="248070" spans="1:4" x14ac:dyDescent="0.25">
      <c r="A248070" s="1">
        <v>46044.041666666664</v>
      </c>
      <c r="B248070">
        <v>0</v>
      </c>
      <c r="C248070" t="s">
        <v>5</v>
      </c>
      <c r="D248070" t="s">
        <v>3</v>
      </c>
    </row>
    <row r="248071" spans="1:4" x14ac:dyDescent="0.25">
      <c r="A248071" s="1">
        <v>46044.041666666664</v>
      </c>
      <c r="B248071">
        <v>0</v>
      </c>
      <c r="C248071" t="s">
        <v>0</v>
      </c>
      <c r="D248071" t="s">
        <v>4</v>
      </c>
    </row>
    <row r="248072" spans="1:4" x14ac:dyDescent="0.25">
      <c r="A248072" s="1">
        <v>46044.041666666664</v>
      </c>
      <c r="B248072">
        <v>0</v>
      </c>
      <c r="C248072" t="s">
        <v>5</v>
      </c>
      <c r="D248072" t="s">
        <v>1</v>
      </c>
    </row>
    <row r="248073" spans="1:4" x14ac:dyDescent="0.25">
      <c r="A248073" s="1">
        <v>46044.041666666664</v>
      </c>
      <c r="B248073">
        <v>0.31325199999999997</v>
      </c>
      <c r="C248073" t="s">
        <v>0</v>
      </c>
      <c r="D248073" t="s">
        <v>3</v>
      </c>
    </row>
    <row r="248074" spans="1:4" x14ac:dyDescent="0.25">
      <c r="A248074" s="1">
        <v>46044.052083333336</v>
      </c>
      <c r="B248074">
        <v>0</v>
      </c>
      <c r="C248074" t="s">
        <v>0</v>
      </c>
      <c r="D248074" t="s">
        <v>4</v>
      </c>
    </row>
    <row r="248075" spans="1:4" x14ac:dyDescent="0.25">
      <c r="A248075" s="1">
        <v>46044.052083333336</v>
      </c>
      <c r="B248075">
        <v>0</v>
      </c>
      <c r="C248075" t="s">
        <v>0</v>
      </c>
      <c r="D248075" t="s">
        <v>1</v>
      </c>
    </row>
    <row r="248076" spans="1:4" x14ac:dyDescent="0.25">
      <c r="A248076" s="1">
        <v>46044.052083333336</v>
      </c>
      <c r="B248076">
        <v>3.8247300000000002</v>
      </c>
      <c r="C248076" t="s">
        <v>5</v>
      </c>
      <c r="D248076" t="s">
        <v>3</v>
      </c>
    </row>
    <row r="248077" spans="1:4" x14ac:dyDescent="0.25">
      <c r="A248077" s="1">
        <v>46044.052083333336</v>
      </c>
      <c r="B248077">
        <v>0</v>
      </c>
      <c r="C248077" t="s">
        <v>5</v>
      </c>
      <c r="D248077" t="s">
        <v>1</v>
      </c>
    </row>
    <row r="248078" spans="1:4" x14ac:dyDescent="0.25">
      <c r="A248078" s="1">
        <v>46044.052083333336</v>
      </c>
      <c r="B248078">
        <v>6.5895999999999996E-2</v>
      </c>
      <c r="C248078" t="s">
        <v>0</v>
      </c>
      <c r="D248078" t="s">
        <v>3</v>
      </c>
    </row>
    <row r="248079" spans="1:4" x14ac:dyDescent="0.25">
      <c r="A248079" s="1">
        <v>46044.052083333336</v>
      </c>
      <c r="B248079">
        <v>2.3272249999999999</v>
      </c>
      <c r="C248079" t="s">
        <v>5</v>
      </c>
      <c r="D248079" t="s">
        <v>2</v>
      </c>
    </row>
    <row r="248080" spans="1:4" x14ac:dyDescent="0.25">
      <c r="A248080" s="1">
        <v>46044.052083333336</v>
      </c>
      <c r="B248080">
        <v>0</v>
      </c>
      <c r="C248080" t="s">
        <v>5</v>
      </c>
      <c r="D248080" t="s">
        <v>4</v>
      </c>
    </row>
    <row r="248081" spans="1:4" x14ac:dyDescent="0.25">
      <c r="A248081" s="1">
        <v>46044.052083333336</v>
      </c>
      <c r="B248081">
        <v>5.3645999999999999E-2</v>
      </c>
      <c r="C248081" t="s">
        <v>0</v>
      </c>
      <c r="D248081" t="s">
        <v>2</v>
      </c>
    </row>
    <row r="248082" spans="1:4" x14ac:dyDescent="0.25">
      <c r="A248082" s="1">
        <v>46044.0625</v>
      </c>
      <c r="B248082">
        <v>4.1829999999999999E-2</v>
      </c>
      <c r="C248082" t="s">
        <v>0</v>
      </c>
      <c r="D248082" t="s">
        <v>2</v>
      </c>
    </row>
    <row r="248083" spans="1:4" x14ac:dyDescent="0.25">
      <c r="A248083" s="1">
        <v>46044.0625</v>
      </c>
      <c r="B248083">
        <v>1.352975</v>
      </c>
      <c r="C248083" t="s">
        <v>5</v>
      </c>
      <c r="D248083" t="s">
        <v>2</v>
      </c>
    </row>
    <row r="248084" spans="1:4" x14ac:dyDescent="0.25">
      <c r="A248084" s="1">
        <v>46044.0625</v>
      </c>
      <c r="B248084">
        <v>0</v>
      </c>
      <c r="C248084" t="s">
        <v>5</v>
      </c>
      <c r="D248084" t="s">
        <v>4</v>
      </c>
    </row>
    <row r="248085" spans="1:4" x14ac:dyDescent="0.25">
      <c r="A248085" s="1">
        <v>46044.0625</v>
      </c>
      <c r="B248085">
        <v>0</v>
      </c>
      <c r="C248085" t="s">
        <v>0</v>
      </c>
      <c r="D248085" t="s">
        <v>4</v>
      </c>
    </row>
    <row r="248086" spans="1:4" x14ac:dyDescent="0.25">
      <c r="A248086" s="1">
        <v>46044.0625</v>
      </c>
      <c r="B248086">
        <v>0</v>
      </c>
      <c r="C248086" t="s">
        <v>5</v>
      </c>
      <c r="D248086" t="s">
        <v>1</v>
      </c>
    </row>
    <row r="248087" spans="1:4" x14ac:dyDescent="0.25">
      <c r="A248087" s="1">
        <v>46044.0625</v>
      </c>
      <c r="B248087">
        <v>1.663341</v>
      </c>
      <c r="C248087" t="s">
        <v>5</v>
      </c>
      <c r="D248087" t="s">
        <v>3</v>
      </c>
    </row>
    <row r="248088" spans="1:4" x14ac:dyDescent="0.25">
      <c r="A248088" s="1">
        <v>46044.0625</v>
      </c>
      <c r="B248088">
        <v>0</v>
      </c>
      <c r="C248088" t="s">
        <v>0</v>
      </c>
      <c r="D248088" t="s">
        <v>1</v>
      </c>
    </row>
    <row r="248089" spans="1:4" x14ac:dyDescent="0.25">
      <c r="A248089" s="1">
        <v>46044.0625</v>
      </c>
      <c r="B248089">
        <v>9.8493999999999998E-2</v>
      </c>
      <c r="C248089" t="s">
        <v>0</v>
      </c>
      <c r="D248089" t="s">
        <v>3</v>
      </c>
    </row>
    <row r="248090" spans="1:4" x14ac:dyDescent="0.25">
      <c r="A248090" s="1">
        <v>46044.072916666664</v>
      </c>
      <c r="B248090">
        <v>0.27328999999999998</v>
      </c>
      <c r="C248090" t="s">
        <v>0</v>
      </c>
      <c r="D248090" t="s">
        <v>3</v>
      </c>
    </row>
    <row r="248091" spans="1:4" x14ac:dyDescent="0.25">
      <c r="A248091" s="1">
        <v>46044.072916666664</v>
      </c>
      <c r="B248091">
        <v>0</v>
      </c>
      <c r="C248091" t="s">
        <v>0</v>
      </c>
      <c r="D248091" t="s">
        <v>1</v>
      </c>
    </row>
    <row r="248092" spans="1:4" x14ac:dyDescent="0.25">
      <c r="A248092" s="1">
        <v>46044.072916666664</v>
      </c>
      <c r="B248092">
        <v>0</v>
      </c>
      <c r="C248092" t="s">
        <v>5</v>
      </c>
      <c r="D248092" t="s">
        <v>3</v>
      </c>
    </row>
    <row r="248093" spans="1:4" x14ac:dyDescent="0.25">
      <c r="A248093" s="1">
        <v>46044.072916666664</v>
      </c>
      <c r="B248093">
        <v>9.8627999999999993E-2</v>
      </c>
      <c r="C248093" t="s">
        <v>0</v>
      </c>
      <c r="D248093" t="s">
        <v>2</v>
      </c>
    </row>
    <row r="248094" spans="1:4" x14ac:dyDescent="0.25">
      <c r="A248094" s="1">
        <v>46044.072916666664</v>
      </c>
      <c r="B248094">
        <v>0</v>
      </c>
      <c r="C248094" t="s">
        <v>5</v>
      </c>
      <c r="D248094" t="s">
        <v>4</v>
      </c>
    </row>
    <row r="248095" spans="1:4" x14ac:dyDescent="0.25">
      <c r="A248095" s="1">
        <v>46044.072916666664</v>
      </c>
      <c r="B248095">
        <v>0</v>
      </c>
      <c r="C248095" t="s">
        <v>0</v>
      </c>
      <c r="D248095" t="s">
        <v>4</v>
      </c>
    </row>
    <row r="248096" spans="1:4" x14ac:dyDescent="0.25">
      <c r="A248096" s="1">
        <v>46044.072916666664</v>
      </c>
      <c r="B248096">
        <v>0</v>
      </c>
      <c r="C248096" t="s">
        <v>5</v>
      </c>
      <c r="D248096" t="s">
        <v>2</v>
      </c>
    </row>
    <row r="248097" spans="1:4" x14ac:dyDescent="0.25">
      <c r="A248097" s="1">
        <v>46044.072916666664</v>
      </c>
      <c r="B248097">
        <v>0</v>
      </c>
      <c r="C248097" t="s">
        <v>5</v>
      </c>
      <c r="D248097" t="s">
        <v>1</v>
      </c>
    </row>
    <row r="248098" spans="1:4" x14ac:dyDescent="0.25">
      <c r="A248098" s="1">
        <v>46044.083333333336</v>
      </c>
      <c r="B248098">
        <v>8.6264999999999994E-2</v>
      </c>
      <c r="C248098" t="s">
        <v>0</v>
      </c>
      <c r="D248098" t="s">
        <v>2</v>
      </c>
    </row>
    <row r="248099" spans="1:4" x14ac:dyDescent="0.25">
      <c r="A248099" s="1">
        <v>46044.083333333336</v>
      </c>
      <c r="B248099">
        <v>9.7420000000000007E-3</v>
      </c>
      <c r="C248099" t="s">
        <v>5</v>
      </c>
      <c r="D248099" t="s">
        <v>2</v>
      </c>
    </row>
    <row r="248100" spans="1:4" x14ac:dyDescent="0.25">
      <c r="A248100" s="1">
        <v>46044.083333333336</v>
      </c>
      <c r="B248100">
        <v>0</v>
      </c>
      <c r="C248100" t="s">
        <v>0</v>
      </c>
      <c r="D248100" t="s">
        <v>4</v>
      </c>
    </row>
    <row r="248101" spans="1:4" x14ac:dyDescent="0.25">
      <c r="A248101" s="1">
        <v>46044.083333333336</v>
      </c>
      <c r="B248101">
        <v>0</v>
      </c>
      <c r="C248101" t="s">
        <v>5</v>
      </c>
      <c r="D248101" t="s">
        <v>1</v>
      </c>
    </row>
    <row r="248102" spans="1:4" x14ac:dyDescent="0.25">
      <c r="A248102" s="1">
        <v>46044.083333333336</v>
      </c>
      <c r="B248102">
        <v>0</v>
      </c>
      <c r="C248102" t="s">
        <v>5</v>
      </c>
      <c r="D248102" t="s">
        <v>4</v>
      </c>
    </row>
    <row r="248103" spans="1:4" x14ac:dyDescent="0.25">
      <c r="A248103" s="1">
        <v>46044.083333333336</v>
      </c>
      <c r="B248103">
        <v>0.256631</v>
      </c>
      <c r="C248103" t="s">
        <v>0</v>
      </c>
      <c r="D248103" t="s">
        <v>3</v>
      </c>
    </row>
    <row r="248104" spans="1:4" x14ac:dyDescent="0.25">
      <c r="A248104" s="1">
        <v>46044.083333333336</v>
      </c>
      <c r="B248104">
        <v>0</v>
      </c>
      <c r="C248104" t="s">
        <v>5</v>
      </c>
      <c r="D248104" t="s">
        <v>3</v>
      </c>
    </row>
    <row r="248105" spans="1:4" x14ac:dyDescent="0.25">
      <c r="A248105" s="1">
        <v>46044.083333333336</v>
      </c>
      <c r="B248105">
        <v>0</v>
      </c>
      <c r="C248105" t="s">
        <v>0</v>
      </c>
      <c r="D248105" t="s">
        <v>1</v>
      </c>
    </row>
    <row r="248106" spans="1:4" x14ac:dyDescent="0.25">
      <c r="A248106" s="1">
        <v>46044.09375</v>
      </c>
      <c r="B248106">
        <v>0</v>
      </c>
      <c r="C248106" t="s">
        <v>0</v>
      </c>
      <c r="D248106" t="s">
        <v>1</v>
      </c>
    </row>
    <row r="248107" spans="1:4" x14ac:dyDescent="0.25">
      <c r="A248107" s="1">
        <v>46044.09375</v>
      </c>
      <c r="B248107">
        <v>0</v>
      </c>
      <c r="C248107" t="s">
        <v>5</v>
      </c>
      <c r="D248107" t="s">
        <v>4</v>
      </c>
    </row>
    <row r="248108" spans="1:4" x14ac:dyDescent="0.25">
      <c r="A248108" s="1">
        <v>46044.09375</v>
      </c>
      <c r="B248108">
        <v>0.61186200000000002</v>
      </c>
      <c r="C248108" t="s">
        <v>5</v>
      </c>
      <c r="D248108" t="s">
        <v>2</v>
      </c>
    </row>
    <row r="248109" spans="1:4" x14ac:dyDescent="0.25">
      <c r="A248109" s="1">
        <v>46044.09375</v>
      </c>
      <c r="B248109">
        <v>1.056027</v>
      </c>
      <c r="C248109" t="s">
        <v>5</v>
      </c>
      <c r="D248109" t="s">
        <v>3</v>
      </c>
    </row>
    <row r="248110" spans="1:4" x14ac:dyDescent="0.25">
      <c r="A248110" s="1">
        <v>46044.09375</v>
      </c>
      <c r="B248110">
        <v>0</v>
      </c>
      <c r="C248110" t="s">
        <v>5</v>
      </c>
      <c r="D248110" t="s">
        <v>1</v>
      </c>
    </row>
    <row r="248111" spans="1:4" x14ac:dyDescent="0.25">
      <c r="A248111" s="1">
        <v>46044.09375</v>
      </c>
      <c r="B248111">
        <v>6.7193000000000003E-2</v>
      </c>
      <c r="C248111" t="s">
        <v>0</v>
      </c>
      <c r="D248111" t="s">
        <v>2</v>
      </c>
    </row>
    <row r="248112" spans="1:4" x14ac:dyDescent="0.25">
      <c r="A248112" s="1">
        <v>46044.09375</v>
      </c>
      <c r="B248112">
        <v>0.12271600000000001</v>
      </c>
      <c r="C248112" t="s">
        <v>0</v>
      </c>
      <c r="D248112" t="s">
        <v>3</v>
      </c>
    </row>
    <row r="248113" spans="1:4" x14ac:dyDescent="0.25">
      <c r="A248113" s="1">
        <v>46044.09375</v>
      </c>
      <c r="B248113">
        <v>0</v>
      </c>
      <c r="C248113" t="s">
        <v>0</v>
      </c>
      <c r="D248113" t="s">
        <v>4</v>
      </c>
    </row>
    <row r="248114" spans="1:4" x14ac:dyDescent="0.25">
      <c r="A248114" s="1">
        <v>46044.104166666664</v>
      </c>
      <c r="B248114">
        <v>0</v>
      </c>
      <c r="C248114" t="s">
        <v>5</v>
      </c>
      <c r="D248114" t="s">
        <v>4</v>
      </c>
    </row>
    <row r="248115" spans="1:4" x14ac:dyDescent="0.25">
      <c r="A248115" s="1">
        <v>46044.104166666664</v>
      </c>
      <c r="B248115">
        <v>0</v>
      </c>
      <c r="C248115" t="s">
        <v>0</v>
      </c>
      <c r="D248115" t="s">
        <v>1</v>
      </c>
    </row>
    <row r="248116" spans="1:4" x14ac:dyDescent="0.25">
      <c r="A248116" s="1">
        <v>46044.104166666664</v>
      </c>
      <c r="B248116">
        <v>4.2539100000000003</v>
      </c>
      <c r="C248116" t="s">
        <v>5</v>
      </c>
      <c r="D248116" t="s">
        <v>2</v>
      </c>
    </row>
    <row r="248117" spans="1:4" x14ac:dyDescent="0.25">
      <c r="A248117" s="1">
        <v>46044.104166666664</v>
      </c>
      <c r="B248117">
        <v>6.4598139999999997</v>
      </c>
      <c r="C248117" t="s">
        <v>5</v>
      </c>
      <c r="D248117" t="s">
        <v>3</v>
      </c>
    </row>
    <row r="248118" spans="1:4" x14ac:dyDescent="0.25">
      <c r="A248118" s="1">
        <v>46044.104166666664</v>
      </c>
      <c r="B248118">
        <v>0</v>
      </c>
      <c r="C248118" t="s">
        <v>0</v>
      </c>
      <c r="D248118" t="s">
        <v>4</v>
      </c>
    </row>
    <row r="248119" spans="1:4" x14ac:dyDescent="0.25">
      <c r="A248119" s="1">
        <v>46044.104166666664</v>
      </c>
      <c r="B248119">
        <v>0</v>
      </c>
      <c r="C248119" t="s">
        <v>0</v>
      </c>
      <c r="D248119" t="s">
        <v>3</v>
      </c>
    </row>
    <row r="248120" spans="1:4" x14ac:dyDescent="0.25">
      <c r="A248120" s="1">
        <v>46044.104166666664</v>
      </c>
      <c r="B248120">
        <v>0</v>
      </c>
      <c r="C248120" t="s">
        <v>0</v>
      </c>
      <c r="D248120" t="s">
        <v>2</v>
      </c>
    </row>
    <row r="248121" spans="1:4" x14ac:dyDescent="0.25">
      <c r="A248121" s="1">
        <v>46044.104166666664</v>
      </c>
      <c r="B248121">
        <v>0</v>
      </c>
      <c r="C248121" t="s">
        <v>5</v>
      </c>
      <c r="D248121" t="s">
        <v>1</v>
      </c>
    </row>
    <row r="248122" spans="1:4" x14ac:dyDescent="0.25">
      <c r="A248122" s="1">
        <v>46044.114583333336</v>
      </c>
      <c r="B248122">
        <v>0.110555</v>
      </c>
      <c r="C248122" t="s">
        <v>0</v>
      </c>
      <c r="D248122" t="s">
        <v>3</v>
      </c>
    </row>
    <row r="248123" spans="1:4" x14ac:dyDescent="0.25">
      <c r="A248123" s="1">
        <v>46044.114583333336</v>
      </c>
      <c r="B248123">
        <v>4.5648000000000001E-2</v>
      </c>
      <c r="C248123" t="s">
        <v>0</v>
      </c>
      <c r="D248123" t="s">
        <v>2</v>
      </c>
    </row>
    <row r="248124" spans="1:4" x14ac:dyDescent="0.25">
      <c r="A248124" s="1">
        <v>46044.114583333336</v>
      </c>
      <c r="B248124">
        <v>0</v>
      </c>
      <c r="C248124" t="s">
        <v>0</v>
      </c>
      <c r="D248124" t="s">
        <v>4</v>
      </c>
    </row>
    <row r="248125" spans="1:4" x14ac:dyDescent="0.25">
      <c r="A248125" s="1">
        <v>46044.114583333336</v>
      </c>
      <c r="B248125">
        <v>0</v>
      </c>
      <c r="C248125" t="s">
        <v>0</v>
      </c>
      <c r="D248125" t="s">
        <v>1</v>
      </c>
    </row>
    <row r="248126" spans="1:4" x14ac:dyDescent="0.25">
      <c r="A248126" s="1">
        <v>46044.114583333336</v>
      </c>
      <c r="B248126">
        <v>0</v>
      </c>
      <c r="C248126" t="s">
        <v>5</v>
      </c>
      <c r="D248126" t="s">
        <v>4</v>
      </c>
    </row>
    <row r="248127" spans="1:4" x14ac:dyDescent="0.25">
      <c r="A248127" s="1">
        <v>46044.114583333336</v>
      </c>
      <c r="B248127">
        <v>1.122547</v>
      </c>
      <c r="C248127" t="s">
        <v>5</v>
      </c>
      <c r="D248127" t="s">
        <v>3</v>
      </c>
    </row>
    <row r="248128" spans="1:4" x14ac:dyDescent="0.25">
      <c r="A248128" s="1">
        <v>46044.114583333336</v>
      </c>
      <c r="B248128">
        <v>0</v>
      </c>
      <c r="C248128" t="s">
        <v>5</v>
      </c>
      <c r="D248128" t="s">
        <v>1</v>
      </c>
    </row>
    <row r="248129" spans="1:4" x14ac:dyDescent="0.25">
      <c r="A248129" s="1">
        <v>46044.114583333336</v>
      </c>
      <c r="B248129">
        <v>0.79160699999999995</v>
      </c>
      <c r="C248129" t="s">
        <v>5</v>
      </c>
      <c r="D248129" t="s">
        <v>2</v>
      </c>
    </row>
    <row r="248130" spans="1:4" x14ac:dyDescent="0.25">
      <c r="A248130" s="1">
        <v>46044.125</v>
      </c>
      <c r="B248130">
        <v>1.5520000000000001E-2</v>
      </c>
      <c r="C248130" t="s">
        <v>0</v>
      </c>
      <c r="D248130" t="s">
        <v>3</v>
      </c>
    </row>
    <row r="248131" spans="1:4" x14ac:dyDescent="0.25">
      <c r="A248131" s="1">
        <v>46044.125</v>
      </c>
      <c r="B248131">
        <v>0</v>
      </c>
      <c r="C248131" t="s">
        <v>5</v>
      </c>
      <c r="D248131" t="s">
        <v>1</v>
      </c>
    </row>
    <row r="248132" spans="1:4" x14ac:dyDescent="0.25">
      <c r="A248132" s="1">
        <v>46044.125</v>
      </c>
      <c r="B248132">
        <v>8.0770000000000008E-3</v>
      </c>
      <c r="C248132" t="s">
        <v>0</v>
      </c>
      <c r="D248132" t="s">
        <v>2</v>
      </c>
    </row>
    <row r="248133" spans="1:4" x14ac:dyDescent="0.25">
      <c r="A248133" s="1">
        <v>46044.125</v>
      </c>
      <c r="B248133">
        <v>0</v>
      </c>
      <c r="C248133" t="s">
        <v>0</v>
      </c>
      <c r="D248133" t="s">
        <v>4</v>
      </c>
    </row>
    <row r="248134" spans="1:4" x14ac:dyDescent="0.25">
      <c r="A248134" s="1">
        <v>46044.125</v>
      </c>
      <c r="B248134">
        <v>0</v>
      </c>
      <c r="C248134" t="s">
        <v>5</v>
      </c>
      <c r="D248134" t="s">
        <v>4</v>
      </c>
    </row>
    <row r="248135" spans="1:4" x14ac:dyDescent="0.25">
      <c r="A248135" s="1">
        <v>46044.125</v>
      </c>
      <c r="B248135">
        <v>2.8306490000000002</v>
      </c>
      <c r="C248135" t="s">
        <v>5</v>
      </c>
      <c r="D248135" t="s">
        <v>2</v>
      </c>
    </row>
    <row r="248136" spans="1:4" x14ac:dyDescent="0.25">
      <c r="A248136" s="1">
        <v>46044.125</v>
      </c>
      <c r="B248136">
        <v>0</v>
      </c>
      <c r="C248136" t="s">
        <v>0</v>
      </c>
      <c r="D248136" t="s">
        <v>1</v>
      </c>
    </row>
    <row r="248137" spans="1:4" x14ac:dyDescent="0.25">
      <c r="A248137" s="1">
        <v>46044.125</v>
      </c>
      <c r="B248137">
        <v>4.4631319999999999</v>
      </c>
      <c r="C248137" t="s">
        <v>5</v>
      </c>
      <c r="D248137" t="s">
        <v>3</v>
      </c>
    </row>
    <row r="248138" spans="1:4" x14ac:dyDescent="0.25">
      <c r="A248138" s="1">
        <v>46044.135416666664</v>
      </c>
      <c r="B248138">
        <v>0</v>
      </c>
      <c r="C248138" t="s">
        <v>0</v>
      </c>
      <c r="D248138" t="s">
        <v>4</v>
      </c>
    </row>
    <row r="248139" spans="1:4" x14ac:dyDescent="0.25">
      <c r="A248139" s="1">
        <v>46044.135416666664</v>
      </c>
      <c r="B248139">
        <v>5.0674960000000002</v>
      </c>
      <c r="C248139" t="s">
        <v>5</v>
      </c>
      <c r="D248139" t="s">
        <v>3</v>
      </c>
    </row>
    <row r="248140" spans="1:4" x14ac:dyDescent="0.25">
      <c r="A248140" s="1">
        <v>46044.135416666664</v>
      </c>
      <c r="B248140">
        <v>0</v>
      </c>
      <c r="C248140" t="s">
        <v>5</v>
      </c>
      <c r="D248140" t="s">
        <v>1</v>
      </c>
    </row>
    <row r="248141" spans="1:4" x14ac:dyDescent="0.25">
      <c r="A248141" s="1">
        <v>46044.135416666664</v>
      </c>
      <c r="B248141">
        <v>0</v>
      </c>
      <c r="C248141" t="s">
        <v>5</v>
      </c>
      <c r="D248141" t="s">
        <v>4</v>
      </c>
    </row>
    <row r="248142" spans="1:4" x14ac:dyDescent="0.25">
      <c r="A248142" s="1">
        <v>46044.135416666664</v>
      </c>
      <c r="B248142">
        <v>0</v>
      </c>
      <c r="C248142" t="s">
        <v>0</v>
      </c>
      <c r="D248142" t="s">
        <v>3</v>
      </c>
    </row>
    <row r="248143" spans="1:4" x14ac:dyDescent="0.25">
      <c r="A248143" s="1">
        <v>46044.135416666664</v>
      </c>
      <c r="B248143">
        <v>0</v>
      </c>
      <c r="C248143" t="s">
        <v>0</v>
      </c>
      <c r="D248143" t="s">
        <v>1</v>
      </c>
    </row>
    <row r="248144" spans="1:4" x14ac:dyDescent="0.25">
      <c r="A248144" s="1">
        <v>46044.135416666664</v>
      </c>
      <c r="B248144">
        <v>3.3836680000000001</v>
      </c>
      <c r="C248144" t="s">
        <v>5</v>
      </c>
      <c r="D248144" t="s">
        <v>2</v>
      </c>
    </row>
    <row r="248145" spans="1:4" x14ac:dyDescent="0.25">
      <c r="A248145" s="1">
        <v>46044.135416666664</v>
      </c>
      <c r="B248145">
        <v>0</v>
      </c>
      <c r="C248145" t="s">
        <v>0</v>
      </c>
      <c r="D248145" t="s">
        <v>2</v>
      </c>
    </row>
    <row r="248146" spans="1:4" x14ac:dyDescent="0.25">
      <c r="A248146" s="1">
        <v>46044.145833333336</v>
      </c>
      <c r="B248146">
        <v>0</v>
      </c>
      <c r="C248146" t="s">
        <v>0</v>
      </c>
      <c r="D248146" t="s">
        <v>4</v>
      </c>
    </row>
    <row r="248147" spans="1:4" x14ac:dyDescent="0.25">
      <c r="A248147" s="1">
        <v>46044.145833333336</v>
      </c>
      <c r="B248147">
        <v>0.52279100000000001</v>
      </c>
      <c r="C248147" t="s">
        <v>5</v>
      </c>
      <c r="D248147" t="s">
        <v>2</v>
      </c>
    </row>
    <row r="248148" spans="1:4" x14ac:dyDescent="0.25">
      <c r="A248148" s="1">
        <v>46044.145833333336</v>
      </c>
      <c r="B248148">
        <v>0</v>
      </c>
      <c r="C248148" t="s">
        <v>5</v>
      </c>
      <c r="D248148" t="s">
        <v>1</v>
      </c>
    </row>
    <row r="248149" spans="1:4" x14ac:dyDescent="0.25">
      <c r="A248149" s="1">
        <v>46044.145833333336</v>
      </c>
      <c r="B248149">
        <v>0</v>
      </c>
      <c r="C248149" t="s">
        <v>5</v>
      </c>
      <c r="D248149" t="s">
        <v>4</v>
      </c>
    </row>
    <row r="248150" spans="1:4" x14ac:dyDescent="0.25">
      <c r="A248150" s="1">
        <v>46044.145833333336</v>
      </c>
      <c r="B248150">
        <v>0</v>
      </c>
      <c r="C248150" t="s">
        <v>0</v>
      </c>
      <c r="D248150" t="s">
        <v>1</v>
      </c>
    </row>
    <row r="248151" spans="1:4" x14ac:dyDescent="0.25">
      <c r="A248151" s="1">
        <v>46044.145833333336</v>
      </c>
      <c r="B248151">
        <v>5.0602000000000001E-2</v>
      </c>
      <c r="C248151" t="s">
        <v>0</v>
      </c>
      <c r="D248151" t="s">
        <v>2</v>
      </c>
    </row>
    <row r="248152" spans="1:4" x14ac:dyDescent="0.25">
      <c r="A248152" s="1">
        <v>46044.145833333336</v>
      </c>
      <c r="B248152">
        <v>0.13669300000000001</v>
      </c>
      <c r="C248152" t="s">
        <v>0</v>
      </c>
      <c r="D248152" t="s">
        <v>3</v>
      </c>
    </row>
    <row r="248153" spans="1:4" x14ac:dyDescent="0.25">
      <c r="A248153" s="1">
        <v>46044.145833333336</v>
      </c>
      <c r="B248153">
        <v>0.64032599999999995</v>
      </c>
      <c r="C248153" t="s">
        <v>5</v>
      </c>
      <c r="D248153" t="s">
        <v>3</v>
      </c>
    </row>
    <row r="248154" spans="1:4" x14ac:dyDescent="0.25">
      <c r="A248154" s="1">
        <v>46044.15625</v>
      </c>
      <c r="B248154">
        <v>0</v>
      </c>
      <c r="C248154" t="s">
        <v>5</v>
      </c>
      <c r="D248154" t="s">
        <v>3</v>
      </c>
    </row>
    <row r="248155" spans="1:4" x14ac:dyDescent="0.25">
      <c r="A248155" s="1">
        <v>46044.15625</v>
      </c>
      <c r="B248155">
        <v>0</v>
      </c>
      <c r="C248155" t="s">
        <v>5</v>
      </c>
      <c r="D248155" t="s">
        <v>1</v>
      </c>
    </row>
    <row r="248156" spans="1:4" x14ac:dyDescent="0.25">
      <c r="A248156" s="1">
        <v>46044.15625</v>
      </c>
      <c r="B248156">
        <v>5.0199999999999995E-4</v>
      </c>
      <c r="C248156" t="s">
        <v>5</v>
      </c>
      <c r="D248156" t="s">
        <v>2</v>
      </c>
    </row>
    <row r="248157" spans="1:4" x14ac:dyDescent="0.25">
      <c r="A248157" s="1">
        <v>46044.15625</v>
      </c>
      <c r="B248157">
        <v>0</v>
      </c>
      <c r="C248157" t="s">
        <v>5</v>
      </c>
      <c r="D248157" t="s">
        <v>4</v>
      </c>
    </row>
    <row r="248158" spans="1:4" x14ac:dyDescent="0.25">
      <c r="A248158" s="1">
        <v>46044.15625</v>
      </c>
      <c r="B248158">
        <v>0.20969199999999999</v>
      </c>
      <c r="C248158" t="s">
        <v>0</v>
      </c>
      <c r="D248158" t="s">
        <v>3</v>
      </c>
    </row>
    <row r="248159" spans="1:4" x14ac:dyDescent="0.25">
      <c r="A248159" s="1">
        <v>46044.15625</v>
      </c>
      <c r="B248159">
        <v>0</v>
      </c>
      <c r="C248159" t="s">
        <v>0</v>
      </c>
      <c r="D248159" t="s">
        <v>1</v>
      </c>
    </row>
    <row r="248160" spans="1:4" x14ac:dyDescent="0.25">
      <c r="A248160" s="1">
        <v>46044.15625</v>
      </c>
      <c r="B248160">
        <v>0</v>
      </c>
      <c r="C248160" t="s">
        <v>0</v>
      </c>
      <c r="D248160" t="s">
        <v>4</v>
      </c>
    </row>
    <row r="248161" spans="1:4" x14ac:dyDescent="0.25">
      <c r="A248161" s="1">
        <v>46044.15625</v>
      </c>
      <c r="B248161">
        <v>0.14025199999999999</v>
      </c>
      <c r="C248161" t="s">
        <v>0</v>
      </c>
      <c r="D248161" t="s">
        <v>2</v>
      </c>
    </row>
    <row r="248162" spans="1:4" x14ac:dyDescent="0.25">
      <c r="A248162" s="1">
        <v>46044.166666666664</v>
      </c>
      <c r="B248162">
        <v>2.4171610000000001</v>
      </c>
      <c r="C248162" t="s">
        <v>5</v>
      </c>
      <c r="D248162" t="s">
        <v>2</v>
      </c>
    </row>
    <row r="248163" spans="1:4" x14ac:dyDescent="0.25">
      <c r="A248163" s="1">
        <v>46044.166666666664</v>
      </c>
      <c r="B248163">
        <v>2.7642E-2</v>
      </c>
      <c r="C248163" t="s">
        <v>0</v>
      </c>
      <c r="D248163" t="s">
        <v>2</v>
      </c>
    </row>
    <row r="248164" spans="1:4" x14ac:dyDescent="0.25">
      <c r="A248164" s="1">
        <v>46044.166666666664</v>
      </c>
      <c r="B248164">
        <v>0</v>
      </c>
      <c r="C248164" t="s">
        <v>0</v>
      </c>
      <c r="D248164" t="s">
        <v>1</v>
      </c>
    </row>
    <row r="248165" spans="1:4" x14ac:dyDescent="0.25">
      <c r="A248165" s="1">
        <v>46044.166666666664</v>
      </c>
      <c r="B248165">
        <v>3.7825980000000001</v>
      </c>
      <c r="C248165" t="s">
        <v>5</v>
      </c>
      <c r="D248165" t="s">
        <v>3</v>
      </c>
    </row>
    <row r="248166" spans="1:4" x14ac:dyDescent="0.25">
      <c r="A248166" s="1">
        <v>46044.166666666664</v>
      </c>
      <c r="B248166">
        <v>0</v>
      </c>
      <c r="C248166" t="s">
        <v>5</v>
      </c>
      <c r="D248166" t="s">
        <v>1</v>
      </c>
    </row>
    <row r="248167" spans="1:4" x14ac:dyDescent="0.25">
      <c r="A248167" s="1">
        <v>46044.166666666664</v>
      </c>
      <c r="B248167">
        <v>5.5097E-2</v>
      </c>
      <c r="C248167" t="s">
        <v>0</v>
      </c>
      <c r="D248167" t="s">
        <v>3</v>
      </c>
    </row>
    <row r="248168" spans="1:4" x14ac:dyDescent="0.25">
      <c r="A248168" s="1">
        <v>46044.166666666664</v>
      </c>
      <c r="B248168">
        <v>0</v>
      </c>
      <c r="C248168" t="s">
        <v>5</v>
      </c>
      <c r="D248168" t="s">
        <v>4</v>
      </c>
    </row>
    <row r="248169" spans="1:4" x14ac:dyDescent="0.25">
      <c r="A248169" s="1">
        <v>46044.166666666664</v>
      </c>
      <c r="B248169">
        <v>0</v>
      </c>
      <c r="C248169" t="s">
        <v>0</v>
      </c>
      <c r="D248169" t="s">
        <v>4</v>
      </c>
    </row>
    <row r="248170" spans="1:4" x14ac:dyDescent="0.25">
      <c r="A248170" s="1">
        <v>46044.177083333336</v>
      </c>
      <c r="B248170">
        <v>0</v>
      </c>
      <c r="C248170" t="s">
        <v>0</v>
      </c>
      <c r="D248170" t="s">
        <v>3</v>
      </c>
    </row>
    <row r="248171" spans="1:4" x14ac:dyDescent="0.25">
      <c r="A248171" s="1">
        <v>46044.177083333336</v>
      </c>
      <c r="B248171">
        <v>0</v>
      </c>
      <c r="C248171" t="s">
        <v>0</v>
      </c>
      <c r="D248171" t="s">
        <v>4</v>
      </c>
    </row>
    <row r="248172" spans="1:4" x14ac:dyDescent="0.25">
      <c r="A248172" s="1">
        <v>46044.177083333336</v>
      </c>
      <c r="B248172">
        <v>4.7217320000000003</v>
      </c>
      <c r="C248172" t="s">
        <v>5</v>
      </c>
      <c r="D248172" t="s">
        <v>2</v>
      </c>
    </row>
    <row r="248173" spans="1:4" x14ac:dyDescent="0.25">
      <c r="A248173" s="1">
        <v>46044.177083333336</v>
      </c>
      <c r="B248173">
        <v>0</v>
      </c>
      <c r="C248173" t="s">
        <v>0</v>
      </c>
      <c r="D248173" t="s">
        <v>2</v>
      </c>
    </row>
    <row r="248174" spans="1:4" x14ac:dyDescent="0.25">
      <c r="A248174" s="1">
        <v>46044.177083333336</v>
      </c>
      <c r="B248174">
        <v>0</v>
      </c>
      <c r="C248174" t="s">
        <v>5</v>
      </c>
      <c r="D248174" t="s">
        <v>4</v>
      </c>
    </row>
    <row r="248175" spans="1:4" x14ac:dyDescent="0.25">
      <c r="A248175" s="1">
        <v>46044.177083333336</v>
      </c>
      <c r="B248175">
        <v>0</v>
      </c>
      <c r="C248175" t="s">
        <v>0</v>
      </c>
      <c r="D248175" t="s">
        <v>1</v>
      </c>
    </row>
    <row r="248176" spans="1:4" x14ac:dyDescent="0.25">
      <c r="A248176" s="1">
        <v>46044.177083333336</v>
      </c>
      <c r="B248176">
        <v>0</v>
      </c>
      <c r="C248176" t="s">
        <v>5</v>
      </c>
      <c r="D248176" t="s">
        <v>1</v>
      </c>
    </row>
    <row r="248177" spans="1:4" x14ac:dyDescent="0.25">
      <c r="A248177" s="1">
        <v>46044.177083333336</v>
      </c>
      <c r="B248177">
        <v>6.8767860000000001</v>
      </c>
      <c r="C248177" t="s">
        <v>5</v>
      </c>
      <c r="D248177" t="s">
        <v>3</v>
      </c>
    </row>
    <row r="248178" spans="1:4" x14ac:dyDescent="0.25">
      <c r="A248178" s="1">
        <v>46044.1875</v>
      </c>
      <c r="B248178">
        <v>0</v>
      </c>
      <c r="C248178" t="s">
        <v>5</v>
      </c>
      <c r="D248178" t="s">
        <v>1</v>
      </c>
    </row>
    <row r="248179" spans="1:4" x14ac:dyDescent="0.25">
      <c r="A248179" s="1">
        <v>46044.1875</v>
      </c>
      <c r="B248179">
        <v>6.898879</v>
      </c>
      <c r="C248179" t="s">
        <v>5</v>
      </c>
      <c r="D248179" t="s">
        <v>3</v>
      </c>
    </row>
    <row r="248180" spans="1:4" x14ac:dyDescent="0.25">
      <c r="A248180" s="1">
        <v>46044.1875</v>
      </c>
      <c r="B248180">
        <v>4.6945540000000001</v>
      </c>
      <c r="C248180" t="s">
        <v>5</v>
      </c>
      <c r="D248180" t="s">
        <v>2</v>
      </c>
    </row>
    <row r="248181" spans="1:4" x14ac:dyDescent="0.25">
      <c r="A248181" s="1">
        <v>46044.1875</v>
      </c>
      <c r="B248181">
        <v>0</v>
      </c>
      <c r="C248181" t="s">
        <v>0</v>
      </c>
      <c r="D248181" t="s">
        <v>4</v>
      </c>
    </row>
    <row r="248182" spans="1:4" x14ac:dyDescent="0.25">
      <c r="A248182" s="1">
        <v>46044.1875</v>
      </c>
      <c r="B248182">
        <v>0</v>
      </c>
      <c r="C248182" t="s">
        <v>0</v>
      </c>
      <c r="D248182" t="s">
        <v>3</v>
      </c>
    </row>
    <row r="248183" spans="1:4" x14ac:dyDescent="0.25">
      <c r="A248183" s="1">
        <v>46044.1875</v>
      </c>
      <c r="B248183">
        <v>0</v>
      </c>
      <c r="C248183" t="s">
        <v>0</v>
      </c>
      <c r="D248183" t="s">
        <v>2</v>
      </c>
    </row>
    <row r="248184" spans="1:4" x14ac:dyDescent="0.25">
      <c r="A248184" s="1">
        <v>46044.1875</v>
      </c>
      <c r="B248184">
        <v>0</v>
      </c>
      <c r="C248184" t="s">
        <v>5</v>
      </c>
      <c r="D248184" t="s">
        <v>4</v>
      </c>
    </row>
    <row r="248185" spans="1:4" x14ac:dyDescent="0.25">
      <c r="A248185" s="1">
        <v>46044.1875</v>
      </c>
      <c r="B248185">
        <v>0</v>
      </c>
      <c r="C248185" t="s">
        <v>0</v>
      </c>
      <c r="D248185" t="s">
        <v>1</v>
      </c>
    </row>
    <row r="248186" spans="1:4" x14ac:dyDescent="0.25">
      <c r="A248186" s="1">
        <v>46044.197916666664</v>
      </c>
      <c r="B248186">
        <v>0</v>
      </c>
      <c r="C248186" t="s">
        <v>0</v>
      </c>
      <c r="D248186" t="s">
        <v>1</v>
      </c>
    </row>
    <row r="248187" spans="1:4" x14ac:dyDescent="0.25">
      <c r="A248187" s="1">
        <v>46044.197916666664</v>
      </c>
      <c r="B248187">
        <v>6.8948470000000004</v>
      </c>
      <c r="C248187" t="s">
        <v>5</v>
      </c>
      <c r="D248187" t="s">
        <v>3</v>
      </c>
    </row>
    <row r="248188" spans="1:4" x14ac:dyDescent="0.25">
      <c r="A248188" s="1">
        <v>46044.197916666664</v>
      </c>
      <c r="B248188">
        <v>0</v>
      </c>
      <c r="C248188" t="s">
        <v>0</v>
      </c>
      <c r="D248188" t="s">
        <v>2</v>
      </c>
    </row>
    <row r="248189" spans="1:4" x14ac:dyDescent="0.25">
      <c r="A248189" s="1">
        <v>46044.197916666664</v>
      </c>
      <c r="B248189">
        <v>0</v>
      </c>
      <c r="C248189" t="s">
        <v>0</v>
      </c>
      <c r="D248189" t="s">
        <v>3</v>
      </c>
    </row>
    <row r="248190" spans="1:4" x14ac:dyDescent="0.25">
      <c r="A248190" s="1">
        <v>46044.197916666664</v>
      </c>
      <c r="B248190">
        <v>0</v>
      </c>
      <c r="C248190" t="s">
        <v>0</v>
      </c>
      <c r="D248190" t="s">
        <v>4</v>
      </c>
    </row>
    <row r="248191" spans="1:4" x14ac:dyDescent="0.25">
      <c r="A248191" s="1">
        <v>46044.197916666664</v>
      </c>
      <c r="B248191">
        <v>0</v>
      </c>
      <c r="C248191" t="s">
        <v>5</v>
      </c>
      <c r="D248191" t="s">
        <v>4</v>
      </c>
    </row>
    <row r="248192" spans="1:4" x14ac:dyDescent="0.25">
      <c r="A248192" s="1">
        <v>46044.197916666664</v>
      </c>
      <c r="B248192">
        <v>4.6731429999999996</v>
      </c>
      <c r="C248192" t="s">
        <v>5</v>
      </c>
      <c r="D248192" t="s">
        <v>2</v>
      </c>
    </row>
    <row r="248193" spans="1:4" x14ac:dyDescent="0.25">
      <c r="A248193" s="1">
        <v>46044.197916666664</v>
      </c>
      <c r="B248193">
        <v>0</v>
      </c>
      <c r="C248193" t="s">
        <v>5</v>
      </c>
      <c r="D248193" t="s">
        <v>1</v>
      </c>
    </row>
    <row r="248194" spans="1:4" x14ac:dyDescent="0.25">
      <c r="A248194" s="1">
        <v>46044.208333333336</v>
      </c>
      <c r="B248194">
        <v>0</v>
      </c>
      <c r="C248194" t="s">
        <v>5</v>
      </c>
      <c r="D248194" t="s">
        <v>1</v>
      </c>
    </row>
    <row r="248195" spans="1:4" x14ac:dyDescent="0.25">
      <c r="A248195" s="1">
        <v>46044.208333333336</v>
      </c>
      <c r="B248195">
        <v>1.94784</v>
      </c>
      <c r="C248195" t="s">
        <v>5</v>
      </c>
      <c r="D248195" t="s">
        <v>3</v>
      </c>
    </row>
    <row r="248196" spans="1:4" x14ac:dyDescent="0.25">
      <c r="A248196" s="1">
        <v>46044.208333333336</v>
      </c>
      <c r="B248196">
        <v>0</v>
      </c>
      <c r="C248196" t="s">
        <v>0</v>
      </c>
      <c r="D248196" t="s">
        <v>1</v>
      </c>
    </row>
    <row r="248197" spans="1:4" x14ac:dyDescent="0.25">
      <c r="A248197" s="1">
        <v>46044.208333333336</v>
      </c>
      <c r="B248197">
        <v>3.8602999999999998E-2</v>
      </c>
      <c r="C248197" t="s">
        <v>0</v>
      </c>
      <c r="D248197" t="s">
        <v>3</v>
      </c>
    </row>
    <row r="248198" spans="1:4" x14ac:dyDescent="0.25">
      <c r="A248198" s="1">
        <v>46044.208333333336</v>
      </c>
      <c r="B248198">
        <v>3.3625409999999998</v>
      </c>
      <c r="C248198" t="s">
        <v>5</v>
      </c>
      <c r="D248198" t="s">
        <v>2</v>
      </c>
    </row>
    <row r="248199" spans="1:4" x14ac:dyDescent="0.25">
      <c r="A248199" s="1">
        <v>46044.208333333336</v>
      </c>
      <c r="B248199">
        <v>0</v>
      </c>
      <c r="C248199" t="s">
        <v>0</v>
      </c>
      <c r="D248199" t="s">
        <v>4</v>
      </c>
    </row>
    <row r="248200" spans="1:4" x14ac:dyDescent="0.25">
      <c r="A248200" s="1">
        <v>46044.208333333336</v>
      </c>
      <c r="B248200">
        <v>0</v>
      </c>
      <c r="C248200" t="s">
        <v>5</v>
      </c>
      <c r="D248200" t="s">
        <v>4</v>
      </c>
    </row>
    <row r="248201" spans="1:4" x14ac:dyDescent="0.25">
      <c r="A248201" s="1">
        <v>46044.208333333336</v>
      </c>
      <c r="B248201">
        <v>0</v>
      </c>
      <c r="C248201" t="s">
        <v>0</v>
      </c>
      <c r="D248201" t="s">
        <v>2</v>
      </c>
    </row>
    <row r="248202" spans="1:4" x14ac:dyDescent="0.25">
      <c r="A248202" s="1">
        <v>46044.21875</v>
      </c>
      <c r="B248202">
        <v>0</v>
      </c>
      <c r="C248202" t="s">
        <v>0</v>
      </c>
      <c r="D248202" t="s">
        <v>2</v>
      </c>
    </row>
    <row r="248203" spans="1:4" x14ac:dyDescent="0.25">
      <c r="A248203" s="1">
        <v>46044.21875</v>
      </c>
      <c r="B248203">
        <v>0</v>
      </c>
      <c r="C248203" t="s">
        <v>0</v>
      </c>
      <c r="D248203" t="s">
        <v>4</v>
      </c>
    </row>
    <row r="248204" spans="1:4" x14ac:dyDescent="0.25">
      <c r="A248204" s="1">
        <v>46044.21875</v>
      </c>
      <c r="B248204">
        <v>1.5365200000000001</v>
      </c>
      <c r="C248204" t="s">
        <v>5</v>
      </c>
      <c r="D248204" t="s">
        <v>3</v>
      </c>
    </row>
    <row r="248205" spans="1:4" x14ac:dyDescent="0.25">
      <c r="A248205" s="1">
        <v>46044.21875</v>
      </c>
      <c r="B248205">
        <v>0</v>
      </c>
      <c r="C248205" t="s">
        <v>5</v>
      </c>
      <c r="D248205" t="s">
        <v>1</v>
      </c>
    </row>
    <row r="248206" spans="1:4" x14ac:dyDescent="0.25">
      <c r="A248206" s="1">
        <v>46044.21875</v>
      </c>
      <c r="B248206">
        <v>7.3348999999999998E-2</v>
      </c>
      <c r="C248206" t="s">
        <v>0</v>
      </c>
      <c r="D248206" t="s">
        <v>3</v>
      </c>
    </row>
    <row r="248207" spans="1:4" x14ac:dyDescent="0.25">
      <c r="A248207" s="1">
        <v>46044.21875</v>
      </c>
      <c r="B248207">
        <v>3.244907</v>
      </c>
      <c r="C248207" t="s">
        <v>5</v>
      </c>
      <c r="D248207" t="s">
        <v>2</v>
      </c>
    </row>
    <row r="248208" spans="1:4" x14ac:dyDescent="0.25">
      <c r="A248208" s="1">
        <v>46044.21875</v>
      </c>
      <c r="B248208">
        <v>0</v>
      </c>
      <c r="C248208" t="s">
        <v>5</v>
      </c>
      <c r="D248208" t="s">
        <v>4</v>
      </c>
    </row>
    <row r="248209" spans="1:4" x14ac:dyDescent="0.25">
      <c r="A248209" s="1">
        <v>46044.21875</v>
      </c>
      <c r="B248209">
        <v>0</v>
      </c>
      <c r="C248209" t="s">
        <v>0</v>
      </c>
      <c r="D248209" t="s">
        <v>1</v>
      </c>
    </row>
    <row r="248210" spans="1:4" x14ac:dyDescent="0.25">
      <c r="A248210" s="1">
        <v>46044.229166666664</v>
      </c>
      <c r="B248210">
        <v>2.1825619999999999</v>
      </c>
      <c r="C248210" t="s">
        <v>5</v>
      </c>
      <c r="D248210" t="s">
        <v>3</v>
      </c>
    </row>
    <row r="248211" spans="1:4" x14ac:dyDescent="0.25">
      <c r="A248211" s="1">
        <v>46044.229166666664</v>
      </c>
      <c r="B248211">
        <v>0</v>
      </c>
      <c r="C248211" t="s">
        <v>0</v>
      </c>
      <c r="D248211" t="s">
        <v>2</v>
      </c>
    </row>
    <row r="248212" spans="1:4" x14ac:dyDescent="0.25">
      <c r="A248212" s="1">
        <v>46044.229166666664</v>
      </c>
      <c r="B248212">
        <v>0</v>
      </c>
      <c r="C248212" t="s">
        <v>5</v>
      </c>
      <c r="D248212" t="s">
        <v>1</v>
      </c>
    </row>
    <row r="248213" spans="1:4" x14ac:dyDescent="0.25">
      <c r="A248213" s="1">
        <v>46044.229166666664</v>
      </c>
      <c r="B248213">
        <v>1.2475999999999999E-2</v>
      </c>
      <c r="C248213" t="s">
        <v>0</v>
      </c>
      <c r="D248213" t="s">
        <v>3</v>
      </c>
    </row>
    <row r="248214" spans="1:4" x14ac:dyDescent="0.25">
      <c r="A248214" s="1">
        <v>46044.229166666664</v>
      </c>
      <c r="B248214">
        <v>0</v>
      </c>
      <c r="C248214" t="s">
        <v>0</v>
      </c>
      <c r="D248214" t="s">
        <v>1</v>
      </c>
    </row>
    <row r="248215" spans="1:4" x14ac:dyDescent="0.25">
      <c r="A248215" s="1">
        <v>46044.229166666664</v>
      </c>
      <c r="B248215">
        <v>0</v>
      </c>
      <c r="C248215" t="s">
        <v>5</v>
      </c>
      <c r="D248215" t="s">
        <v>4</v>
      </c>
    </row>
    <row r="248216" spans="1:4" x14ac:dyDescent="0.25">
      <c r="A248216" s="1">
        <v>46044.229166666664</v>
      </c>
      <c r="B248216">
        <v>4.7113250000000004</v>
      </c>
      <c r="C248216" t="s">
        <v>5</v>
      </c>
      <c r="D248216" t="s">
        <v>2</v>
      </c>
    </row>
    <row r="248217" spans="1:4" x14ac:dyDescent="0.25">
      <c r="A248217" s="1">
        <v>46044.229166666664</v>
      </c>
      <c r="B248217">
        <v>0</v>
      </c>
      <c r="C248217" t="s">
        <v>0</v>
      </c>
      <c r="D248217" t="s">
        <v>4</v>
      </c>
    </row>
    <row r="248218" spans="1:4" x14ac:dyDescent="0.25">
      <c r="A248218" s="1">
        <v>46044.239583333336</v>
      </c>
      <c r="B248218">
        <v>0</v>
      </c>
      <c r="C248218" t="s">
        <v>0</v>
      </c>
      <c r="D248218" t="s">
        <v>4</v>
      </c>
    </row>
    <row r="248219" spans="1:4" x14ac:dyDescent="0.25">
      <c r="A248219" s="1">
        <v>46044.239583333336</v>
      </c>
      <c r="B248219">
        <v>0</v>
      </c>
      <c r="C248219" t="s">
        <v>5</v>
      </c>
      <c r="D248219" t="s">
        <v>4</v>
      </c>
    </row>
    <row r="248220" spans="1:4" x14ac:dyDescent="0.25">
      <c r="A248220" s="1">
        <v>46044.239583333336</v>
      </c>
      <c r="B248220">
        <v>2.0977169999999998</v>
      </c>
      <c r="C248220" t="s">
        <v>5</v>
      </c>
      <c r="D248220" t="s">
        <v>2</v>
      </c>
    </row>
    <row r="248221" spans="1:4" x14ac:dyDescent="0.25">
      <c r="A248221" s="1">
        <v>46044.239583333336</v>
      </c>
      <c r="B248221">
        <v>4.0029000000000002E-2</v>
      </c>
      <c r="C248221" t="s">
        <v>0</v>
      </c>
      <c r="D248221" t="s">
        <v>3</v>
      </c>
    </row>
    <row r="248222" spans="1:4" x14ac:dyDescent="0.25">
      <c r="A248222" s="1">
        <v>46044.239583333336</v>
      </c>
      <c r="B248222">
        <v>0</v>
      </c>
      <c r="C248222" t="s">
        <v>5</v>
      </c>
      <c r="D248222" t="s">
        <v>1</v>
      </c>
    </row>
    <row r="248223" spans="1:4" x14ac:dyDescent="0.25">
      <c r="A248223" s="1">
        <v>46044.239583333336</v>
      </c>
      <c r="B248223">
        <v>3.8783999999999999E-2</v>
      </c>
      <c r="C248223" t="s">
        <v>0</v>
      </c>
      <c r="D248223" t="s">
        <v>2</v>
      </c>
    </row>
    <row r="248224" spans="1:4" x14ac:dyDescent="0.25">
      <c r="A248224" s="1">
        <v>46044.239583333336</v>
      </c>
      <c r="B248224">
        <v>0</v>
      </c>
      <c r="C248224" t="s">
        <v>0</v>
      </c>
      <c r="D248224" t="s">
        <v>1</v>
      </c>
    </row>
    <row r="248225" spans="1:4" x14ac:dyDescent="0.25">
      <c r="A248225" s="1">
        <v>46044.239583333336</v>
      </c>
      <c r="B248225">
        <v>0.87190699999999999</v>
      </c>
      <c r="C248225" t="s">
        <v>5</v>
      </c>
      <c r="D248225" t="s">
        <v>3</v>
      </c>
    </row>
    <row r="248226" spans="1:4" x14ac:dyDescent="0.25">
      <c r="A248226" s="1">
        <v>46044.25</v>
      </c>
      <c r="B248226">
        <v>0.92080499999999998</v>
      </c>
      <c r="C248226" t="s">
        <v>0</v>
      </c>
      <c r="D248226" t="s">
        <v>3</v>
      </c>
    </row>
    <row r="248227" spans="1:4" x14ac:dyDescent="0.25">
      <c r="A248227" s="1">
        <v>46044.25</v>
      </c>
      <c r="B248227">
        <v>3.6150000000000002E-3</v>
      </c>
      <c r="C248227" t="s">
        <v>0</v>
      </c>
      <c r="D248227" t="s">
        <v>2</v>
      </c>
    </row>
    <row r="248228" spans="1:4" x14ac:dyDescent="0.25">
      <c r="A248228" s="1">
        <v>46044.25</v>
      </c>
      <c r="B248228">
        <v>1.8079769999999999</v>
      </c>
      <c r="C248228" t="s">
        <v>5</v>
      </c>
      <c r="D248228" t="s">
        <v>2</v>
      </c>
    </row>
    <row r="248229" spans="1:4" x14ac:dyDescent="0.25">
      <c r="A248229" s="1">
        <v>46044.25</v>
      </c>
      <c r="B248229">
        <v>0</v>
      </c>
      <c r="C248229" t="s">
        <v>5</v>
      </c>
      <c r="D248229" t="s">
        <v>4</v>
      </c>
    </row>
    <row r="248230" spans="1:4" x14ac:dyDescent="0.25">
      <c r="A248230" s="1">
        <v>46044.25</v>
      </c>
      <c r="B248230">
        <v>0</v>
      </c>
      <c r="C248230" t="s">
        <v>5</v>
      </c>
      <c r="D248230" t="s">
        <v>1</v>
      </c>
    </row>
    <row r="248231" spans="1:4" x14ac:dyDescent="0.25">
      <c r="A248231" s="1">
        <v>46044.25</v>
      </c>
      <c r="B248231">
        <v>0.57123000000000002</v>
      </c>
      <c r="C248231" t="s">
        <v>5</v>
      </c>
      <c r="D248231" t="s">
        <v>3</v>
      </c>
    </row>
    <row r="248232" spans="1:4" x14ac:dyDescent="0.25">
      <c r="A248232" s="1">
        <v>46044.25</v>
      </c>
      <c r="B248232">
        <v>0</v>
      </c>
      <c r="C248232" t="s">
        <v>0</v>
      </c>
      <c r="D248232" t="s">
        <v>1</v>
      </c>
    </row>
    <row r="248233" spans="1:4" x14ac:dyDescent="0.25">
      <c r="A248233" s="1">
        <v>46044.25</v>
      </c>
      <c r="B248233">
        <v>0</v>
      </c>
      <c r="C248233" t="s">
        <v>0</v>
      </c>
      <c r="D248233" t="s">
        <v>4</v>
      </c>
    </row>
    <row r="248234" spans="1:4" x14ac:dyDescent="0.25">
      <c r="A248234" s="1">
        <v>46044.260416666664</v>
      </c>
      <c r="B248234">
        <v>0</v>
      </c>
      <c r="C248234" t="s">
        <v>0</v>
      </c>
      <c r="D248234" t="s">
        <v>1</v>
      </c>
    </row>
    <row r="248235" spans="1:4" x14ac:dyDescent="0.25">
      <c r="A248235" s="1">
        <v>46044.260416666664</v>
      </c>
      <c r="B248235">
        <v>1.7271999999999999E-2</v>
      </c>
      <c r="C248235" t="s">
        <v>0</v>
      </c>
      <c r="D248235" t="s">
        <v>2</v>
      </c>
    </row>
    <row r="248236" spans="1:4" x14ac:dyDescent="0.25">
      <c r="A248236" s="1">
        <v>46044.260416666664</v>
      </c>
      <c r="B248236">
        <v>0</v>
      </c>
      <c r="C248236" t="s">
        <v>5</v>
      </c>
      <c r="D248236" t="s">
        <v>4</v>
      </c>
    </row>
    <row r="248237" spans="1:4" x14ac:dyDescent="0.25">
      <c r="A248237" s="1">
        <v>46044.260416666664</v>
      </c>
      <c r="B248237">
        <v>0</v>
      </c>
      <c r="C248237" t="s">
        <v>5</v>
      </c>
      <c r="D248237" t="s">
        <v>1</v>
      </c>
    </row>
    <row r="248238" spans="1:4" x14ac:dyDescent="0.25">
      <c r="A248238" s="1">
        <v>46044.260416666664</v>
      </c>
      <c r="B248238">
        <v>1.030551</v>
      </c>
      <c r="C248238" t="s">
        <v>0</v>
      </c>
      <c r="D248238" t="s">
        <v>3</v>
      </c>
    </row>
    <row r="248239" spans="1:4" x14ac:dyDescent="0.25">
      <c r="A248239" s="1">
        <v>46044.260416666664</v>
      </c>
      <c r="B248239">
        <v>2.1673999999999999E-2</v>
      </c>
      <c r="C248239" t="s">
        <v>5</v>
      </c>
      <c r="D248239" t="s">
        <v>3</v>
      </c>
    </row>
    <row r="248240" spans="1:4" x14ac:dyDescent="0.25">
      <c r="A248240" s="1">
        <v>46044.260416666664</v>
      </c>
      <c r="B248240">
        <v>0.245194</v>
      </c>
      <c r="C248240" t="s">
        <v>5</v>
      </c>
      <c r="D248240" t="s">
        <v>2</v>
      </c>
    </row>
    <row r="248241" spans="1:4" x14ac:dyDescent="0.25">
      <c r="A248241" s="1">
        <v>46044.260416666664</v>
      </c>
      <c r="B248241">
        <v>0</v>
      </c>
      <c r="C248241" t="s">
        <v>0</v>
      </c>
      <c r="D248241" t="s">
        <v>4</v>
      </c>
    </row>
    <row r="248242" spans="1:4" x14ac:dyDescent="0.25">
      <c r="A248242" s="1">
        <v>46044.270833333336</v>
      </c>
      <c r="B248242">
        <v>0</v>
      </c>
      <c r="C248242" t="s">
        <v>5</v>
      </c>
      <c r="D248242" t="s">
        <v>1</v>
      </c>
    </row>
    <row r="248243" spans="1:4" x14ac:dyDescent="0.25">
      <c r="A248243" s="1">
        <v>46044.270833333336</v>
      </c>
      <c r="B248243">
        <v>0</v>
      </c>
      <c r="C248243" t="s">
        <v>0</v>
      </c>
      <c r="D248243" t="s">
        <v>1</v>
      </c>
    </row>
    <row r="248244" spans="1:4" x14ac:dyDescent="0.25">
      <c r="A248244" s="1">
        <v>46044.270833333336</v>
      </c>
      <c r="B248244">
        <v>2.5500039999999999</v>
      </c>
      <c r="C248244" t="s">
        <v>5</v>
      </c>
      <c r="D248244" t="s">
        <v>2</v>
      </c>
    </row>
    <row r="248245" spans="1:4" x14ac:dyDescent="0.25">
      <c r="A248245" s="1">
        <v>46044.270833333336</v>
      </c>
      <c r="B248245">
        <v>1.26E-4</v>
      </c>
      <c r="C248245" t="s">
        <v>0</v>
      </c>
      <c r="D248245" t="s">
        <v>2</v>
      </c>
    </row>
    <row r="248246" spans="1:4" x14ac:dyDescent="0.25">
      <c r="A248246" s="1">
        <v>46044.270833333336</v>
      </c>
      <c r="B248246">
        <v>0</v>
      </c>
      <c r="C248246" t="s">
        <v>0</v>
      </c>
      <c r="D248246" t="s">
        <v>4</v>
      </c>
    </row>
    <row r="248247" spans="1:4" x14ac:dyDescent="0.25">
      <c r="A248247" s="1">
        <v>46044.270833333336</v>
      </c>
      <c r="B248247">
        <v>0.178035</v>
      </c>
      <c r="C248247" t="s">
        <v>0</v>
      </c>
      <c r="D248247" t="s">
        <v>3</v>
      </c>
    </row>
    <row r="248248" spans="1:4" x14ac:dyDescent="0.25">
      <c r="A248248" s="1">
        <v>46044.270833333336</v>
      </c>
      <c r="B248248">
        <v>0</v>
      </c>
      <c r="C248248" t="s">
        <v>5</v>
      </c>
      <c r="D248248" t="s">
        <v>4</v>
      </c>
    </row>
    <row r="248249" spans="1:4" x14ac:dyDescent="0.25">
      <c r="A248249" s="1">
        <v>46044.270833333336</v>
      </c>
      <c r="B248249">
        <v>0.95262899999999995</v>
      </c>
      <c r="C248249" t="s">
        <v>5</v>
      </c>
      <c r="D248249" t="s">
        <v>3</v>
      </c>
    </row>
    <row r="248250" spans="1:4" x14ac:dyDescent="0.25">
      <c r="A248250" s="1">
        <v>46044.28125</v>
      </c>
      <c r="B248250">
        <v>0</v>
      </c>
      <c r="C248250" t="s">
        <v>5</v>
      </c>
      <c r="D248250" t="s">
        <v>4</v>
      </c>
    </row>
    <row r="248251" spans="1:4" x14ac:dyDescent="0.25">
      <c r="A248251" s="1">
        <v>46044.28125</v>
      </c>
      <c r="B248251">
        <v>0</v>
      </c>
      <c r="C248251" t="s">
        <v>5</v>
      </c>
      <c r="D248251" t="s">
        <v>1</v>
      </c>
    </row>
    <row r="248252" spans="1:4" x14ac:dyDescent="0.25">
      <c r="A248252" s="1">
        <v>46044.28125</v>
      </c>
      <c r="B248252">
        <v>1.8335669999999999</v>
      </c>
      <c r="C248252" t="s">
        <v>5</v>
      </c>
      <c r="D248252" t="s">
        <v>3</v>
      </c>
    </row>
    <row r="248253" spans="1:4" x14ac:dyDescent="0.25">
      <c r="A248253" s="1">
        <v>46044.28125</v>
      </c>
      <c r="B248253">
        <v>0</v>
      </c>
      <c r="C248253" t="s">
        <v>0</v>
      </c>
      <c r="D248253" t="s">
        <v>4</v>
      </c>
    </row>
    <row r="248254" spans="1:4" x14ac:dyDescent="0.25">
      <c r="A248254" s="1">
        <v>46044.28125</v>
      </c>
      <c r="B248254">
        <v>0.19201099999999999</v>
      </c>
      <c r="C248254" t="s">
        <v>0</v>
      </c>
      <c r="D248254" t="s">
        <v>3</v>
      </c>
    </row>
    <row r="248255" spans="1:4" x14ac:dyDescent="0.25">
      <c r="A248255" s="1">
        <v>46044.28125</v>
      </c>
      <c r="B248255">
        <v>0</v>
      </c>
      <c r="C248255" t="s">
        <v>0</v>
      </c>
      <c r="D248255" t="s">
        <v>2</v>
      </c>
    </row>
    <row r="248256" spans="1:4" x14ac:dyDescent="0.25">
      <c r="A248256" s="1">
        <v>46044.28125</v>
      </c>
      <c r="B248256">
        <v>0</v>
      </c>
      <c r="C248256" t="s">
        <v>0</v>
      </c>
      <c r="D248256" t="s">
        <v>1</v>
      </c>
    </row>
    <row r="248257" spans="1:4" x14ac:dyDescent="0.25">
      <c r="A248257" s="1">
        <v>46044.28125</v>
      </c>
      <c r="B248257">
        <v>4.7134660000000004</v>
      </c>
      <c r="C248257" t="s">
        <v>5</v>
      </c>
      <c r="D248257" t="s">
        <v>2</v>
      </c>
    </row>
    <row r="248258" spans="1:4" x14ac:dyDescent="0.25">
      <c r="A248258" s="1">
        <v>46044.291666666664</v>
      </c>
      <c r="B248258">
        <v>0</v>
      </c>
      <c r="C248258" t="s">
        <v>5</v>
      </c>
      <c r="D248258" t="s">
        <v>4</v>
      </c>
    </row>
    <row r="248259" spans="1:4" x14ac:dyDescent="0.25">
      <c r="A248259" s="1">
        <v>46044.291666666664</v>
      </c>
      <c r="B248259">
        <v>0</v>
      </c>
      <c r="C248259" t="s">
        <v>0</v>
      </c>
      <c r="D248259" t="s">
        <v>1</v>
      </c>
    </row>
    <row r="248260" spans="1:4" x14ac:dyDescent="0.25">
      <c r="A248260" s="1">
        <v>46044.291666666664</v>
      </c>
      <c r="B248260">
        <v>0.32954800000000001</v>
      </c>
      <c r="C248260" t="s">
        <v>5</v>
      </c>
      <c r="D248260" t="s">
        <v>2</v>
      </c>
    </row>
    <row r="248261" spans="1:4" x14ac:dyDescent="0.25">
      <c r="A248261" s="1">
        <v>46044.291666666664</v>
      </c>
      <c r="B248261">
        <v>0.97851200000000005</v>
      </c>
      <c r="C248261" t="s">
        <v>0</v>
      </c>
      <c r="D248261" t="s">
        <v>3</v>
      </c>
    </row>
    <row r="248262" spans="1:4" x14ac:dyDescent="0.25">
      <c r="A248262" s="1">
        <v>46044.291666666664</v>
      </c>
      <c r="B248262">
        <v>3.3960999999999998E-2</v>
      </c>
      <c r="C248262" t="s">
        <v>0</v>
      </c>
      <c r="D248262" t="s">
        <v>2</v>
      </c>
    </row>
    <row r="248263" spans="1:4" x14ac:dyDescent="0.25">
      <c r="A248263" s="1">
        <v>46044.291666666664</v>
      </c>
      <c r="B248263">
        <v>0</v>
      </c>
      <c r="C248263" t="s">
        <v>0</v>
      </c>
      <c r="D248263" t="s">
        <v>4</v>
      </c>
    </row>
    <row r="248264" spans="1:4" x14ac:dyDescent="0.25">
      <c r="A248264" s="1">
        <v>46044.291666666664</v>
      </c>
      <c r="B248264">
        <v>0.35891600000000001</v>
      </c>
      <c r="C248264" t="s">
        <v>5</v>
      </c>
      <c r="D248264" t="s">
        <v>3</v>
      </c>
    </row>
    <row r="248265" spans="1:4" x14ac:dyDescent="0.25">
      <c r="A248265" s="1">
        <v>46044.291666666664</v>
      </c>
      <c r="B248265">
        <v>0</v>
      </c>
      <c r="C248265" t="s">
        <v>5</v>
      </c>
      <c r="D248265" t="s">
        <v>1</v>
      </c>
    </row>
    <row r="248266" spans="1:4" x14ac:dyDescent="0.25">
      <c r="A248266" s="1">
        <v>46044.302083333336</v>
      </c>
      <c r="B248266">
        <v>0</v>
      </c>
      <c r="C248266" t="s">
        <v>5</v>
      </c>
      <c r="D248266" t="s">
        <v>3</v>
      </c>
    </row>
    <row r="248267" spans="1:4" x14ac:dyDescent="0.25">
      <c r="A248267" s="1">
        <v>46044.302083333336</v>
      </c>
      <c r="B248267">
        <v>0.12225</v>
      </c>
      <c r="C248267" t="s">
        <v>5</v>
      </c>
      <c r="D248267" t="s">
        <v>2</v>
      </c>
    </row>
    <row r="248268" spans="1:4" x14ac:dyDescent="0.25">
      <c r="A248268" s="1">
        <v>46044.302083333336</v>
      </c>
      <c r="B248268">
        <v>0</v>
      </c>
      <c r="C248268" t="s">
        <v>5</v>
      </c>
      <c r="D248268" t="s">
        <v>4</v>
      </c>
    </row>
    <row r="248269" spans="1:4" x14ac:dyDescent="0.25">
      <c r="A248269" s="1">
        <v>46044.302083333336</v>
      </c>
      <c r="B248269">
        <v>0</v>
      </c>
      <c r="C248269" t="s">
        <v>0</v>
      </c>
      <c r="D248269" t="s">
        <v>1</v>
      </c>
    </row>
    <row r="248270" spans="1:4" x14ac:dyDescent="0.25">
      <c r="A248270" s="1">
        <v>46044.302083333336</v>
      </c>
      <c r="B248270">
        <v>0</v>
      </c>
      <c r="C248270" t="s">
        <v>0</v>
      </c>
      <c r="D248270" t="s">
        <v>4</v>
      </c>
    </row>
    <row r="248271" spans="1:4" x14ac:dyDescent="0.25">
      <c r="A248271" s="1">
        <v>46044.302083333336</v>
      </c>
      <c r="B248271">
        <v>0</v>
      </c>
      <c r="C248271" t="s">
        <v>5</v>
      </c>
      <c r="D248271" t="s">
        <v>1</v>
      </c>
    </row>
    <row r="248272" spans="1:4" x14ac:dyDescent="0.25">
      <c r="A248272" s="1">
        <v>46044.302083333336</v>
      </c>
      <c r="B248272">
        <v>0</v>
      </c>
      <c r="C248272" t="s">
        <v>0</v>
      </c>
      <c r="D248272" t="s">
        <v>2</v>
      </c>
    </row>
    <row r="248273" spans="1:4" x14ac:dyDescent="0.25">
      <c r="A248273" s="1">
        <v>46044.302083333336</v>
      </c>
      <c r="B248273">
        <v>2.0847069999999999</v>
      </c>
      <c r="C248273" t="s">
        <v>0</v>
      </c>
      <c r="D248273" t="s">
        <v>3</v>
      </c>
    </row>
    <row r="248274" spans="1:4" x14ac:dyDescent="0.25">
      <c r="A248274" s="1">
        <v>46044.3125</v>
      </c>
      <c r="B248274">
        <v>0</v>
      </c>
      <c r="C248274" t="s">
        <v>0</v>
      </c>
      <c r="D248274" t="s">
        <v>1</v>
      </c>
    </row>
    <row r="248275" spans="1:4" x14ac:dyDescent="0.25">
      <c r="A248275" s="1">
        <v>46044.3125</v>
      </c>
      <c r="B248275">
        <v>0</v>
      </c>
      <c r="C248275" t="s">
        <v>0</v>
      </c>
      <c r="D248275" t="s">
        <v>4</v>
      </c>
    </row>
    <row r="248276" spans="1:4" x14ac:dyDescent="0.25">
      <c r="A248276" s="1">
        <v>46044.3125</v>
      </c>
      <c r="B248276">
        <v>0.60578699999999996</v>
      </c>
      <c r="C248276" t="s">
        <v>0</v>
      </c>
      <c r="D248276" t="s">
        <v>3</v>
      </c>
    </row>
    <row r="248277" spans="1:4" x14ac:dyDescent="0.25">
      <c r="A248277" s="1">
        <v>46044.3125</v>
      </c>
      <c r="B248277">
        <v>0.26669399999999999</v>
      </c>
      <c r="C248277" t="s">
        <v>5</v>
      </c>
      <c r="D248277" t="s">
        <v>2</v>
      </c>
    </row>
    <row r="248278" spans="1:4" x14ac:dyDescent="0.25">
      <c r="A248278" s="1">
        <v>46044.3125</v>
      </c>
      <c r="B248278">
        <v>0</v>
      </c>
      <c r="C248278" t="s">
        <v>0</v>
      </c>
      <c r="D248278" t="s">
        <v>2</v>
      </c>
    </row>
    <row r="248279" spans="1:4" x14ac:dyDescent="0.25">
      <c r="A248279" s="1">
        <v>46044.3125</v>
      </c>
      <c r="B248279">
        <v>0</v>
      </c>
      <c r="C248279" t="s">
        <v>5</v>
      </c>
      <c r="D248279" t="s">
        <v>4</v>
      </c>
    </row>
    <row r="248280" spans="1:4" x14ac:dyDescent="0.25">
      <c r="A248280" s="1">
        <v>46044.3125</v>
      </c>
      <c r="B248280">
        <v>0</v>
      </c>
      <c r="C248280" t="s">
        <v>5</v>
      </c>
      <c r="D248280" t="s">
        <v>1</v>
      </c>
    </row>
    <row r="248281" spans="1:4" x14ac:dyDescent="0.25">
      <c r="A248281" s="1">
        <v>46044.3125</v>
      </c>
      <c r="B248281">
        <v>0.55532899999999996</v>
      </c>
      <c r="C248281" t="s">
        <v>5</v>
      </c>
      <c r="D248281" t="s">
        <v>3</v>
      </c>
    </row>
    <row r="248282" spans="1:4" x14ac:dyDescent="0.25">
      <c r="A248282" s="1">
        <v>46044.322916666664</v>
      </c>
      <c r="B248282">
        <v>3.9789379999999999</v>
      </c>
      <c r="C248282" t="s">
        <v>5</v>
      </c>
      <c r="D248282" t="s">
        <v>3</v>
      </c>
    </row>
    <row r="248283" spans="1:4" x14ac:dyDescent="0.25">
      <c r="A248283" s="1">
        <v>46044.322916666664</v>
      </c>
      <c r="B248283">
        <v>0</v>
      </c>
      <c r="C248283" t="s">
        <v>0</v>
      </c>
      <c r="D248283" t="s">
        <v>3</v>
      </c>
    </row>
    <row r="248284" spans="1:4" x14ac:dyDescent="0.25">
      <c r="A248284" s="1">
        <v>46044.322916666664</v>
      </c>
      <c r="B248284">
        <v>0</v>
      </c>
      <c r="C248284" t="s">
        <v>5</v>
      </c>
      <c r="D248284" t="s">
        <v>1</v>
      </c>
    </row>
    <row r="248285" spans="1:4" x14ac:dyDescent="0.25">
      <c r="A248285" s="1">
        <v>46044.322916666664</v>
      </c>
      <c r="B248285">
        <v>0</v>
      </c>
      <c r="C248285" t="s">
        <v>0</v>
      </c>
      <c r="D248285" t="s">
        <v>1</v>
      </c>
    </row>
    <row r="248286" spans="1:4" x14ac:dyDescent="0.25">
      <c r="A248286" s="1">
        <v>46044.322916666664</v>
      </c>
      <c r="B248286">
        <v>0</v>
      </c>
      <c r="C248286" t="s">
        <v>0</v>
      </c>
      <c r="D248286" t="s">
        <v>2</v>
      </c>
    </row>
    <row r="248287" spans="1:4" x14ac:dyDescent="0.25">
      <c r="A248287" s="1">
        <v>46044.322916666664</v>
      </c>
      <c r="B248287">
        <v>0</v>
      </c>
      <c r="C248287" t="s">
        <v>0</v>
      </c>
      <c r="D248287" t="s">
        <v>4</v>
      </c>
    </row>
    <row r="248288" spans="1:4" x14ac:dyDescent="0.25">
      <c r="A248288" s="1">
        <v>46044.322916666664</v>
      </c>
      <c r="B248288">
        <v>1.4824409999999999</v>
      </c>
      <c r="C248288" t="s">
        <v>5</v>
      </c>
      <c r="D248288" t="s">
        <v>2</v>
      </c>
    </row>
    <row r="248289" spans="1:4" x14ac:dyDescent="0.25">
      <c r="A248289" s="1">
        <v>46044.322916666664</v>
      </c>
      <c r="B248289">
        <v>0</v>
      </c>
      <c r="C248289" t="s">
        <v>5</v>
      </c>
      <c r="D248289" t="s">
        <v>4</v>
      </c>
    </row>
    <row r="248290" spans="1:4" x14ac:dyDescent="0.25">
      <c r="A248290" s="1">
        <v>46044.333333333336</v>
      </c>
      <c r="B248290">
        <v>0</v>
      </c>
      <c r="C248290" t="s">
        <v>0</v>
      </c>
      <c r="D248290" t="s">
        <v>4</v>
      </c>
    </row>
    <row r="248291" spans="1:4" x14ac:dyDescent="0.25">
      <c r="A248291" s="1">
        <v>46044.333333333336</v>
      </c>
      <c r="B248291">
        <v>0</v>
      </c>
      <c r="C248291" t="s">
        <v>0</v>
      </c>
      <c r="D248291" t="s">
        <v>2</v>
      </c>
    </row>
    <row r="248292" spans="1:4" x14ac:dyDescent="0.25">
      <c r="A248292" s="1">
        <v>46044.333333333336</v>
      </c>
      <c r="B248292">
        <v>5.2440800000000003</v>
      </c>
      <c r="C248292" t="s">
        <v>5</v>
      </c>
      <c r="D248292" t="s">
        <v>3</v>
      </c>
    </row>
    <row r="248293" spans="1:4" x14ac:dyDescent="0.25">
      <c r="A248293" s="1">
        <v>46044.333333333336</v>
      </c>
      <c r="B248293">
        <v>0</v>
      </c>
      <c r="C248293" t="s">
        <v>0</v>
      </c>
      <c r="D248293" t="s">
        <v>3</v>
      </c>
    </row>
    <row r="248294" spans="1:4" x14ac:dyDescent="0.25">
      <c r="A248294" s="1">
        <v>46044.333333333336</v>
      </c>
      <c r="B248294">
        <v>0</v>
      </c>
      <c r="C248294" t="s">
        <v>5</v>
      </c>
      <c r="D248294" t="s">
        <v>1</v>
      </c>
    </row>
    <row r="248295" spans="1:4" x14ac:dyDescent="0.25">
      <c r="A248295" s="1">
        <v>46044.333333333336</v>
      </c>
      <c r="B248295">
        <v>0</v>
      </c>
      <c r="C248295" t="s">
        <v>0</v>
      </c>
      <c r="D248295" t="s">
        <v>1</v>
      </c>
    </row>
    <row r="248296" spans="1:4" x14ac:dyDescent="0.25">
      <c r="A248296" s="1">
        <v>46044.333333333336</v>
      </c>
      <c r="B248296">
        <v>3.500143</v>
      </c>
      <c r="C248296" t="s">
        <v>5</v>
      </c>
      <c r="D248296" t="s">
        <v>2</v>
      </c>
    </row>
    <row r="248297" spans="1:4" x14ac:dyDescent="0.25">
      <c r="A248297" s="1">
        <v>46044.333333333336</v>
      </c>
      <c r="B248297">
        <v>0</v>
      </c>
      <c r="C248297" t="s">
        <v>5</v>
      </c>
      <c r="D248297" t="s">
        <v>4</v>
      </c>
    </row>
    <row r="248298" spans="1:4" x14ac:dyDescent="0.25">
      <c r="A248298" s="1">
        <v>46044.34375</v>
      </c>
      <c r="B248298">
        <v>0</v>
      </c>
      <c r="C248298" t="s">
        <v>5</v>
      </c>
      <c r="D248298" t="s">
        <v>4</v>
      </c>
    </row>
    <row r="248299" spans="1:4" x14ac:dyDescent="0.25">
      <c r="A248299" s="1">
        <v>46044.34375</v>
      </c>
      <c r="B248299">
        <v>0</v>
      </c>
      <c r="C248299" t="s">
        <v>0</v>
      </c>
      <c r="D248299" t="s">
        <v>4</v>
      </c>
    </row>
    <row r="248300" spans="1:4" x14ac:dyDescent="0.25">
      <c r="A248300" s="1">
        <v>46044.34375</v>
      </c>
      <c r="B248300">
        <v>0</v>
      </c>
      <c r="C248300" t="s">
        <v>0</v>
      </c>
      <c r="D248300" t="s">
        <v>2</v>
      </c>
    </row>
    <row r="248301" spans="1:4" x14ac:dyDescent="0.25">
      <c r="A248301" s="1">
        <v>46044.34375</v>
      </c>
      <c r="B248301">
        <v>0</v>
      </c>
      <c r="C248301" t="s">
        <v>0</v>
      </c>
      <c r="D248301" t="s">
        <v>1</v>
      </c>
    </row>
    <row r="248302" spans="1:4" x14ac:dyDescent="0.25">
      <c r="A248302" s="1">
        <v>46044.34375</v>
      </c>
      <c r="B248302">
        <v>4.2862159999999996</v>
      </c>
      <c r="C248302" t="s">
        <v>5</v>
      </c>
      <c r="D248302" t="s">
        <v>3</v>
      </c>
    </row>
    <row r="248303" spans="1:4" x14ac:dyDescent="0.25">
      <c r="A248303" s="1">
        <v>46044.34375</v>
      </c>
      <c r="B248303">
        <v>0</v>
      </c>
      <c r="C248303" t="s">
        <v>0</v>
      </c>
      <c r="D248303" t="s">
        <v>3</v>
      </c>
    </row>
    <row r="248304" spans="1:4" x14ac:dyDescent="0.25">
      <c r="A248304" s="1">
        <v>46044.34375</v>
      </c>
      <c r="B248304">
        <v>3.107164</v>
      </c>
      <c r="C248304" t="s">
        <v>5</v>
      </c>
      <c r="D248304" t="s">
        <v>2</v>
      </c>
    </row>
    <row r="248305" spans="1:4" x14ac:dyDescent="0.25">
      <c r="A248305" s="1">
        <v>46044.34375</v>
      </c>
      <c r="B248305">
        <v>0</v>
      </c>
      <c r="C248305" t="s">
        <v>5</v>
      </c>
      <c r="D248305" t="s">
        <v>1</v>
      </c>
    </row>
    <row r="248306" spans="1:4" x14ac:dyDescent="0.25">
      <c r="A248306" s="1">
        <v>46044.354166666664</v>
      </c>
      <c r="B248306">
        <v>5.433859</v>
      </c>
      <c r="C248306" t="s">
        <v>5</v>
      </c>
      <c r="D248306" t="s">
        <v>3</v>
      </c>
    </row>
    <row r="248307" spans="1:4" x14ac:dyDescent="0.25">
      <c r="A248307" s="1">
        <v>46044.354166666664</v>
      </c>
      <c r="B248307">
        <v>0</v>
      </c>
      <c r="C248307" t="s">
        <v>0</v>
      </c>
      <c r="D248307" t="s">
        <v>3</v>
      </c>
    </row>
    <row r="248308" spans="1:4" x14ac:dyDescent="0.25">
      <c r="A248308" s="1">
        <v>46044.354166666664</v>
      </c>
      <c r="B248308">
        <v>3.9410249999999998</v>
      </c>
      <c r="C248308" t="s">
        <v>5</v>
      </c>
      <c r="D248308" t="s">
        <v>2</v>
      </c>
    </row>
    <row r="248309" spans="1:4" x14ac:dyDescent="0.25">
      <c r="A248309" s="1">
        <v>46044.354166666664</v>
      </c>
      <c r="B248309">
        <v>0</v>
      </c>
      <c r="C248309" t="s">
        <v>5</v>
      </c>
      <c r="D248309" t="s">
        <v>4</v>
      </c>
    </row>
    <row r="248310" spans="1:4" x14ac:dyDescent="0.25">
      <c r="A248310" s="1">
        <v>46044.354166666664</v>
      </c>
      <c r="B248310">
        <v>0</v>
      </c>
      <c r="C248310" t="s">
        <v>0</v>
      </c>
      <c r="D248310" t="s">
        <v>2</v>
      </c>
    </row>
    <row r="248311" spans="1:4" x14ac:dyDescent="0.25">
      <c r="A248311" s="1">
        <v>46044.354166666664</v>
      </c>
      <c r="B248311">
        <v>0</v>
      </c>
      <c r="C248311" t="s">
        <v>0</v>
      </c>
      <c r="D248311" t="s">
        <v>1</v>
      </c>
    </row>
    <row r="248312" spans="1:4" x14ac:dyDescent="0.25">
      <c r="A248312" s="1">
        <v>46044.354166666664</v>
      </c>
      <c r="B248312">
        <v>0</v>
      </c>
      <c r="C248312" t="s">
        <v>0</v>
      </c>
      <c r="D248312" t="s">
        <v>4</v>
      </c>
    </row>
    <row r="248313" spans="1:4" x14ac:dyDescent="0.25">
      <c r="A248313" s="1">
        <v>46044.354166666664</v>
      </c>
      <c r="B248313">
        <v>0</v>
      </c>
      <c r="C248313" t="s">
        <v>5</v>
      </c>
      <c r="D248313" t="s">
        <v>1</v>
      </c>
    </row>
    <row r="248314" spans="1:4" x14ac:dyDescent="0.25">
      <c r="A248314" s="1">
        <v>46044.364583333336</v>
      </c>
      <c r="B248314">
        <v>0</v>
      </c>
      <c r="C248314" t="s">
        <v>0</v>
      </c>
      <c r="D248314" t="s">
        <v>4</v>
      </c>
    </row>
    <row r="248315" spans="1:4" x14ac:dyDescent="0.25">
      <c r="A248315" s="1">
        <v>46044.364583333336</v>
      </c>
      <c r="B248315">
        <v>0</v>
      </c>
      <c r="C248315" t="s">
        <v>0</v>
      </c>
      <c r="D248315" t="s">
        <v>1</v>
      </c>
    </row>
    <row r="248316" spans="1:4" x14ac:dyDescent="0.25">
      <c r="A248316" s="1">
        <v>46044.364583333336</v>
      </c>
      <c r="B248316">
        <v>0</v>
      </c>
      <c r="C248316" t="s">
        <v>0</v>
      </c>
      <c r="D248316" t="s">
        <v>2</v>
      </c>
    </row>
    <row r="248317" spans="1:4" x14ac:dyDescent="0.25">
      <c r="A248317" s="1">
        <v>46044.364583333336</v>
      </c>
      <c r="B248317">
        <v>1.338201</v>
      </c>
      <c r="C248317" t="s">
        <v>5</v>
      </c>
      <c r="D248317" t="s">
        <v>2</v>
      </c>
    </row>
    <row r="248318" spans="1:4" x14ac:dyDescent="0.25">
      <c r="A248318" s="1">
        <v>46044.364583333336</v>
      </c>
      <c r="B248318">
        <v>0</v>
      </c>
      <c r="C248318" t="s">
        <v>5</v>
      </c>
      <c r="D248318" t="s">
        <v>4</v>
      </c>
    </row>
    <row r="248319" spans="1:4" x14ac:dyDescent="0.25">
      <c r="A248319" s="1">
        <v>46044.364583333336</v>
      </c>
      <c r="B248319">
        <v>1.378701</v>
      </c>
      <c r="C248319" t="s">
        <v>5</v>
      </c>
      <c r="D248319" t="s">
        <v>3</v>
      </c>
    </row>
    <row r="248320" spans="1:4" x14ac:dyDescent="0.25">
      <c r="A248320" s="1">
        <v>46044.364583333336</v>
      </c>
      <c r="B248320">
        <v>0</v>
      </c>
      <c r="C248320" t="s">
        <v>5</v>
      </c>
      <c r="D248320" t="s">
        <v>1</v>
      </c>
    </row>
    <row r="248321" spans="1:4" x14ac:dyDescent="0.25">
      <c r="A248321" s="1">
        <v>46044.364583333336</v>
      </c>
      <c r="B248321">
        <v>0.46485799999999999</v>
      </c>
      <c r="C248321" t="s">
        <v>0</v>
      </c>
      <c r="D248321" t="s">
        <v>3</v>
      </c>
    </row>
    <row r="248322" spans="1:4" x14ac:dyDescent="0.25">
      <c r="A248322" s="1">
        <v>46044.375</v>
      </c>
      <c r="B248322">
        <v>0.16131599999999999</v>
      </c>
      <c r="C248322" t="s">
        <v>5</v>
      </c>
      <c r="D248322" t="s">
        <v>2</v>
      </c>
    </row>
    <row r="248323" spans="1:4" x14ac:dyDescent="0.25">
      <c r="A248323" s="1">
        <v>46044.375</v>
      </c>
      <c r="B248323">
        <v>0</v>
      </c>
      <c r="C248323" t="s">
        <v>5</v>
      </c>
      <c r="D248323" t="s">
        <v>4</v>
      </c>
    </row>
    <row r="248324" spans="1:4" x14ac:dyDescent="0.25">
      <c r="A248324" s="1">
        <v>46044.375</v>
      </c>
      <c r="B248324">
        <v>0</v>
      </c>
      <c r="C248324" t="s">
        <v>5</v>
      </c>
      <c r="D248324" t="s">
        <v>3</v>
      </c>
    </row>
    <row r="248325" spans="1:4" x14ac:dyDescent="0.25">
      <c r="A248325" s="1">
        <v>46044.375</v>
      </c>
      <c r="B248325">
        <v>0</v>
      </c>
      <c r="C248325" t="s">
        <v>0</v>
      </c>
      <c r="D248325" t="s">
        <v>2</v>
      </c>
    </row>
    <row r="248326" spans="1:4" x14ac:dyDescent="0.25">
      <c r="A248326" s="1">
        <v>46044.375</v>
      </c>
      <c r="B248326">
        <v>1.777965</v>
      </c>
      <c r="C248326" t="s">
        <v>0</v>
      </c>
      <c r="D248326" t="s">
        <v>3</v>
      </c>
    </row>
    <row r="248327" spans="1:4" x14ac:dyDescent="0.25">
      <c r="A248327" s="1">
        <v>46044.375</v>
      </c>
      <c r="B248327">
        <v>0</v>
      </c>
      <c r="C248327" t="s">
        <v>0</v>
      </c>
      <c r="D248327" t="s">
        <v>4</v>
      </c>
    </row>
    <row r="248328" spans="1:4" x14ac:dyDescent="0.25">
      <c r="A248328" s="1">
        <v>46044.375</v>
      </c>
      <c r="B248328">
        <v>0</v>
      </c>
      <c r="C248328" t="s">
        <v>0</v>
      </c>
      <c r="D248328" t="s">
        <v>1</v>
      </c>
    </row>
    <row r="248329" spans="1:4" x14ac:dyDescent="0.25">
      <c r="A248329" s="1">
        <v>46044.375</v>
      </c>
      <c r="B248329">
        <v>0</v>
      </c>
      <c r="C248329" t="s">
        <v>5</v>
      </c>
      <c r="D248329" t="s">
        <v>1</v>
      </c>
    </row>
    <row r="248330" spans="1:4" x14ac:dyDescent="0.25">
      <c r="A248330" s="1">
        <v>46044.385416666664</v>
      </c>
      <c r="B248330">
        <v>0</v>
      </c>
      <c r="C248330" t="s">
        <v>0</v>
      </c>
      <c r="D248330" t="s">
        <v>2</v>
      </c>
    </row>
    <row r="248331" spans="1:4" x14ac:dyDescent="0.25">
      <c r="A248331" s="1">
        <v>46044.385416666664</v>
      </c>
      <c r="B248331">
        <v>0</v>
      </c>
      <c r="C248331" t="s">
        <v>5</v>
      </c>
      <c r="D248331" t="s">
        <v>4</v>
      </c>
    </row>
    <row r="248332" spans="1:4" x14ac:dyDescent="0.25">
      <c r="A248332" s="1">
        <v>46044.385416666664</v>
      </c>
      <c r="B248332">
        <v>0.17940600000000001</v>
      </c>
      <c r="C248332" t="s">
        <v>5</v>
      </c>
      <c r="D248332" t="s">
        <v>2</v>
      </c>
    </row>
    <row r="248333" spans="1:4" x14ac:dyDescent="0.25">
      <c r="A248333" s="1">
        <v>46044.385416666664</v>
      </c>
      <c r="B248333">
        <v>0</v>
      </c>
      <c r="C248333" t="s">
        <v>0</v>
      </c>
      <c r="D248333" t="s">
        <v>4</v>
      </c>
    </row>
    <row r="248334" spans="1:4" x14ac:dyDescent="0.25">
      <c r="A248334" s="1">
        <v>46044.385416666664</v>
      </c>
      <c r="B248334">
        <v>0.160187</v>
      </c>
      <c r="C248334" t="s">
        <v>5</v>
      </c>
      <c r="D248334" t="s">
        <v>3</v>
      </c>
    </row>
    <row r="248335" spans="1:4" x14ac:dyDescent="0.25">
      <c r="A248335" s="1">
        <v>46044.385416666664</v>
      </c>
      <c r="B248335">
        <v>0</v>
      </c>
      <c r="C248335" t="s">
        <v>5</v>
      </c>
      <c r="D248335" t="s">
        <v>1</v>
      </c>
    </row>
    <row r="248336" spans="1:4" x14ac:dyDescent="0.25">
      <c r="A248336" s="1">
        <v>46044.385416666664</v>
      </c>
      <c r="B248336">
        <v>0.65703199999999995</v>
      </c>
      <c r="C248336" t="s">
        <v>0</v>
      </c>
      <c r="D248336" t="s">
        <v>3</v>
      </c>
    </row>
    <row r="248337" spans="1:4" x14ac:dyDescent="0.25">
      <c r="A248337" s="1">
        <v>46044.385416666664</v>
      </c>
      <c r="B248337">
        <v>0</v>
      </c>
      <c r="C248337" t="s">
        <v>0</v>
      </c>
      <c r="D248337" t="s">
        <v>1</v>
      </c>
    </row>
    <row r="248338" spans="1:4" x14ac:dyDescent="0.25">
      <c r="A248338" s="1">
        <v>46044.395833333336</v>
      </c>
      <c r="B248338">
        <v>0</v>
      </c>
      <c r="C248338" t="s">
        <v>0</v>
      </c>
      <c r="D248338" t="s">
        <v>2</v>
      </c>
    </row>
    <row r="248339" spans="1:4" x14ac:dyDescent="0.25">
      <c r="A248339" s="1">
        <v>46044.395833333336</v>
      </c>
      <c r="B248339">
        <v>3.389948</v>
      </c>
      <c r="C248339" t="s">
        <v>5</v>
      </c>
      <c r="D248339" t="s">
        <v>3</v>
      </c>
    </row>
    <row r="248340" spans="1:4" x14ac:dyDescent="0.25">
      <c r="A248340" s="1">
        <v>46044.395833333336</v>
      </c>
      <c r="B248340">
        <v>0</v>
      </c>
      <c r="C248340" t="s">
        <v>0</v>
      </c>
      <c r="D248340" t="s">
        <v>4</v>
      </c>
    </row>
    <row r="248341" spans="1:4" x14ac:dyDescent="0.25">
      <c r="A248341" s="1">
        <v>46044.395833333336</v>
      </c>
      <c r="B248341">
        <v>0</v>
      </c>
      <c r="C248341" t="s">
        <v>5</v>
      </c>
      <c r="D248341" t="s">
        <v>4</v>
      </c>
    </row>
    <row r="248342" spans="1:4" x14ac:dyDescent="0.25">
      <c r="A248342" s="1">
        <v>46044.395833333336</v>
      </c>
      <c r="B248342">
        <v>1.5935550000000001</v>
      </c>
      <c r="C248342" t="s">
        <v>5</v>
      </c>
      <c r="D248342" t="s">
        <v>2</v>
      </c>
    </row>
    <row r="248343" spans="1:4" x14ac:dyDescent="0.25">
      <c r="A248343" s="1">
        <v>46044.395833333336</v>
      </c>
      <c r="B248343">
        <v>0</v>
      </c>
      <c r="C248343" t="s">
        <v>0</v>
      </c>
      <c r="D248343" t="s">
        <v>3</v>
      </c>
    </row>
    <row r="248344" spans="1:4" x14ac:dyDescent="0.25">
      <c r="A248344" s="1">
        <v>46044.395833333336</v>
      </c>
      <c r="B248344">
        <v>0</v>
      </c>
      <c r="C248344" t="s">
        <v>0</v>
      </c>
      <c r="D248344" t="s">
        <v>1</v>
      </c>
    </row>
    <row r="248345" spans="1:4" x14ac:dyDescent="0.25">
      <c r="A248345" s="1">
        <v>46044.395833333336</v>
      </c>
      <c r="B248345">
        <v>0</v>
      </c>
      <c r="C248345" t="s">
        <v>5</v>
      </c>
      <c r="D248345" t="s">
        <v>1</v>
      </c>
    </row>
    <row r="248346" spans="1:4" x14ac:dyDescent="0.25">
      <c r="A248346" s="1">
        <v>46044.40625</v>
      </c>
      <c r="B248346">
        <v>0</v>
      </c>
      <c r="C248346" t="s">
        <v>0</v>
      </c>
      <c r="D248346" t="s">
        <v>1</v>
      </c>
    </row>
    <row r="248347" spans="1:4" x14ac:dyDescent="0.25">
      <c r="A248347" s="1">
        <v>46044.40625</v>
      </c>
      <c r="B248347">
        <v>0</v>
      </c>
      <c r="C248347" t="s">
        <v>5</v>
      </c>
      <c r="D248347" t="s">
        <v>1</v>
      </c>
    </row>
    <row r="248348" spans="1:4" x14ac:dyDescent="0.25">
      <c r="A248348" s="1">
        <v>46044.40625</v>
      </c>
      <c r="B248348">
        <v>1.5916429999999999</v>
      </c>
      <c r="C248348" t="s">
        <v>5</v>
      </c>
      <c r="D248348" t="s">
        <v>2</v>
      </c>
    </row>
    <row r="248349" spans="1:4" x14ac:dyDescent="0.25">
      <c r="A248349" s="1">
        <v>46044.40625</v>
      </c>
      <c r="B248349">
        <v>0</v>
      </c>
      <c r="C248349" t="s">
        <v>0</v>
      </c>
      <c r="D248349" t="s">
        <v>2</v>
      </c>
    </row>
    <row r="248350" spans="1:4" x14ac:dyDescent="0.25">
      <c r="A248350" s="1">
        <v>46044.40625</v>
      </c>
      <c r="B248350">
        <v>0</v>
      </c>
      <c r="C248350" t="s">
        <v>0</v>
      </c>
      <c r="D248350" t="s">
        <v>4</v>
      </c>
    </row>
    <row r="248351" spans="1:4" x14ac:dyDescent="0.25">
      <c r="A248351" s="1">
        <v>46044.40625</v>
      </c>
      <c r="B248351">
        <v>8.9010000000000006E-2</v>
      </c>
      <c r="C248351" t="s">
        <v>0</v>
      </c>
      <c r="D248351" t="s">
        <v>3</v>
      </c>
    </row>
    <row r="248352" spans="1:4" x14ac:dyDescent="0.25">
      <c r="A248352" s="1">
        <v>46044.40625</v>
      </c>
      <c r="B248352">
        <v>2.8308249999999999</v>
      </c>
      <c r="C248352" t="s">
        <v>5</v>
      </c>
      <c r="D248352" t="s">
        <v>3</v>
      </c>
    </row>
    <row r="248353" spans="1:4" x14ac:dyDescent="0.25">
      <c r="A248353" s="1">
        <v>46044.40625</v>
      </c>
      <c r="B248353">
        <v>0</v>
      </c>
      <c r="C248353" t="s">
        <v>5</v>
      </c>
      <c r="D248353" t="s">
        <v>4</v>
      </c>
    </row>
    <row r="248354" spans="1:4" x14ac:dyDescent="0.25">
      <c r="A248354" s="1">
        <v>46044.416666666664</v>
      </c>
      <c r="B248354">
        <v>0</v>
      </c>
      <c r="C248354" t="s">
        <v>0</v>
      </c>
      <c r="D248354" t="s">
        <v>4</v>
      </c>
    </row>
    <row r="248355" spans="1:4" x14ac:dyDescent="0.25">
      <c r="A248355" s="1">
        <v>46044.416666666664</v>
      </c>
      <c r="B248355">
        <v>0</v>
      </c>
      <c r="C248355" t="s">
        <v>0</v>
      </c>
      <c r="D248355" t="s">
        <v>1</v>
      </c>
    </row>
    <row r="248356" spans="1:4" x14ac:dyDescent="0.25">
      <c r="A248356" s="1">
        <v>46044.416666666664</v>
      </c>
      <c r="B248356">
        <v>2.4380000000000001E-3</v>
      </c>
      <c r="C248356" t="s">
        <v>0</v>
      </c>
      <c r="D248356" t="s">
        <v>2</v>
      </c>
    </row>
    <row r="248357" spans="1:4" x14ac:dyDescent="0.25">
      <c r="A248357" s="1">
        <v>46044.416666666664</v>
      </c>
      <c r="B248357">
        <v>0.20871899999999999</v>
      </c>
      <c r="C248357" t="s">
        <v>5</v>
      </c>
      <c r="D248357" t="s">
        <v>2</v>
      </c>
    </row>
    <row r="248358" spans="1:4" x14ac:dyDescent="0.25">
      <c r="A248358" s="1">
        <v>46044.416666666664</v>
      </c>
      <c r="B248358">
        <v>2.0663809999999998</v>
      </c>
      <c r="C248358" t="s">
        <v>0</v>
      </c>
      <c r="D248358" t="s">
        <v>3</v>
      </c>
    </row>
    <row r="248359" spans="1:4" x14ac:dyDescent="0.25">
      <c r="A248359" s="1">
        <v>46044.416666666664</v>
      </c>
      <c r="B248359">
        <v>0</v>
      </c>
      <c r="C248359" t="s">
        <v>5</v>
      </c>
      <c r="D248359" t="s">
        <v>4</v>
      </c>
    </row>
    <row r="248360" spans="1:4" x14ac:dyDescent="0.25">
      <c r="A248360" s="1">
        <v>46044.416666666664</v>
      </c>
      <c r="B248360">
        <v>0</v>
      </c>
      <c r="C248360" t="s">
        <v>5</v>
      </c>
      <c r="D248360" t="s">
        <v>3</v>
      </c>
    </row>
    <row r="248361" spans="1:4" x14ac:dyDescent="0.25">
      <c r="A248361" s="1">
        <v>46044.416666666664</v>
      </c>
      <c r="B248361">
        <v>0</v>
      </c>
      <c r="C248361" t="s">
        <v>5</v>
      </c>
      <c r="D248361" t="s">
        <v>1</v>
      </c>
    </row>
    <row r="248362" spans="1:4" x14ac:dyDescent="0.25">
      <c r="A248362" s="1">
        <v>46044.427083333336</v>
      </c>
      <c r="B248362">
        <v>0</v>
      </c>
      <c r="C248362" t="s">
        <v>0</v>
      </c>
      <c r="D248362" t="s">
        <v>1</v>
      </c>
    </row>
    <row r="248363" spans="1:4" x14ac:dyDescent="0.25">
      <c r="A248363" s="1">
        <v>46044.427083333336</v>
      </c>
      <c r="B248363">
        <v>0</v>
      </c>
      <c r="C248363" t="s">
        <v>0</v>
      </c>
      <c r="D248363" t="s">
        <v>4</v>
      </c>
    </row>
    <row r="248364" spans="1:4" x14ac:dyDescent="0.25">
      <c r="A248364" s="1">
        <v>46044.427083333336</v>
      </c>
      <c r="B248364">
        <v>0</v>
      </c>
      <c r="C248364" t="s">
        <v>5</v>
      </c>
      <c r="D248364" t="s">
        <v>3</v>
      </c>
    </row>
    <row r="248365" spans="1:4" x14ac:dyDescent="0.25">
      <c r="A248365" s="1">
        <v>46044.427083333336</v>
      </c>
      <c r="B248365">
        <v>0</v>
      </c>
      <c r="C248365" t="s">
        <v>5</v>
      </c>
      <c r="D248365" t="s">
        <v>1</v>
      </c>
    </row>
    <row r="248366" spans="1:4" x14ac:dyDescent="0.25">
      <c r="A248366" s="1">
        <v>46044.427083333336</v>
      </c>
      <c r="B248366">
        <v>1.2329999999999999E-3</v>
      </c>
      <c r="C248366" t="s">
        <v>0</v>
      </c>
      <c r="D248366" t="s">
        <v>2</v>
      </c>
    </row>
    <row r="248367" spans="1:4" x14ac:dyDescent="0.25">
      <c r="A248367" s="1">
        <v>46044.427083333336</v>
      </c>
      <c r="B248367">
        <v>0</v>
      </c>
      <c r="C248367" t="s">
        <v>5</v>
      </c>
      <c r="D248367" t="s">
        <v>4</v>
      </c>
    </row>
    <row r="248368" spans="1:4" x14ac:dyDescent="0.25">
      <c r="A248368" s="1">
        <v>46044.427083333336</v>
      </c>
      <c r="B248368">
        <v>1.809321</v>
      </c>
      <c r="C248368" t="s">
        <v>0</v>
      </c>
      <c r="D248368" t="s">
        <v>3</v>
      </c>
    </row>
    <row r="248369" spans="1:4" x14ac:dyDescent="0.25">
      <c r="A248369" s="1">
        <v>46044.427083333336</v>
      </c>
      <c r="B248369">
        <v>8.7858000000000006E-2</v>
      </c>
      <c r="C248369" t="s">
        <v>5</v>
      </c>
      <c r="D248369" t="s">
        <v>2</v>
      </c>
    </row>
    <row r="248370" spans="1:4" x14ac:dyDescent="0.25">
      <c r="A248370" s="1">
        <v>46044.4375</v>
      </c>
      <c r="B248370">
        <v>0</v>
      </c>
      <c r="C248370" t="s">
        <v>5</v>
      </c>
      <c r="D248370" t="s">
        <v>4</v>
      </c>
    </row>
    <row r="248371" spans="1:4" x14ac:dyDescent="0.25">
      <c r="A248371" s="1">
        <v>46044.4375</v>
      </c>
      <c r="B248371">
        <v>4.2625000000000003E-2</v>
      </c>
      <c r="C248371" t="s">
        <v>5</v>
      </c>
      <c r="D248371" t="s">
        <v>2</v>
      </c>
    </row>
    <row r="248372" spans="1:4" x14ac:dyDescent="0.25">
      <c r="A248372" s="1">
        <v>46044.4375</v>
      </c>
      <c r="B248372">
        <v>3.6965999999999999E-2</v>
      </c>
      <c r="C248372" t="s">
        <v>0</v>
      </c>
      <c r="D248372" t="s">
        <v>2</v>
      </c>
    </row>
    <row r="248373" spans="1:4" x14ac:dyDescent="0.25">
      <c r="A248373" s="1">
        <v>46044.4375</v>
      </c>
      <c r="B248373">
        <v>0</v>
      </c>
      <c r="C248373" t="s">
        <v>0</v>
      </c>
      <c r="D248373" t="s">
        <v>4</v>
      </c>
    </row>
    <row r="248374" spans="1:4" x14ac:dyDescent="0.25">
      <c r="A248374" s="1">
        <v>46044.4375</v>
      </c>
      <c r="B248374">
        <v>0</v>
      </c>
      <c r="C248374" t="s">
        <v>0</v>
      </c>
      <c r="D248374" t="s">
        <v>1</v>
      </c>
    </row>
    <row r="248375" spans="1:4" x14ac:dyDescent="0.25">
      <c r="A248375" s="1">
        <v>46044.4375</v>
      </c>
      <c r="B248375">
        <v>0</v>
      </c>
      <c r="C248375" t="s">
        <v>5</v>
      </c>
      <c r="D248375" t="s">
        <v>3</v>
      </c>
    </row>
    <row r="248376" spans="1:4" x14ac:dyDescent="0.25">
      <c r="A248376" s="1">
        <v>46044.4375</v>
      </c>
      <c r="B248376">
        <v>0</v>
      </c>
      <c r="C248376" t="s">
        <v>5</v>
      </c>
      <c r="D248376" t="s">
        <v>1</v>
      </c>
    </row>
    <row r="248377" spans="1:4" x14ac:dyDescent="0.25">
      <c r="A248377" s="1">
        <v>46044.4375</v>
      </c>
      <c r="B248377">
        <v>2.0640049999999999</v>
      </c>
      <c r="C248377" t="s">
        <v>0</v>
      </c>
      <c r="D248377" t="s">
        <v>3</v>
      </c>
    </row>
    <row r="248378" spans="1:4" x14ac:dyDescent="0.25">
      <c r="A248378" s="1">
        <v>46044.447916666664</v>
      </c>
      <c r="B248378">
        <v>0</v>
      </c>
      <c r="C248378" t="s">
        <v>5</v>
      </c>
      <c r="D248378" t="s">
        <v>4</v>
      </c>
    </row>
    <row r="248379" spans="1:4" x14ac:dyDescent="0.25">
      <c r="A248379" s="1">
        <v>46044.447916666664</v>
      </c>
      <c r="B248379">
        <v>0</v>
      </c>
      <c r="C248379" t="s">
        <v>5</v>
      </c>
      <c r="D248379" t="s">
        <v>1</v>
      </c>
    </row>
    <row r="248380" spans="1:4" x14ac:dyDescent="0.25">
      <c r="A248380" s="1">
        <v>46044.447916666664</v>
      </c>
      <c r="B248380">
        <v>1.5346E-2</v>
      </c>
      <c r="C248380" t="s">
        <v>0</v>
      </c>
      <c r="D248380" t="s">
        <v>2</v>
      </c>
    </row>
    <row r="248381" spans="1:4" x14ac:dyDescent="0.25">
      <c r="A248381" s="1">
        <v>46044.447916666664</v>
      </c>
      <c r="B248381">
        <v>0.22618099999999999</v>
      </c>
      <c r="C248381" t="s">
        <v>5</v>
      </c>
      <c r="D248381" t="s">
        <v>3</v>
      </c>
    </row>
    <row r="248382" spans="1:4" x14ac:dyDescent="0.25">
      <c r="A248382" s="1">
        <v>46044.447916666664</v>
      </c>
      <c r="B248382">
        <v>0.23178699999999999</v>
      </c>
      <c r="C248382" t="s">
        <v>5</v>
      </c>
      <c r="D248382" t="s">
        <v>2</v>
      </c>
    </row>
    <row r="248383" spans="1:4" x14ac:dyDescent="0.25">
      <c r="A248383" s="1">
        <v>46044.447916666664</v>
      </c>
      <c r="B248383">
        <v>0</v>
      </c>
      <c r="C248383" t="s">
        <v>0</v>
      </c>
      <c r="D248383" t="s">
        <v>4</v>
      </c>
    </row>
    <row r="248384" spans="1:4" x14ac:dyDescent="0.25">
      <c r="A248384" s="1">
        <v>46044.447916666664</v>
      </c>
      <c r="B248384">
        <v>0</v>
      </c>
      <c r="C248384" t="s">
        <v>0</v>
      </c>
      <c r="D248384" t="s">
        <v>1</v>
      </c>
    </row>
    <row r="248385" spans="1:4" x14ac:dyDescent="0.25">
      <c r="A248385" s="1">
        <v>46044.447916666664</v>
      </c>
      <c r="B248385">
        <v>1.2350000000000001</v>
      </c>
      <c r="C248385" t="s">
        <v>0</v>
      </c>
      <c r="D248385" t="s">
        <v>3</v>
      </c>
    </row>
    <row r="248386" spans="1:4" x14ac:dyDescent="0.25">
      <c r="A248386" s="1">
        <v>46044.458333333336</v>
      </c>
      <c r="B248386">
        <v>0</v>
      </c>
      <c r="C248386" t="s">
        <v>0</v>
      </c>
      <c r="D248386" t="s">
        <v>2</v>
      </c>
    </row>
    <row r="248387" spans="1:4" x14ac:dyDescent="0.25">
      <c r="A248387" s="1">
        <v>46044.458333333336</v>
      </c>
      <c r="B248387">
        <v>5.9607720000000004</v>
      </c>
      <c r="C248387" t="s">
        <v>5</v>
      </c>
      <c r="D248387" t="s">
        <v>3</v>
      </c>
    </row>
    <row r="248388" spans="1:4" x14ac:dyDescent="0.25">
      <c r="A248388" s="1">
        <v>46044.458333333336</v>
      </c>
      <c r="B248388">
        <v>5.4487379999999996</v>
      </c>
      <c r="C248388" t="s">
        <v>5</v>
      </c>
      <c r="D248388" t="s">
        <v>2</v>
      </c>
    </row>
    <row r="248389" spans="1:4" x14ac:dyDescent="0.25">
      <c r="A248389" s="1">
        <v>46044.458333333336</v>
      </c>
      <c r="B248389">
        <v>0</v>
      </c>
      <c r="C248389" t="s">
        <v>5</v>
      </c>
      <c r="D248389" t="s">
        <v>4</v>
      </c>
    </row>
    <row r="248390" spans="1:4" x14ac:dyDescent="0.25">
      <c r="A248390" s="1">
        <v>46044.458333333336</v>
      </c>
      <c r="B248390">
        <v>0</v>
      </c>
      <c r="C248390" t="s">
        <v>5</v>
      </c>
      <c r="D248390" t="s">
        <v>1</v>
      </c>
    </row>
    <row r="248391" spans="1:4" x14ac:dyDescent="0.25">
      <c r="A248391" s="1">
        <v>46044.458333333336</v>
      </c>
      <c r="B248391">
        <v>0</v>
      </c>
      <c r="C248391" t="s">
        <v>0</v>
      </c>
      <c r="D248391" t="s">
        <v>4</v>
      </c>
    </row>
    <row r="248392" spans="1:4" x14ac:dyDescent="0.25">
      <c r="A248392" s="1">
        <v>46044.458333333336</v>
      </c>
      <c r="B248392">
        <v>0</v>
      </c>
      <c r="C248392" t="s">
        <v>0</v>
      </c>
      <c r="D248392" t="s">
        <v>3</v>
      </c>
    </row>
    <row r="248393" spans="1:4" x14ac:dyDescent="0.25">
      <c r="A248393" s="1">
        <v>46044.458333333336</v>
      </c>
      <c r="B248393">
        <v>0</v>
      </c>
      <c r="C248393" t="s">
        <v>0</v>
      </c>
      <c r="D248393" t="s">
        <v>1</v>
      </c>
    </row>
    <row r="248394" spans="1:4" x14ac:dyDescent="0.25">
      <c r="A248394" s="1">
        <v>46044.46875</v>
      </c>
      <c r="B248394">
        <v>1.0211440000000001</v>
      </c>
      <c r="C248394" t="s">
        <v>5</v>
      </c>
      <c r="D248394" t="s">
        <v>3</v>
      </c>
    </row>
    <row r="248395" spans="1:4" x14ac:dyDescent="0.25">
      <c r="A248395" s="1">
        <v>46044.46875</v>
      </c>
      <c r="B248395">
        <v>0</v>
      </c>
      <c r="C248395" t="s">
        <v>0</v>
      </c>
      <c r="D248395" t="s">
        <v>2</v>
      </c>
    </row>
    <row r="248396" spans="1:4" x14ac:dyDescent="0.25">
      <c r="A248396" s="1">
        <v>46044.46875</v>
      </c>
      <c r="B248396">
        <v>0</v>
      </c>
      <c r="C248396" t="s">
        <v>0</v>
      </c>
      <c r="D248396" t="s">
        <v>4</v>
      </c>
    </row>
    <row r="248397" spans="1:4" x14ac:dyDescent="0.25">
      <c r="A248397" s="1">
        <v>46044.46875</v>
      </c>
      <c r="B248397">
        <v>0</v>
      </c>
      <c r="C248397" t="s">
        <v>5</v>
      </c>
      <c r="D248397" t="s">
        <v>4</v>
      </c>
    </row>
    <row r="248398" spans="1:4" x14ac:dyDescent="0.25">
      <c r="A248398" s="1">
        <v>46044.46875</v>
      </c>
      <c r="B248398">
        <v>0</v>
      </c>
      <c r="C248398" t="s">
        <v>0</v>
      </c>
      <c r="D248398" t="s">
        <v>1</v>
      </c>
    </row>
    <row r="248399" spans="1:4" x14ac:dyDescent="0.25">
      <c r="A248399" s="1">
        <v>46044.46875</v>
      </c>
      <c r="B248399">
        <v>1.637839</v>
      </c>
      <c r="C248399" t="s">
        <v>5</v>
      </c>
      <c r="D248399" t="s">
        <v>2</v>
      </c>
    </row>
    <row r="248400" spans="1:4" x14ac:dyDescent="0.25">
      <c r="A248400" s="1">
        <v>46044.46875</v>
      </c>
      <c r="B248400">
        <v>0</v>
      </c>
      <c r="C248400" t="s">
        <v>5</v>
      </c>
      <c r="D248400" t="s">
        <v>1</v>
      </c>
    </row>
    <row r="248401" spans="1:4" x14ac:dyDescent="0.25">
      <c r="A248401" s="1">
        <v>46044.46875</v>
      </c>
      <c r="B248401">
        <v>1.172747</v>
      </c>
      <c r="C248401" t="s">
        <v>0</v>
      </c>
      <c r="D248401" t="s">
        <v>3</v>
      </c>
    </row>
    <row r="248402" spans="1:4" x14ac:dyDescent="0.25">
      <c r="A248402" s="1">
        <v>46044.479166666664</v>
      </c>
      <c r="B248402">
        <v>0.86064799999999997</v>
      </c>
      <c r="C248402" t="s">
        <v>5</v>
      </c>
      <c r="D248402" t="s">
        <v>2</v>
      </c>
    </row>
    <row r="248403" spans="1:4" x14ac:dyDescent="0.25">
      <c r="A248403" s="1">
        <v>46044.479166666664</v>
      </c>
      <c r="B248403">
        <v>0</v>
      </c>
      <c r="C248403" t="s">
        <v>0</v>
      </c>
      <c r="D248403" t="s">
        <v>4</v>
      </c>
    </row>
    <row r="248404" spans="1:4" x14ac:dyDescent="0.25">
      <c r="A248404" s="1">
        <v>46044.479166666664</v>
      </c>
      <c r="B248404">
        <v>0</v>
      </c>
      <c r="C248404" t="s">
        <v>0</v>
      </c>
      <c r="D248404" t="s">
        <v>2</v>
      </c>
    </row>
    <row r="248405" spans="1:4" x14ac:dyDescent="0.25">
      <c r="A248405" s="1">
        <v>46044.479166666664</v>
      </c>
      <c r="B248405">
        <v>0</v>
      </c>
      <c r="C248405" t="s">
        <v>5</v>
      </c>
      <c r="D248405" t="s">
        <v>1</v>
      </c>
    </row>
    <row r="248406" spans="1:4" x14ac:dyDescent="0.25">
      <c r="A248406" s="1">
        <v>46044.479166666664</v>
      </c>
      <c r="B248406">
        <v>0</v>
      </c>
      <c r="C248406" t="s">
        <v>5</v>
      </c>
      <c r="D248406" t="s">
        <v>4</v>
      </c>
    </row>
    <row r="248407" spans="1:4" x14ac:dyDescent="0.25">
      <c r="A248407" s="1">
        <v>46044.479166666664</v>
      </c>
      <c r="B248407">
        <v>0.71638000000000002</v>
      </c>
      <c r="C248407" t="s">
        <v>5</v>
      </c>
      <c r="D248407" t="s">
        <v>3</v>
      </c>
    </row>
    <row r="248408" spans="1:4" x14ac:dyDescent="0.25">
      <c r="A248408" s="1">
        <v>46044.479166666664</v>
      </c>
      <c r="B248408">
        <v>0</v>
      </c>
      <c r="C248408" t="s">
        <v>0</v>
      </c>
      <c r="D248408" t="s">
        <v>1</v>
      </c>
    </row>
    <row r="248409" spans="1:4" x14ac:dyDescent="0.25">
      <c r="A248409" s="1">
        <v>46044.479166666664</v>
      </c>
      <c r="B248409">
        <v>0.73938300000000001</v>
      </c>
      <c r="C248409" t="s">
        <v>0</v>
      </c>
      <c r="D248409" t="s">
        <v>3</v>
      </c>
    </row>
    <row r="248410" spans="1:4" x14ac:dyDescent="0.25">
      <c r="A248410" s="1">
        <v>46044.489583333336</v>
      </c>
      <c r="B248410">
        <v>4.5479139999999996</v>
      </c>
      <c r="C248410" t="s">
        <v>5</v>
      </c>
      <c r="D248410" t="s">
        <v>2</v>
      </c>
    </row>
    <row r="248411" spans="1:4" x14ac:dyDescent="0.25">
      <c r="A248411" s="1">
        <v>46044.489583333336</v>
      </c>
      <c r="B248411">
        <v>0</v>
      </c>
      <c r="C248411" t="s">
        <v>0</v>
      </c>
      <c r="D248411" t="s">
        <v>4</v>
      </c>
    </row>
    <row r="248412" spans="1:4" x14ac:dyDescent="0.25">
      <c r="A248412" s="1">
        <v>46044.489583333336</v>
      </c>
      <c r="B248412">
        <v>0</v>
      </c>
      <c r="C248412" t="s">
        <v>0</v>
      </c>
      <c r="D248412" t="s">
        <v>2</v>
      </c>
    </row>
    <row r="248413" spans="1:4" x14ac:dyDescent="0.25">
      <c r="A248413" s="1">
        <v>46044.489583333336</v>
      </c>
      <c r="B248413">
        <v>0</v>
      </c>
      <c r="C248413" t="s">
        <v>5</v>
      </c>
      <c r="D248413" t="s">
        <v>1</v>
      </c>
    </row>
    <row r="248414" spans="1:4" x14ac:dyDescent="0.25">
      <c r="A248414" s="1">
        <v>46044.489583333336</v>
      </c>
      <c r="B248414">
        <v>0</v>
      </c>
      <c r="C248414" t="s">
        <v>0</v>
      </c>
      <c r="D248414" t="s">
        <v>1</v>
      </c>
    </row>
    <row r="248415" spans="1:4" x14ac:dyDescent="0.25">
      <c r="A248415" s="1">
        <v>46044.489583333336</v>
      </c>
      <c r="B248415">
        <v>4.4709029999999998</v>
      </c>
      <c r="C248415" t="s">
        <v>5</v>
      </c>
      <c r="D248415" t="s">
        <v>3</v>
      </c>
    </row>
    <row r="248416" spans="1:4" x14ac:dyDescent="0.25">
      <c r="A248416" s="1">
        <v>46044.489583333336</v>
      </c>
      <c r="B248416">
        <v>0</v>
      </c>
      <c r="C248416" t="s">
        <v>5</v>
      </c>
      <c r="D248416" t="s">
        <v>4</v>
      </c>
    </row>
    <row r="248417" spans="1:4" x14ac:dyDescent="0.25">
      <c r="A248417" s="1">
        <v>46044.489583333336</v>
      </c>
      <c r="B248417">
        <v>0</v>
      </c>
      <c r="C248417" t="s">
        <v>0</v>
      </c>
      <c r="D248417" t="s">
        <v>3</v>
      </c>
    </row>
    <row r="248418" spans="1:4" x14ac:dyDescent="0.25">
      <c r="A248418" s="1">
        <v>46044.5</v>
      </c>
      <c r="B248418">
        <v>0</v>
      </c>
      <c r="C248418" t="s">
        <v>0</v>
      </c>
      <c r="D248418" t="s">
        <v>4</v>
      </c>
    </row>
    <row r="248419" spans="1:4" x14ac:dyDescent="0.25">
      <c r="A248419" s="1">
        <v>46044.5</v>
      </c>
      <c r="B248419">
        <v>1.419505</v>
      </c>
      <c r="C248419" t="s">
        <v>5</v>
      </c>
      <c r="D248419" t="s">
        <v>2</v>
      </c>
    </row>
    <row r="248420" spans="1:4" x14ac:dyDescent="0.25">
      <c r="A248420" s="1">
        <v>46044.5</v>
      </c>
      <c r="B248420">
        <v>0</v>
      </c>
      <c r="C248420" t="s">
        <v>0</v>
      </c>
      <c r="D248420" t="s">
        <v>3</v>
      </c>
    </row>
    <row r="248421" spans="1:4" x14ac:dyDescent="0.25">
      <c r="A248421" s="1">
        <v>46044.5</v>
      </c>
      <c r="B248421">
        <v>0</v>
      </c>
      <c r="C248421" t="s">
        <v>0</v>
      </c>
      <c r="D248421" t="s">
        <v>1</v>
      </c>
    </row>
    <row r="248422" spans="1:4" x14ac:dyDescent="0.25">
      <c r="A248422" s="1">
        <v>46044.5</v>
      </c>
      <c r="B248422">
        <v>0</v>
      </c>
      <c r="C248422" t="s">
        <v>5</v>
      </c>
      <c r="D248422" t="s">
        <v>4</v>
      </c>
    </row>
    <row r="248423" spans="1:4" x14ac:dyDescent="0.25">
      <c r="A248423" s="1">
        <v>46044.5</v>
      </c>
      <c r="B248423">
        <v>2.1762670000000002</v>
      </c>
      <c r="C248423" t="s">
        <v>5</v>
      </c>
      <c r="D248423" t="s">
        <v>3</v>
      </c>
    </row>
    <row r="248424" spans="1:4" x14ac:dyDescent="0.25">
      <c r="A248424" s="1">
        <v>46044.5</v>
      </c>
      <c r="B248424">
        <v>0</v>
      </c>
      <c r="C248424" t="s">
        <v>0</v>
      </c>
      <c r="D248424" t="s">
        <v>2</v>
      </c>
    </row>
    <row r="248425" spans="1:4" x14ac:dyDescent="0.25">
      <c r="A248425" s="1">
        <v>46044.5</v>
      </c>
      <c r="B248425">
        <v>0</v>
      </c>
      <c r="C248425" t="s">
        <v>5</v>
      </c>
      <c r="D248425" t="s">
        <v>1</v>
      </c>
    </row>
    <row r="248426" spans="1:4" x14ac:dyDescent="0.25">
      <c r="A248426" s="1">
        <v>46044.510416666664</v>
      </c>
      <c r="B248426">
        <v>0</v>
      </c>
      <c r="C248426" t="s">
        <v>0</v>
      </c>
      <c r="D248426" t="s">
        <v>3</v>
      </c>
    </row>
    <row r="248427" spans="1:4" x14ac:dyDescent="0.25">
      <c r="A248427" s="1">
        <v>46044.510416666664</v>
      </c>
      <c r="B248427">
        <v>0</v>
      </c>
      <c r="C248427" t="s">
        <v>5</v>
      </c>
      <c r="D248427" t="s">
        <v>1</v>
      </c>
    </row>
    <row r="248428" spans="1:4" x14ac:dyDescent="0.25">
      <c r="A248428" s="1">
        <v>46044.510416666664</v>
      </c>
      <c r="B248428">
        <v>0</v>
      </c>
      <c r="C248428" t="s">
        <v>0</v>
      </c>
      <c r="D248428" t="s">
        <v>1</v>
      </c>
    </row>
    <row r="248429" spans="1:4" x14ac:dyDescent="0.25">
      <c r="A248429" s="1">
        <v>46044.510416666664</v>
      </c>
      <c r="B248429">
        <v>0</v>
      </c>
      <c r="C248429" t="s">
        <v>0</v>
      </c>
      <c r="D248429" t="s">
        <v>2</v>
      </c>
    </row>
    <row r="248430" spans="1:4" x14ac:dyDescent="0.25">
      <c r="A248430" s="1">
        <v>46044.510416666664</v>
      </c>
      <c r="B248430">
        <v>1.143149</v>
      </c>
      <c r="C248430" t="s">
        <v>5</v>
      </c>
      <c r="D248430" t="s">
        <v>2</v>
      </c>
    </row>
    <row r="248431" spans="1:4" x14ac:dyDescent="0.25">
      <c r="A248431" s="1">
        <v>46044.510416666664</v>
      </c>
      <c r="B248431">
        <v>0</v>
      </c>
      <c r="C248431" t="s">
        <v>5</v>
      </c>
      <c r="D248431" t="s">
        <v>4</v>
      </c>
    </row>
    <row r="248432" spans="1:4" x14ac:dyDescent="0.25">
      <c r="A248432" s="1">
        <v>46044.510416666664</v>
      </c>
      <c r="B248432">
        <v>0</v>
      </c>
      <c r="C248432" t="s">
        <v>0</v>
      </c>
      <c r="D248432" t="s">
        <v>4</v>
      </c>
    </row>
    <row r="248433" spans="1:4" x14ac:dyDescent="0.25">
      <c r="A248433" s="1">
        <v>46044.510416666664</v>
      </c>
      <c r="B248433">
        <v>2.6405409999999998</v>
      </c>
      <c r="C248433" t="s">
        <v>5</v>
      </c>
      <c r="D248433" t="s">
        <v>3</v>
      </c>
    </row>
    <row r="248434" spans="1:4" x14ac:dyDescent="0.25">
      <c r="A248434" s="1">
        <v>46044.520833333336</v>
      </c>
      <c r="B248434">
        <v>0</v>
      </c>
      <c r="C248434" t="s">
        <v>0</v>
      </c>
      <c r="D248434" t="s">
        <v>4</v>
      </c>
    </row>
    <row r="248435" spans="1:4" x14ac:dyDescent="0.25">
      <c r="A248435" s="1">
        <v>46044.520833333336</v>
      </c>
      <c r="B248435">
        <v>0</v>
      </c>
      <c r="C248435" t="s">
        <v>0</v>
      </c>
      <c r="D248435" t="s">
        <v>2</v>
      </c>
    </row>
    <row r="248436" spans="1:4" x14ac:dyDescent="0.25">
      <c r="A248436" s="1">
        <v>46044.520833333336</v>
      </c>
      <c r="B248436">
        <v>0</v>
      </c>
      <c r="C248436" t="s">
        <v>0</v>
      </c>
      <c r="D248436" t="s">
        <v>1</v>
      </c>
    </row>
    <row r="248437" spans="1:4" x14ac:dyDescent="0.25">
      <c r="A248437" s="1">
        <v>46044.520833333336</v>
      </c>
      <c r="B248437">
        <v>6.3524659999999997</v>
      </c>
      <c r="C248437" t="s">
        <v>5</v>
      </c>
      <c r="D248437" t="s">
        <v>3</v>
      </c>
    </row>
    <row r="248438" spans="1:4" x14ac:dyDescent="0.25">
      <c r="A248438" s="1">
        <v>46044.520833333336</v>
      </c>
      <c r="B248438">
        <v>0</v>
      </c>
      <c r="C248438" t="s">
        <v>0</v>
      </c>
      <c r="D248438" t="s">
        <v>3</v>
      </c>
    </row>
    <row r="248439" spans="1:4" x14ac:dyDescent="0.25">
      <c r="A248439" s="1">
        <v>46044.520833333336</v>
      </c>
      <c r="B248439">
        <v>0</v>
      </c>
      <c r="C248439" t="s">
        <v>5</v>
      </c>
      <c r="D248439" t="s">
        <v>1</v>
      </c>
    </row>
    <row r="248440" spans="1:4" x14ac:dyDescent="0.25">
      <c r="A248440" s="1">
        <v>46044.520833333336</v>
      </c>
      <c r="B248440">
        <v>0</v>
      </c>
      <c r="C248440" t="s">
        <v>5</v>
      </c>
      <c r="D248440" t="s">
        <v>4</v>
      </c>
    </row>
    <row r="248441" spans="1:4" x14ac:dyDescent="0.25">
      <c r="A248441" s="1">
        <v>46044.520833333336</v>
      </c>
      <c r="B248441">
        <v>2.355254</v>
      </c>
      <c r="C248441" t="s">
        <v>5</v>
      </c>
      <c r="D248441" t="s">
        <v>2</v>
      </c>
    </row>
    <row r="248442" spans="1:4" x14ac:dyDescent="0.25">
      <c r="A248442" s="1">
        <v>46044.53125</v>
      </c>
      <c r="B248442">
        <v>0</v>
      </c>
      <c r="C248442" t="s">
        <v>5</v>
      </c>
      <c r="D248442" t="s">
        <v>1</v>
      </c>
    </row>
    <row r="248443" spans="1:4" x14ac:dyDescent="0.25">
      <c r="A248443" s="1">
        <v>46044.53125</v>
      </c>
      <c r="B248443">
        <v>6.3989440000000002</v>
      </c>
      <c r="C248443" t="s">
        <v>5</v>
      </c>
      <c r="D248443" t="s">
        <v>3</v>
      </c>
    </row>
    <row r="248444" spans="1:4" x14ac:dyDescent="0.25">
      <c r="A248444" s="1">
        <v>46044.53125</v>
      </c>
      <c r="B248444">
        <v>0</v>
      </c>
      <c r="C248444" t="s">
        <v>5</v>
      </c>
      <c r="D248444" t="s">
        <v>4</v>
      </c>
    </row>
    <row r="248445" spans="1:4" x14ac:dyDescent="0.25">
      <c r="A248445" s="1">
        <v>46044.53125</v>
      </c>
      <c r="B248445">
        <v>4.5897E-2</v>
      </c>
      <c r="C248445" t="s">
        <v>0</v>
      </c>
      <c r="D248445" t="s">
        <v>2</v>
      </c>
    </row>
    <row r="248446" spans="1:4" x14ac:dyDescent="0.25">
      <c r="A248446" s="1">
        <v>46044.53125</v>
      </c>
      <c r="B248446">
        <v>0</v>
      </c>
      <c r="C248446" t="s">
        <v>0</v>
      </c>
      <c r="D248446" t="s">
        <v>3</v>
      </c>
    </row>
    <row r="248447" spans="1:4" x14ac:dyDescent="0.25">
      <c r="A248447" s="1">
        <v>46044.53125</v>
      </c>
      <c r="B248447">
        <v>0</v>
      </c>
      <c r="C248447" t="s">
        <v>0</v>
      </c>
      <c r="D248447" t="s">
        <v>1</v>
      </c>
    </row>
    <row r="248448" spans="1:4" x14ac:dyDescent="0.25">
      <c r="A248448" s="1">
        <v>46044.53125</v>
      </c>
      <c r="B248448">
        <v>2.3757299999999999</v>
      </c>
      <c r="C248448" t="s">
        <v>5</v>
      </c>
      <c r="D248448" t="s">
        <v>2</v>
      </c>
    </row>
    <row r="248449" spans="1:4" x14ac:dyDescent="0.25">
      <c r="A248449" s="1">
        <v>46044.53125</v>
      </c>
      <c r="B248449">
        <v>0</v>
      </c>
      <c r="C248449" t="s">
        <v>0</v>
      </c>
      <c r="D248449" t="s">
        <v>4</v>
      </c>
    </row>
    <row r="248450" spans="1:4" x14ac:dyDescent="0.25">
      <c r="A248450" s="1">
        <v>46044.541666666664</v>
      </c>
      <c r="B248450">
        <v>0</v>
      </c>
      <c r="C248450" t="s">
        <v>0</v>
      </c>
      <c r="D248450" t="s">
        <v>4</v>
      </c>
    </row>
    <row r="248451" spans="1:4" x14ac:dyDescent="0.25">
      <c r="A248451" s="1">
        <v>46044.541666666664</v>
      </c>
      <c r="B248451">
        <v>0</v>
      </c>
      <c r="C248451" t="s">
        <v>5</v>
      </c>
      <c r="D248451" t="s">
        <v>1</v>
      </c>
    </row>
    <row r="248452" spans="1:4" x14ac:dyDescent="0.25">
      <c r="A248452" s="1">
        <v>46044.541666666664</v>
      </c>
      <c r="B248452">
        <v>0</v>
      </c>
      <c r="C248452" t="s">
        <v>5</v>
      </c>
      <c r="D248452" t="s">
        <v>4</v>
      </c>
    </row>
    <row r="248453" spans="1:4" x14ac:dyDescent="0.25">
      <c r="A248453" s="1">
        <v>46044.541666666664</v>
      </c>
      <c r="B248453">
        <v>0</v>
      </c>
      <c r="C248453" t="s">
        <v>0</v>
      </c>
      <c r="D248453" t="s">
        <v>3</v>
      </c>
    </row>
    <row r="248454" spans="1:4" x14ac:dyDescent="0.25">
      <c r="A248454" s="1">
        <v>46044.541666666664</v>
      </c>
      <c r="B248454">
        <v>9.2339999999999992E-3</v>
      </c>
      <c r="C248454" t="s">
        <v>0</v>
      </c>
      <c r="D248454" t="s">
        <v>2</v>
      </c>
    </row>
    <row r="248455" spans="1:4" x14ac:dyDescent="0.25">
      <c r="A248455" s="1">
        <v>46044.541666666664</v>
      </c>
      <c r="B248455">
        <v>6.6397380000000004</v>
      </c>
      <c r="C248455" t="s">
        <v>5</v>
      </c>
      <c r="D248455" t="s">
        <v>2</v>
      </c>
    </row>
    <row r="248456" spans="1:4" x14ac:dyDescent="0.25">
      <c r="A248456" s="1">
        <v>46044.541666666664</v>
      </c>
      <c r="B248456">
        <v>0</v>
      </c>
      <c r="C248456" t="s">
        <v>0</v>
      </c>
      <c r="D248456" t="s">
        <v>1</v>
      </c>
    </row>
    <row r="248457" spans="1:4" x14ac:dyDescent="0.25">
      <c r="A248457" s="1">
        <v>46044.541666666664</v>
      </c>
      <c r="B248457">
        <v>9.05199</v>
      </c>
      <c r="C248457" t="s">
        <v>5</v>
      </c>
      <c r="D248457" t="s">
        <v>3</v>
      </c>
    </row>
    <row r="248458" spans="1:4" x14ac:dyDescent="0.25">
      <c r="A248458" s="1">
        <v>46044.552083333336</v>
      </c>
      <c r="B248458">
        <v>0</v>
      </c>
      <c r="C248458" t="s">
        <v>5</v>
      </c>
      <c r="D248458" t="s">
        <v>4</v>
      </c>
    </row>
    <row r="248459" spans="1:4" x14ac:dyDescent="0.25">
      <c r="A248459" s="1">
        <v>46044.552083333336</v>
      </c>
      <c r="B248459">
        <v>5.9634939999999999</v>
      </c>
      <c r="C248459" t="s">
        <v>5</v>
      </c>
      <c r="D248459" t="s">
        <v>2</v>
      </c>
    </row>
    <row r="248460" spans="1:4" x14ac:dyDescent="0.25">
      <c r="A248460" s="1">
        <v>46044.552083333336</v>
      </c>
      <c r="B248460">
        <v>7.982418</v>
      </c>
      <c r="C248460" t="s">
        <v>5</v>
      </c>
      <c r="D248460" t="s">
        <v>3</v>
      </c>
    </row>
    <row r="248461" spans="1:4" x14ac:dyDescent="0.25">
      <c r="A248461" s="1">
        <v>46044.552083333336</v>
      </c>
      <c r="B248461">
        <v>0</v>
      </c>
      <c r="C248461" t="s">
        <v>0</v>
      </c>
      <c r="D248461" t="s">
        <v>4</v>
      </c>
    </row>
    <row r="248462" spans="1:4" x14ac:dyDescent="0.25">
      <c r="A248462" s="1">
        <v>46044.552083333336</v>
      </c>
      <c r="B248462">
        <v>0</v>
      </c>
      <c r="C248462" t="s">
        <v>0</v>
      </c>
      <c r="D248462" t="s">
        <v>1</v>
      </c>
    </row>
    <row r="248463" spans="1:4" x14ac:dyDescent="0.25">
      <c r="A248463" s="1">
        <v>46044.552083333336</v>
      </c>
      <c r="B248463">
        <v>0</v>
      </c>
      <c r="C248463" t="s">
        <v>0</v>
      </c>
      <c r="D248463" t="s">
        <v>2</v>
      </c>
    </row>
    <row r="248464" spans="1:4" x14ac:dyDescent="0.25">
      <c r="A248464" s="1">
        <v>46044.552083333336</v>
      </c>
      <c r="B248464">
        <v>0</v>
      </c>
      <c r="C248464" t="s">
        <v>5</v>
      </c>
      <c r="D248464" t="s">
        <v>1</v>
      </c>
    </row>
    <row r="248465" spans="1:4" x14ac:dyDescent="0.25">
      <c r="A248465" s="1">
        <v>46044.552083333336</v>
      </c>
      <c r="B248465">
        <v>0</v>
      </c>
      <c r="C248465" t="s">
        <v>0</v>
      </c>
      <c r="D248465" t="s">
        <v>3</v>
      </c>
    </row>
    <row r="248466" spans="1:4" x14ac:dyDescent="0.25">
      <c r="A248466" s="1">
        <v>46044.5625</v>
      </c>
      <c r="B248466">
        <v>1.727611</v>
      </c>
      <c r="C248466" t="s">
        <v>5</v>
      </c>
      <c r="D248466" t="s">
        <v>2</v>
      </c>
    </row>
    <row r="248467" spans="1:4" x14ac:dyDescent="0.25">
      <c r="A248467" s="1">
        <v>46044.5625</v>
      </c>
      <c r="B248467">
        <v>0</v>
      </c>
      <c r="C248467" t="s">
        <v>5</v>
      </c>
      <c r="D248467" t="s">
        <v>4</v>
      </c>
    </row>
    <row r="248468" spans="1:4" x14ac:dyDescent="0.25">
      <c r="A248468" s="1">
        <v>46044.5625</v>
      </c>
      <c r="B248468">
        <v>0</v>
      </c>
      <c r="C248468" t="s">
        <v>0</v>
      </c>
      <c r="D248468" t="s">
        <v>1</v>
      </c>
    </row>
    <row r="248469" spans="1:4" x14ac:dyDescent="0.25">
      <c r="A248469" s="1">
        <v>46044.5625</v>
      </c>
      <c r="B248469">
        <v>1.7410220000000001</v>
      </c>
      <c r="C248469" t="s">
        <v>5</v>
      </c>
      <c r="D248469" t="s">
        <v>3</v>
      </c>
    </row>
    <row r="248470" spans="1:4" x14ac:dyDescent="0.25">
      <c r="A248470" s="1">
        <v>46044.5625</v>
      </c>
      <c r="B248470">
        <v>0.33107500000000001</v>
      </c>
      <c r="C248470" t="s">
        <v>0</v>
      </c>
      <c r="D248470" t="s">
        <v>3</v>
      </c>
    </row>
    <row r="248471" spans="1:4" x14ac:dyDescent="0.25">
      <c r="A248471" s="1">
        <v>46044.5625</v>
      </c>
      <c r="B248471">
        <v>0</v>
      </c>
      <c r="C248471" t="s">
        <v>0</v>
      </c>
      <c r="D248471" t="s">
        <v>4</v>
      </c>
    </row>
    <row r="248472" spans="1:4" x14ac:dyDescent="0.25">
      <c r="A248472" s="1">
        <v>46044.5625</v>
      </c>
      <c r="B248472">
        <v>0</v>
      </c>
      <c r="C248472" t="s">
        <v>5</v>
      </c>
      <c r="D248472" t="s">
        <v>1</v>
      </c>
    </row>
    <row r="248473" spans="1:4" x14ac:dyDescent="0.25">
      <c r="A248473" s="1">
        <v>46044.5625</v>
      </c>
      <c r="B248473">
        <v>3.0262000000000001E-2</v>
      </c>
      <c r="C248473" t="s">
        <v>0</v>
      </c>
      <c r="D248473" t="s">
        <v>2</v>
      </c>
    </row>
    <row r="248474" spans="1:4" x14ac:dyDescent="0.25">
      <c r="A248474" s="1">
        <v>46044.572916666664</v>
      </c>
      <c r="B248474">
        <v>0</v>
      </c>
      <c r="C248474" t="s">
        <v>0</v>
      </c>
      <c r="D248474" t="s">
        <v>4</v>
      </c>
    </row>
    <row r="248475" spans="1:4" x14ac:dyDescent="0.25">
      <c r="A248475" s="1">
        <v>46044.572916666664</v>
      </c>
      <c r="B248475">
        <v>4.1575000000000001E-2</v>
      </c>
      <c r="C248475" t="s">
        <v>0</v>
      </c>
      <c r="D248475" t="s">
        <v>2</v>
      </c>
    </row>
    <row r="248476" spans="1:4" x14ac:dyDescent="0.25">
      <c r="A248476" s="1">
        <v>46044.572916666664</v>
      </c>
      <c r="B248476">
        <v>0</v>
      </c>
      <c r="C248476" t="s">
        <v>5</v>
      </c>
      <c r="D248476" t="s">
        <v>4</v>
      </c>
    </row>
    <row r="248477" spans="1:4" x14ac:dyDescent="0.25">
      <c r="A248477" s="1">
        <v>46044.572916666664</v>
      </c>
      <c r="B248477">
        <v>0.477412</v>
      </c>
      <c r="C248477" t="s">
        <v>5</v>
      </c>
      <c r="D248477" t="s">
        <v>2</v>
      </c>
    </row>
    <row r="248478" spans="1:4" x14ac:dyDescent="0.25">
      <c r="A248478" s="1">
        <v>46044.572916666664</v>
      </c>
      <c r="B248478">
        <v>0</v>
      </c>
      <c r="C248478" t="s">
        <v>5</v>
      </c>
      <c r="D248478" t="s">
        <v>1</v>
      </c>
    </row>
    <row r="248479" spans="1:4" x14ac:dyDescent="0.25">
      <c r="A248479" s="1">
        <v>46044.572916666664</v>
      </c>
      <c r="B248479">
        <v>0.579955</v>
      </c>
      <c r="C248479" t="s">
        <v>5</v>
      </c>
      <c r="D248479" t="s">
        <v>3</v>
      </c>
    </row>
    <row r="248480" spans="1:4" x14ac:dyDescent="0.25">
      <c r="A248480" s="1">
        <v>46044.572916666664</v>
      </c>
      <c r="B248480">
        <v>0.46263100000000001</v>
      </c>
      <c r="C248480" t="s">
        <v>0</v>
      </c>
      <c r="D248480" t="s">
        <v>3</v>
      </c>
    </row>
    <row r="248481" spans="1:4" x14ac:dyDescent="0.25">
      <c r="A248481" s="1">
        <v>46044.572916666664</v>
      </c>
      <c r="B248481">
        <v>0</v>
      </c>
      <c r="C248481" t="s">
        <v>0</v>
      </c>
      <c r="D248481" t="s">
        <v>1</v>
      </c>
    </row>
    <row r="248482" spans="1:4" x14ac:dyDescent="0.25">
      <c r="A248482" s="1">
        <v>46044.583333333336</v>
      </c>
      <c r="B248482">
        <v>0</v>
      </c>
      <c r="C248482" t="s">
        <v>0</v>
      </c>
      <c r="D248482" t="s">
        <v>4</v>
      </c>
    </row>
    <row r="248483" spans="1:4" x14ac:dyDescent="0.25">
      <c r="A248483" s="1">
        <v>46044.583333333336</v>
      </c>
      <c r="B248483">
        <v>1.2716050000000001</v>
      </c>
      <c r="C248483" t="s">
        <v>5</v>
      </c>
      <c r="D248483" t="s">
        <v>3</v>
      </c>
    </row>
    <row r="248484" spans="1:4" x14ac:dyDescent="0.25">
      <c r="A248484" s="1">
        <v>46044.583333333336</v>
      </c>
      <c r="B248484">
        <v>2.9998E-2</v>
      </c>
      <c r="C248484" t="s">
        <v>0</v>
      </c>
      <c r="D248484" t="s">
        <v>2</v>
      </c>
    </row>
    <row r="248485" spans="1:4" x14ac:dyDescent="0.25">
      <c r="A248485" s="1">
        <v>46044.583333333336</v>
      </c>
      <c r="B248485">
        <v>0</v>
      </c>
      <c r="C248485" t="s">
        <v>5</v>
      </c>
      <c r="D248485" t="s">
        <v>1</v>
      </c>
    </row>
    <row r="248486" spans="1:4" x14ac:dyDescent="0.25">
      <c r="A248486" s="1">
        <v>46044.583333333336</v>
      </c>
      <c r="B248486">
        <v>0</v>
      </c>
      <c r="C248486" t="s">
        <v>5</v>
      </c>
      <c r="D248486" t="s">
        <v>4</v>
      </c>
    </row>
    <row r="248487" spans="1:4" x14ac:dyDescent="0.25">
      <c r="A248487" s="1">
        <v>46044.583333333336</v>
      </c>
      <c r="B248487">
        <v>0</v>
      </c>
      <c r="C248487" t="s">
        <v>0</v>
      </c>
      <c r="D248487" t="s">
        <v>1</v>
      </c>
    </row>
    <row r="248488" spans="1:4" x14ac:dyDescent="0.25">
      <c r="A248488" s="1">
        <v>46044.583333333336</v>
      </c>
      <c r="B248488">
        <v>0.50211099999999997</v>
      </c>
      <c r="C248488" t="s">
        <v>0</v>
      </c>
      <c r="D248488" t="s">
        <v>3</v>
      </c>
    </row>
    <row r="248489" spans="1:4" x14ac:dyDescent="0.25">
      <c r="A248489" s="1">
        <v>46044.583333333336</v>
      </c>
      <c r="B248489">
        <v>1.1865060000000001</v>
      </c>
      <c r="C248489" t="s">
        <v>5</v>
      </c>
      <c r="D248489" t="s">
        <v>2</v>
      </c>
    </row>
    <row r="248490" spans="1:4" x14ac:dyDescent="0.25">
      <c r="A248490" s="1">
        <v>46044.59375</v>
      </c>
      <c r="B248490">
        <v>0</v>
      </c>
      <c r="C248490" t="s">
        <v>0</v>
      </c>
      <c r="D248490" t="s">
        <v>4</v>
      </c>
    </row>
    <row r="248491" spans="1:4" x14ac:dyDescent="0.25">
      <c r="A248491" s="1">
        <v>46044.59375</v>
      </c>
      <c r="B248491">
        <v>4.6754999999999998E-2</v>
      </c>
      <c r="C248491" t="s">
        <v>0</v>
      </c>
      <c r="D248491" t="s">
        <v>2</v>
      </c>
    </row>
    <row r="248492" spans="1:4" x14ac:dyDescent="0.25">
      <c r="A248492" s="1">
        <v>46044.59375</v>
      </c>
      <c r="B248492">
        <v>0</v>
      </c>
      <c r="C248492" t="s">
        <v>5</v>
      </c>
      <c r="D248492" t="s">
        <v>4</v>
      </c>
    </row>
    <row r="248493" spans="1:4" x14ac:dyDescent="0.25">
      <c r="A248493" s="1">
        <v>46044.59375</v>
      </c>
      <c r="B248493">
        <v>0.54966499999999996</v>
      </c>
      <c r="C248493" t="s">
        <v>0</v>
      </c>
      <c r="D248493" t="s">
        <v>3</v>
      </c>
    </row>
    <row r="248494" spans="1:4" x14ac:dyDescent="0.25">
      <c r="A248494" s="1">
        <v>46044.59375</v>
      </c>
      <c r="B248494">
        <v>0</v>
      </c>
      <c r="C248494" t="s">
        <v>5</v>
      </c>
      <c r="D248494" t="s">
        <v>1</v>
      </c>
    </row>
    <row r="248495" spans="1:4" x14ac:dyDescent="0.25">
      <c r="A248495" s="1">
        <v>46044.59375</v>
      </c>
      <c r="B248495">
        <v>1.0362750000000001</v>
      </c>
      <c r="C248495" t="s">
        <v>5</v>
      </c>
      <c r="D248495" t="s">
        <v>2</v>
      </c>
    </row>
    <row r="248496" spans="1:4" x14ac:dyDescent="0.25">
      <c r="A248496" s="1">
        <v>46044.59375</v>
      </c>
      <c r="B248496">
        <v>1.436822</v>
      </c>
      <c r="C248496" t="s">
        <v>5</v>
      </c>
      <c r="D248496" t="s">
        <v>3</v>
      </c>
    </row>
    <row r="248497" spans="1:4" x14ac:dyDescent="0.25">
      <c r="A248497" s="1">
        <v>46044.59375</v>
      </c>
      <c r="B248497">
        <v>0</v>
      </c>
      <c r="C248497" t="s">
        <v>0</v>
      </c>
      <c r="D248497" t="s">
        <v>1</v>
      </c>
    </row>
    <row r="248498" spans="1:4" x14ac:dyDescent="0.25">
      <c r="A248498" s="1">
        <v>46044.604166666664</v>
      </c>
      <c r="B248498">
        <v>0</v>
      </c>
      <c r="C248498" t="s">
        <v>5</v>
      </c>
      <c r="D248498" t="s">
        <v>4</v>
      </c>
    </row>
    <row r="248499" spans="1:4" x14ac:dyDescent="0.25">
      <c r="A248499" s="1">
        <v>46044.604166666664</v>
      </c>
      <c r="B248499">
        <v>5.0542059999999998</v>
      </c>
      <c r="C248499" t="s">
        <v>5</v>
      </c>
      <c r="D248499" t="s">
        <v>3</v>
      </c>
    </row>
    <row r="248500" spans="1:4" x14ac:dyDescent="0.25">
      <c r="A248500" s="1">
        <v>46044.604166666664</v>
      </c>
      <c r="B248500">
        <v>0</v>
      </c>
      <c r="C248500" t="s">
        <v>0</v>
      </c>
      <c r="D248500" t="s">
        <v>3</v>
      </c>
    </row>
    <row r="248501" spans="1:4" x14ac:dyDescent="0.25">
      <c r="A248501" s="1">
        <v>46044.604166666664</v>
      </c>
      <c r="B248501">
        <v>4.0291249999999996</v>
      </c>
      <c r="C248501" t="s">
        <v>5</v>
      </c>
      <c r="D248501" t="s">
        <v>2</v>
      </c>
    </row>
    <row r="248502" spans="1:4" x14ac:dyDescent="0.25">
      <c r="A248502" s="1">
        <v>46044.604166666664</v>
      </c>
      <c r="B248502">
        <v>0</v>
      </c>
      <c r="C248502" t="s">
        <v>0</v>
      </c>
      <c r="D248502" t="s">
        <v>1</v>
      </c>
    </row>
    <row r="248503" spans="1:4" x14ac:dyDescent="0.25">
      <c r="A248503" s="1">
        <v>46044.604166666664</v>
      </c>
      <c r="B248503">
        <v>0</v>
      </c>
      <c r="C248503" t="s">
        <v>0</v>
      </c>
      <c r="D248503" t="s">
        <v>4</v>
      </c>
    </row>
    <row r="248504" spans="1:4" x14ac:dyDescent="0.25">
      <c r="A248504" s="1">
        <v>46044.604166666664</v>
      </c>
      <c r="B248504">
        <v>0</v>
      </c>
      <c r="C248504" t="s">
        <v>0</v>
      </c>
      <c r="D248504" t="s">
        <v>2</v>
      </c>
    </row>
    <row r="248505" spans="1:4" x14ac:dyDescent="0.25">
      <c r="A248505" s="1">
        <v>46044.604166666664</v>
      </c>
      <c r="B248505">
        <v>0</v>
      </c>
      <c r="C248505" t="s">
        <v>5</v>
      </c>
      <c r="D248505" t="s">
        <v>1</v>
      </c>
    </row>
    <row r="248506" spans="1:4" x14ac:dyDescent="0.25">
      <c r="A248506" s="1">
        <v>46044.614583333336</v>
      </c>
      <c r="B248506">
        <v>0.28764499999999998</v>
      </c>
      <c r="C248506" t="s">
        <v>5</v>
      </c>
      <c r="D248506" t="s">
        <v>2</v>
      </c>
    </row>
    <row r="248507" spans="1:4" x14ac:dyDescent="0.25">
      <c r="A248507" s="1">
        <v>46044.614583333336</v>
      </c>
      <c r="B248507">
        <v>0</v>
      </c>
      <c r="C248507" t="s">
        <v>0</v>
      </c>
      <c r="D248507" t="s">
        <v>4</v>
      </c>
    </row>
    <row r="248508" spans="1:4" x14ac:dyDescent="0.25">
      <c r="A248508" s="1">
        <v>46044.614583333336</v>
      </c>
      <c r="B248508">
        <v>0</v>
      </c>
      <c r="C248508" t="s">
        <v>5</v>
      </c>
      <c r="D248508" t="s">
        <v>4</v>
      </c>
    </row>
    <row r="248509" spans="1:4" x14ac:dyDescent="0.25">
      <c r="A248509" s="1">
        <v>46044.614583333336</v>
      </c>
      <c r="B248509">
        <v>0</v>
      </c>
      <c r="C248509" t="s">
        <v>0</v>
      </c>
      <c r="D248509" t="s">
        <v>1</v>
      </c>
    </row>
    <row r="248510" spans="1:4" x14ac:dyDescent="0.25">
      <c r="A248510" s="1">
        <v>46044.614583333336</v>
      </c>
      <c r="B248510">
        <v>0</v>
      </c>
      <c r="C248510" t="s">
        <v>5</v>
      </c>
      <c r="D248510" t="s">
        <v>1</v>
      </c>
    </row>
    <row r="248511" spans="1:4" x14ac:dyDescent="0.25">
      <c r="A248511" s="1">
        <v>46044.614583333336</v>
      </c>
      <c r="B248511">
        <v>0.13882700000000001</v>
      </c>
      <c r="C248511" t="s">
        <v>5</v>
      </c>
      <c r="D248511" t="s">
        <v>3</v>
      </c>
    </row>
    <row r="248512" spans="1:4" x14ac:dyDescent="0.25">
      <c r="A248512" s="1">
        <v>46044.614583333336</v>
      </c>
      <c r="B248512">
        <v>9.1229000000000005E-2</v>
      </c>
      <c r="C248512" t="s">
        <v>0</v>
      </c>
      <c r="D248512" t="s">
        <v>2</v>
      </c>
    </row>
    <row r="248513" spans="1:4" x14ac:dyDescent="0.25">
      <c r="A248513" s="1">
        <v>46044.614583333336</v>
      </c>
      <c r="B248513">
        <v>2.0116520000000002</v>
      </c>
      <c r="C248513" t="s">
        <v>0</v>
      </c>
      <c r="D248513" t="s">
        <v>3</v>
      </c>
    </row>
    <row r="248514" spans="1:4" x14ac:dyDescent="0.25">
      <c r="A248514" s="1">
        <v>46044.625</v>
      </c>
      <c r="B248514">
        <v>0.217921</v>
      </c>
      <c r="C248514" t="s">
        <v>5</v>
      </c>
      <c r="D248514" t="s">
        <v>3</v>
      </c>
    </row>
    <row r="248515" spans="1:4" x14ac:dyDescent="0.25">
      <c r="A248515" s="1">
        <v>46044.625</v>
      </c>
      <c r="B248515">
        <v>0.24479300000000001</v>
      </c>
      <c r="C248515" t="s">
        <v>5</v>
      </c>
      <c r="D248515" t="s">
        <v>2</v>
      </c>
    </row>
    <row r="248516" spans="1:4" x14ac:dyDescent="0.25">
      <c r="A248516" s="1">
        <v>46044.625</v>
      </c>
      <c r="B248516">
        <v>0</v>
      </c>
      <c r="C248516" t="s">
        <v>0</v>
      </c>
      <c r="D248516" t="s">
        <v>1</v>
      </c>
    </row>
    <row r="248517" spans="1:4" x14ac:dyDescent="0.25">
      <c r="A248517" s="1">
        <v>46044.625</v>
      </c>
      <c r="B248517">
        <v>0</v>
      </c>
      <c r="C248517" t="s">
        <v>0</v>
      </c>
      <c r="D248517" t="s">
        <v>4</v>
      </c>
    </row>
    <row r="248518" spans="1:4" x14ac:dyDescent="0.25">
      <c r="A248518" s="1">
        <v>46044.625</v>
      </c>
      <c r="B248518">
        <v>6.2211000000000002E-2</v>
      </c>
      <c r="C248518" t="s">
        <v>0</v>
      </c>
      <c r="D248518" t="s">
        <v>2</v>
      </c>
    </row>
    <row r="248519" spans="1:4" x14ac:dyDescent="0.25">
      <c r="A248519" s="1">
        <v>46044.625</v>
      </c>
      <c r="B248519">
        <v>0</v>
      </c>
      <c r="C248519" t="s">
        <v>5</v>
      </c>
      <c r="D248519" t="s">
        <v>1</v>
      </c>
    </row>
    <row r="248520" spans="1:4" x14ac:dyDescent="0.25">
      <c r="A248520" s="1">
        <v>46044.625</v>
      </c>
      <c r="B248520">
        <v>0</v>
      </c>
      <c r="C248520" t="s">
        <v>5</v>
      </c>
      <c r="D248520" t="s">
        <v>4</v>
      </c>
    </row>
    <row r="248521" spans="1:4" x14ac:dyDescent="0.25">
      <c r="A248521" s="1">
        <v>46044.625</v>
      </c>
      <c r="B248521">
        <v>0.582511</v>
      </c>
      <c r="C248521" t="s">
        <v>0</v>
      </c>
      <c r="D248521" t="s">
        <v>3</v>
      </c>
    </row>
    <row r="248522" spans="1:4" x14ac:dyDescent="0.25">
      <c r="A248522" s="1">
        <v>46044.635416666664</v>
      </c>
      <c r="B248522">
        <v>2.405081</v>
      </c>
      <c r="C248522" t="s">
        <v>5</v>
      </c>
      <c r="D248522" t="s">
        <v>3</v>
      </c>
    </row>
    <row r="248523" spans="1:4" x14ac:dyDescent="0.25">
      <c r="A248523" s="1">
        <v>46044.635416666664</v>
      </c>
      <c r="B248523">
        <v>1.869769</v>
      </c>
      <c r="C248523" t="s">
        <v>5</v>
      </c>
      <c r="D248523" t="s">
        <v>2</v>
      </c>
    </row>
    <row r="248524" spans="1:4" x14ac:dyDescent="0.25">
      <c r="A248524" s="1">
        <v>46044.635416666664</v>
      </c>
      <c r="B248524">
        <v>0</v>
      </c>
      <c r="C248524" t="s">
        <v>5</v>
      </c>
      <c r="D248524" t="s">
        <v>1</v>
      </c>
    </row>
    <row r="248525" spans="1:4" x14ac:dyDescent="0.25">
      <c r="A248525" s="1">
        <v>46044.635416666664</v>
      </c>
      <c r="B248525">
        <v>0</v>
      </c>
      <c r="C248525" t="s">
        <v>5</v>
      </c>
      <c r="D248525" t="s">
        <v>4</v>
      </c>
    </row>
    <row r="248526" spans="1:4" x14ac:dyDescent="0.25">
      <c r="A248526" s="1">
        <v>46044.635416666664</v>
      </c>
      <c r="B248526">
        <v>0.18057699999999999</v>
      </c>
      <c r="C248526" t="s">
        <v>0</v>
      </c>
      <c r="D248526" t="s">
        <v>3</v>
      </c>
    </row>
    <row r="248527" spans="1:4" x14ac:dyDescent="0.25">
      <c r="A248527" s="1">
        <v>46044.635416666664</v>
      </c>
      <c r="B248527">
        <v>0</v>
      </c>
      <c r="C248527" t="s">
        <v>0</v>
      </c>
      <c r="D248527" t="s">
        <v>1</v>
      </c>
    </row>
    <row r="248528" spans="1:4" x14ac:dyDescent="0.25">
      <c r="A248528" s="1">
        <v>46044.635416666664</v>
      </c>
      <c r="B248528">
        <v>2.5309000000000002E-2</v>
      </c>
      <c r="C248528" t="s">
        <v>0</v>
      </c>
      <c r="D248528" t="s">
        <v>2</v>
      </c>
    </row>
    <row r="248529" spans="1:4" x14ac:dyDescent="0.25">
      <c r="A248529" s="1">
        <v>46044.635416666664</v>
      </c>
      <c r="B248529">
        <v>0</v>
      </c>
      <c r="C248529" t="s">
        <v>0</v>
      </c>
      <c r="D248529" t="s">
        <v>4</v>
      </c>
    </row>
    <row r="248530" spans="1:4" x14ac:dyDescent="0.25">
      <c r="A248530" s="1">
        <v>46044.645833333336</v>
      </c>
      <c r="B248530">
        <v>5.5230000000000001E-3</v>
      </c>
      <c r="C248530" t="s">
        <v>5</v>
      </c>
      <c r="D248530" t="s">
        <v>2</v>
      </c>
    </row>
    <row r="248531" spans="1:4" x14ac:dyDescent="0.25">
      <c r="A248531" s="1">
        <v>46044.645833333336</v>
      </c>
      <c r="B248531">
        <v>0</v>
      </c>
      <c r="C248531" t="s">
        <v>5</v>
      </c>
      <c r="D248531" t="s">
        <v>1</v>
      </c>
    </row>
    <row r="248532" spans="1:4" x14ac:dyDescent="0.25">
      <c r="A248532" s="1">
        <v>46044.645833333336</v>
      </c>
      <c r="B248532">
        <v>1.2894639999999999</v>
      </c>
      <c r="C248532" t="s">
        <v>0</v>
      </c>
      <c r="D248532" t="s">
        <v>3</v>
      </c>
    </row>
    <row r="248533" spans="1:4" x14ac:dyDescent="0.25">
      <c r="A248533" s="1">
        <v>46044.645833333336</v>
      </c>
      <c r="B248533">
        <v>0</v>
      </c>
      <c r="C248533" t="s">
        <v>0</v>
      </c>
      <c r="D248533" t="s">
        <v>1</v>
      </c>
    </row>
    <row r="248534" spans="1:4" x14ac:dyDescent="0.25">
      <c r="A248534" s="1">
        <v>46044.645833333336</v>
      </c>
      <c r="B248534">
        <v>8.5544999999999996E-2</v>
      </c>
      <c r="C248534" t="s">
        <v>0</v>
      </c>
      <c r="D248534" t="s">
        <v>2</v>
      </c>
    </row>
    <row r="248535" spans="1:4" x14ac:dyDescent="0.25">
      <c r="A248535" s="1">
        <v>46044.645833333336</v>
      </c>
      <c r="B248535">
        <v>0</v>
      </c>
      <c r="C248535" t="s">
        <v>0</v>
      </c>
      <c r="D248535" t="s">
        <v>4</v>
      </c>
    </row>
    <row r="248536" spans="1:4" x14ac:dyDescent="0.25">
      <c r="A248536" s="1">
        <v>46044.645833333336</v>
      </c>
      <c r="B248536">
        <v>0</v>
      </c>
      <c r="C248536" t="s">
        <v>5</v>
      </c>
      <c r="D248536" t="s">
        <v>4</v>
      </c>
    </row>
    <row r="248537" spans="1:4" x14ac:dyDescent="0.25">
      <c r="A248537" s="1">
        <v>46044.645833333336</v>
      </c>
      <c r="B248537">
        <v>0</v>
      </c>
      <c r="C248537" t="s">
        <v>5</v>
      </c>
      <c r="D248537" t="s">
        <v>3</v>
      </c>
    </row>
    <row r="248538" spans="1:4" x14ac:dyDescent="0.25">
      <c r="A248538" s="1">
        <v>46044.65625</v>
      </c>
      <c r="B248538">
        <v>0</v>
      </c>
      <c r="C248538" t="s">
        <v>0</v>
      </c>
      <c r="D248538" t="s">
        <v>1</v>
      </c>
    </row>
    <row r="248539" spans="1:4" x14ac:dyDescent="0.25">
      <c r="A248539" s="1">
        <v>46044.65625</v>
      </c>
      <c r="B248539">
        <v>0.10070900000000001</v>
      </c>
      <c r="C248539" t="s">
        <v>0</v>
      </c>
      <c r="D248539" t="s">
        <v>2</v>
      </c>
    </row>
    <row r="248540" spans="1:4" x14ac:dyDescent="0.25">
      <c r="A248540" s="1">
        <v>46044.65625</v>
      </c>
      <c r="B248540">
        <v>4.1100000000000002E-4</v>
      </c>
      <c r="C248540" t="s">
        <v>5</v>
      </c>
      <c r="D248540" t="s">
        <v>2</v>
      </c>
    </row>
    <row r="248541" spans="1:4" x14ac:dyDescent="0.25">
      <c r="A248541" s="1">
        <v>46044.65625</v>
      </c>
      <c r="B248541">
        <v>0</v>
      </c>
      <c r="C248541" t="s">
        <v>5</v>
      </c>
      <c r="D248541" t="s">
        <v>3</v>
      </c>
    </row>
    <row r="248542" spans="1:4" x14ac:dyDescent="0.25">
      <c r="A248542" s="1">
        <v>46044.65625</v>
      </c>
      <c r="B248542">
        <v>0</v>
      </c>
      <c r="C248542" t="s">
        <v>0</v>
      </c>
      <c r="D248542" t="s">
        <v>4</v>
      </c>
    </row>
    <row r="248543" spans="1:4" x14ac:dyDescent="0.25">
      <c r="A248543" s="1">
        <v>46044.65625</v>
      </c>
      <c r="B248543">
        <v>0</v>
      </c>
      <c r="C248543" t="s">
        <v>5</v>
      </c>
      <c r="D248543" t="s">
        <v>4</v>
      </c>
    </row>
    <row r="248544" spans="1:4" x14ac:dyDescent="0.25">
      <c r="A248544" s="1">
        <v>46044.65625</v>
      </c>
      <c r="B248544">
        <v>0</v>
      </c>
      <c r="C248544" t="s">
        <v>5</v>
      </c>
      <c r="D248544" t="s">
        <v>1</v>
      </c>
    </row>
    <row r="248545" spans="1:4" x14ac:dyDescent="0.25">
      <c r="A248545" s="1">
        <v>46044.65625</v>
      </c>
      <c r="B248545">
        <v>2.6399859999999999</v>
      </c>
      <c r="C248545" t="s">
        <v>0</v>
      </c>
      <c r="D248545" t="s">
        <v>3</v>
      </c>
    </row>
    <row r="248546" spans="1:4" x14ac:dyDescent="0.25">
      <c r="A248546" s="1">
        <v>46044.666666666664</v>
      </c>
      <c r="B248546">
        <v>0</v>
      </c>
      <c r="C248546" t="s">
        <v>0</v>
      </c>
      <c r="D248546" t="s">
        <v>4</v>
      </c>
    </row>
    <row r="248547" spans="1:4" x14ac:dyDescent="0.25">
      <c r="A248547" s="1">
        <v>46044.666666666664</v>
      </c>
      <c r="B248547">
        <v>0</v>
      </c>
      <c r="C248547" t="s">
        <v>0</v>
      </c>
      <c r="D248547" t="s">
        <v>1</v>
      </c>
    </row>
    <row r="248548" spans="1:4" x14ac:dyDescent="0.25">
      <c r="A248548" s="1">
        <v>46044.666666666664</v>
      </c>
      <c r="B248548">
        <v>7.9813999999999996E-2</v>
      </c>
      <c r="C248548" t="s">
        <v>0</v>
      </c>
      <c r="D248548" t="s">
        <v>2</v>
      </c>
    </row>
    <row r="248549" spans="1:4" x14ac:dyDescent="0.25">
      <c r="A248549" s="1">
        <v>46044.666666666664</v>
      </c>
      <c r="B248549">
        <v>0</v>
      </c>
      <c r="C248549" t="s">
        <v>5</v>
      </c>
      <c r="D248549" t="s">
        <v>1</v>
      </c>
    </row>
    <row r="248550" spans="1:4" x14ac:dyDescent="0.25">
      <c r="A248550" s="1">
        <v>46044.666666666664</v>
      </c>
      <c r="B248550">
        <v>3.7537210000000001</v>
      </c>
      <c r="C248550" t="s">
        <v>5</v>
      </c>
      <c r="D248550" t="s">
        <v>3</v>
      </c>
    </row>
    <row r="248551" spans="1:4" x14ac:dyDescent="0.25">
      <c r="A248551" s="1">
        <v>46044.666666666664</v>
      </c>
      <c r="B248551">
        <v>0</v>
      </c>
      <c r="C248551" t="s">
        <v>5</v>
      </c>
      <c r="D248551" t="s">
        <v>4</v>
      </c>
    </row>
    <row r="248552" spans="1:4" x14ac:dyDescent="0.25">
      <c r="A248552" s="1">
        <v>46044.666666666664</v>
      </c>
      <c r="B248552">
        <v>0.54341099999999998</v>
      </c>
      <c r="C248552" t="s">
        <v>0</v>
      </c>
      <c r="D248552" t="s">
        <v>3</v>
      </c>
    </row>
    <row r="248553" spans="1:4" x14ac:dyDescent="0.25">
      <c r="A248553" s="1">
        <v>46044.666666666664</v>
      </c>
      <c r="B248553">
        <v>1.1316660000000001</v>
      </c>
      <c r="C248553" t="s">
        <v>5</v>
      </c>
      <c r="D248553" t="s">
        <v>2</v>
      </c>
    </row>
    <row r="248554" spans="1:4" x14ac:dyDescent="0.25">
      <c r="A248554" s="1">
        <v>46044.677083333336</v>
      </c>
      <c r="B248554">
        <v>2.3906529999999999</v>
      </c>
      <c r="C248554" t="s">
        <v>5</v>
      </c>
      <c r="D248554" t="s">
        <v>2</v>
      </c>
    </row>
    <row r="248555" spans="1:4" x14ac:dyDescent="0.25">
      <c r="A248555" s="1">
        <v>46044.677083333336</v>
      </c>
      <c r="B248555">
        <v>0</v>
      </c>
      <c r="C248555" t="s">
        <v>0</v>
      </c>
      <c r="D248555" t="s">
        <v>3</v>
      </c>
    </row>
    <row r="248556" spans="1:4" x14ac:dyDescent="0.25">
      <c r="A248556" s="1">
        <v>46044.677083333336</v>
      </c>
      <c r="B248556">
        <v>0</v>
      </c>
      <c r="C248556" t="s">
        <v>5</v>
      </c>
      <c r="D248556" t="s">
        <v>1</v>
      </c>
    </row>
    <row r="248557" spans="1:4" x14ac:dyDescent="0.25">
      <c r="A248557" s="1">
        <v>46044.677083333336</v>
      </c>
      <c r="B248557">
        <v>0</v>
      </c>
      <c r="C248557" t="s">
        <v>0</v>
      </c>
      <c r="D248557" t="s">
        <v>4</v>
      </c>
    </row>
    <row r="248558" spans="1:4" x14ac:dyDescent="0.25">
      <c r="A248558" s="1">
        <v>46044.677083333336</v>
      </c>
      <c r="B248558">
        <v>0</v>
      </c>
      <c r="C248558" t="s">
        <v>0</v>
      </c>
      <c r="D248558" t="s">
        <v>2</v>
      </c>
    </row>
    <row r="248559" spans="1:4" x14ac:dyDescent="0.25">
      <c r="A248559" s="1">
        <v>46044.677083333336</v>
      </c>
      <c r="B248559">
        <v>0</v>
      </c>
      <c r="C248559" t="s">
        <v>5</v>
      </c>
      <c r="D248559" t="s">
        <v>4</v>
      </c>
    </row>
    <row r="248560" spans="1:4" x14ac:dyDescent="0.25">
      <c r="A248560" s="1">
        <v>46044.677083333336</v>
      </c>
      <c r="B248560">
        <v>0</v>
      </c>
      <c r="C248560" t="s">
        <v>0</v>
      </c>
      <c r="D248560" t="s">
        <v>1</v>
      </c>
    </row>
    <row r="248561" spans="1:4" x14ac:dyDescent="0.25">
      <c r="A248561" s="1">
        <v>46044.677083333336</v>
      </c>
      <c r="B248561">
        <v>7.6411509999999998</v>
      </c>
      <c r="C248561" t="s">
        <v>5</v>
      </c>
      <c r="D248561" t="s">
        <v>3</v>
      </c>
    </row>
    <row r="248562" spans="1:4" x14ac:dyDescent="0.25">
      <c r="A248562" s="1">
        <v>46044.6875</v>
      </c>
      <c r="B248562">
        <v>0</v>
      </c>
      <c r="C248562" t="s">
        <v>0</v>
      </c>
      <c r="D248562" t="s">
        <v>1</v>
      </c>
    </row>
    <row r="248563" spans="1:4" x14ac:dyDescent="0.25">
      <c r="A248563" s="1">
        <v>46044.6875</v>
      </c>
      <c r="B248563">
        <v>0</v>
      </c>
      <c r="C248563" t="s">
        <v>0</v>
      </c>
      <c r="D248563" t="s">
        <v>3</v>
      </c>
    </row>
    <row r="248564" spans="1:4" x14ac:dyDescent="0.25">
      <c r="A248564" s="1">
        <v>46044.6875</v>
      </c>
      <c r="B248564">
        <v>7.3291909999999998</v>
      </c>
      <c r="C248564" t="s">
        <v>5</v>
      </c>
      <c r="D248564" t="s">
        <v>3</v>
      </c>
    </row>
    <row r="248565" spans="1:4" x14ac:dyDescent="0.25">
      <c r="A248565" s="1">
        <v>46044.6875</v>
      </c>
      <c r="B248565">
        <v>0</v>
      </c>
      <c r="C248565" t="s">
        <v>0</v>
      </c>
      <c r="D248565" t="s">
        <v>2</v>
      </c>
    </row>
    <row r="248566" spans="1:4" x14ac:dyDescent="0.25">
      <c r="A248566" s="1">
        <v>46044.6875</v>
      </c>
      <c r="B248566">
        <v>0</v>
      </c>
      <c r="C248566" t="s">
        <v>5</v>
      </c>
      <c r="D248566" t="s">
        <v>4</v>
      </c>
    </row>
    <row r="248567" spans="1:4" x14ac:dyDescent="0.25">
      <c r="A248567" s="1">
        <v>46044.6875</v>
      </c>
      <c r="B248567">
        <v>0</v>
      </c>
      <c r="C248567" t="s">
        <v>0</v>
      </c>
      <c r="D248567" t="s">
        <v>4</v>
      </c>
    </row>
    <row r="248568" spans="1:4" x14ac:dyDescent="0.25">
      <c r="A248568" s="1">
        <v>46044.6875</v>
      </c>
      <c r="B248568">
        <v>2.397859</v>
      </c>
      <c r="C248568" t="s">
        <v>5</v>
      </c>
      <c r="D248568" t="s">
        <v>2</v>
      </c>
    </row>
    <row r="248569" spans="1:4" x14ac:dyDescent="0.25">
      <c r="A248569" s="1">
        <v>46044.6875</v>
      </c>
      <c r="B248569">
        <v>0</v>
      </c>
      <c r="C248569" t="s">
        <v>5</v>
      </c>
      <c r="D248569" t="s">
        <v>1</v>
      </c>
    </row>
    <row r="248570" spans="1:4" x14ac:dyDescent="0.25">
      <c r="A248570" s="1">
        <v>46044.697916666664</v>
      </c>
      <c r="B248570">
        <v>0</v>
      </c>
      <c r="C248570" t="s">
        <v>0</v>
      </c>
      <c r="D248570" t="s">
        <v>2</v>
      </c>
    </row>
    <row r="248571" spans="1:4" x14ac:dyDescent="0.25">
      <c r="A248571" s="1">
        <v>46044.697916666664</v>
      </c>
      <c r="B248571">
        <v>0</v>
      </c>
      <c r="C248571" t="s">
        <v>0</v>
      </c>
      <c r="D248571" t="s">
        <v>4</v>
      </c>
    </row>
    <row r="248572" spans="1:4" x14ac:dyDescent="0.25">
      <c r="A248572" s="1">
        <v>46044.697916666664</v>
      </c>
      <c r="B248572">
        <v>3.3710849999999999</v>
      </c>
      <c r="C248572" t="s">
        <v>5</v>
      </c>
      <c r="D248572" t="s">
        <v>3</v>
      </c>
    </row>
    <row r="248573" spans="1:4" x14ac:dyDescent="0.25">
      <c r="A248573" s="1">
        <v>46044.697916666664</v>
      </c>
      <c r="B248573">
        <v>5.2932E-2</v>
      </c>
      <c r="C248573" t="s">
        <v>0</v>
      </c>
      <c r="D248573" t="s">
        <v>3</v>
      </c>
    </row>
    <row r="248574" spans="1:4" x14ac:dyDescent="0.25">
      <c r="A248574" s="1">
        <v>46044.697916666664</v>
      </c>
      <c r="B248574">
        <v>1.394153</v>
      </c>
      <c r="C248574" t="s">
        <v>5</v>
      </c>
      <c r="D248574" t="s">
        <v>2</v>
      </c>
    </row>
    <row r="248575" spans="1:4" x14ac:dyDescent="0.25">
      <c r="A248575" s="1">
        <v>46044.697916666664</v>
      </c>
      <c r="B248575">
        <v>0</v>
      </c>
      <c r="C248575" t="s">
        <v>5</v>
      </c>
      <c r="D248575" t="s">
        <v>1</v>
      </c>
    </row>
    <row r="248576" spans="1:4" x14ac:dyDescent="0.25">
      <c r="A248576" s="1">
        <v>46044.697916666664</v>
      </c>
      <c r="B248576">
        <v>0</v>
      </c>
      <c r="C248576" t="s">
        <v>0</v>
      </c>
      <c r="D248576" t="s">
        <v>1</v>
      </c>
    </row>
    <row r="248577" spans="1:4" x14ac:dyDescent="0.25">
      <c r="A248577" s="1">
        <v>46044.697916666664</v>
      </c>
      <c r="B248577">
        <v>0</v>
      </c>
      <c r="C248577" t="s">
        <v>5</v>
      </c>
      <c r="D248577" t="s">
        <v>4</v>
      </c>
    </row>
    <row r="248578" spans="1:4" x14ac:dyDescent="0.25">
      <c r="A248578" s="1">
        <v>46044.708333333336</v>
      </c>
      <c r="B248578">
        <v>9.3870999999999996E-2</v>
      </c>
      <c r="C248578" t="s">
        <v>0</v>
      </c>
      <c r="D248578" t="s">
        <v>2</v>
      </c>
    </row>
    <row r="248579" spans="1:4" x14ac:dyDescent="0.25">
      <c r="A248579" s="1">
        <v>46044.708333333336</v>
      </c>
      <c r="B248579">
        <v>0</v>
      </c>
      <c r="C248579" t="s">
        <v>0</v>
      </c>
      <c r="D248579" t="s">
        <v>4</v>
      </c>
    </row>
    <row r="248580" spans="1:4" x14ac:dyDescent="0.25">
      <c r="A248580" s="1">
        <v>46044.708333333336</v>
      </c>
      <c r="B248580">
        <v>3.1123150000000002</v>
      </c>
      <c r="C248580" t="s">
        <v>5</v>
      </c>
      <c r="D248580" t="s">
        <v>3</v>
      </c>
    </row>
    <row r="248581" spans="1:4" x14ac:dyDescent="0.25">
      <c r="A248581" s="1">
        <v>46044.708333333336</v>
      </c>
      <c r="B248581">
        <v>0</v>
      </c>
      <c r="C248581" t="s">
        <v>5</v>
      </c>
      <c r="D248581" t="s">
        <v>1</v>
      </c>
    </row>
    <row r="248582" spans="1:4" x14ac:dyDescent="0.25">
      <c r="A248582" s="1">
        <v>46044.708333333336</v>
      </c>
      <c r="B248582">
        <v>0</v>
      </c>
      <c r="C248582" t="s">
        <v>0</v>
      </c>
      <c r="D248582" t="s">
        <v>1</v>
      </c>
    </row>
    <row r="248583" spans="1:4" x14ac:dyDescent="0.25">
      <c r="A248583" s="1">
        <v>46044.708333333336</v>
      </c>
      <c r="B248583">
        <v>7.4506000000000003E-2</v>
      </c>
      <c r="C248583" t="s">
        <v>0</v>
      </c>
      <c r="D248583" t="s">
        <v>3</v>
      </c>
    </row>
    <row r="248584" spans="1:4" x14ac:dyDescent="0.25">
      <c r="A248584" s="1">
        <v>46044.708333333336</v>
      </c>
      <c r="B248584">
        <v>1.0954569999999999</v>
      </c>
      <c r="C248584" t="s">
        <v>5</v>
      </c>
      <c r="D248584" t="s">
        <v>2</v>
      </c>
    </row>
    <row r="248585" spans="1:4" x14ac:dyDescent="0.25">
      <c r="A248585" s="1">
        <v>46044.708333333336</v>
      </c>
      <c r="B248585">
        <v>0</v>
      </c>
      <c r="C248585" t="s">
        <v>5</v>
      </c>
      <c r="D248585" t="s">
        <v>4</v>
      </c>
    </row>
    <row r="248586" spans="1:4" x14ac:dyDescent="0.25">
      <c r="A248586" s="1">
        <v>46044.71875</v>
      </c>
      <c r="B248586">
        <v>0</v>
      </c>
      <c r="C248586" t="s">
        <v>5</v>
      </c>
      <c r="D248586" t="s">
        <v>1</v>
      </c>
    </row>
    <row r="248587" spans="1:4" x14ac:dyDescent="0.25">
      <c r="A248587" s="1">
        <v>46044.71875</v>
      </c>
      <c r="B248587">
        <v>0</v>
      </c>
      <c r="C248587" t="s">
        <v>0</v>
      </c>
      <c r="D248587" t="s">
        <v>4</v>
      </c>
    </row>
    <row r="248588" spans="1:4" x14ac:dyDescent="0.25">
      <c r="A248588" s="1">
        <v>46044.71875</v>
      </c>
      <c r="B248588">
        <v>0.16428599999999999</v>
      </c>
      <c r="C248588" t="s">
        <v>0</v>
      </c>
      <c r="D248588" t="s">
        <v>2</v>
      </c>
    </row>
    <row r="248589" spans="1:4" x14ac:dyDescent="0.25">
      <c r="A248589" s="1">
        <v>46044.71875</v>
      </c>
      <c r="B248589">
        <v>1.1003689999999999</v>
      </c>
      <c r="C248589" t="s">
        <v>5</v>
      </c>
      <c r="D248589" t="s">
        <v>2</v>
      </c>
    </row>
    <row r="248590" spans="1:4" x14ac:dyDescent="0.25">
      <c r="A248590" s="1">
        <v>46044.71875</v>
      </c>
      <c r="B248590">
        <v>0</v>
      </c>
      <c r="C248590" t="s">
        <v>0</v>
      </c>
      <c r="D248590" t="s">
        <v>1</v>
      </c>
    </row>
    <row r="248591" spans="1:4" x14ac:dyDescent="0.25">
      <c r="A248591" s="1">
        <v>46044.71875</v>
      </c>
      <c r="B248591">
        <v>0</v>
      </c>
      <c r="C248591" t="s">
        <v>5</v>
      </c>
      <c r="D248591" t="s">
        <v>4</v>
      </c>
    </row>
    <row r="248592" spans="1:4" x14ac:dyDescent="0.25">
      <c r="A248592" s="1">
        <v>46044.71875</v>
      </c>
      <c r="B248592">
        <v>1.908102</v>
      </c>
      <c r="C248592" t="s">
        <v>5</v>
      </c>
      <c r="D248592" t="s">
        <v>3</v>
      </c>
    </row>
    <row r="248593" spans="1:4" x14ac:dyDescent="0.25">
      <c r="A248593" s="1">
        <v>46044.71875</v>
      </c>
      <c r="B248593">
        <v>0</v>
      </c>
      <c r="C248593" t="s">
        <v>0</v>
      </c>
      <c r="D248593" t="s">
        <v>3</v>
      </c>
    </row>
    <row r="248594" spans="1:4" x14ac:dyDescent="0.25">
      <c r="A248594" s="1">
        <v>46044.729166666664</v>
      </c>
      <c r="B248594">
        <v>0</v>
      </c>
      <c r="C248594" t="s">
        <v>5</v>
      </c>
      <c r="D248594" t="s">
        <v>1</v>
      </c>
    </row>
    <row r="248595" spans="1:4" x14ac:dyDescent="0.25">
      <c r="A248595" s="1">
        <v>46044.729166666664</v>
      </c>
      <c r="B248595">
        <v>8.4338999999999997E-2</v>
      </c>
      <c r="C248595" t="s">
        <v>0</v>
      </c>
      <c r="D248595" t="s">
        <v>3</v>
      </c>
    </row>
    <row r="248596" spans="1:4" x14ac:dyDescent="0.25">
      <c r="A248596" s="1">
        <v>46044.729166666664</v>
      </c>
      <c r="B248596">
        <v>0.14871799999999999</v>
      </c>
      <c r="C248596" t="s">
        <v>0</v>
      </c>
      <c r="D248596" t="s">
        <v>2</v>
      </c>
    </row>
    <row r="248597" spans="1:4" x14ac:dyDescent="0.25">
      <c r="A248597" s="1">
        <v>46044.729166666664</v>
      </c>
      <c r="B248597">
        <v>0</v>
      </c>
      <c r="C248597" t="s">
        <v>0</v>
      </c>
      <c r="D248597" t="s">
        <v>4</v>
      </c>
    </row>
    <row r="248598" spans="1:4" x14ac:dyDescent="0.25">
      <c r="A248598" s="1">
        <v>46044.729166666664</v>
      </c>
      <c r="B248598">
        <v>0</v>
      </c>
      <c r="C248598" t="s">
        <v>5</v>
      </c>
      <c r="D248598" t="s">
        <v>4</v>
      </c>
    </row>
    <row r="248599" spans="1:4" x14ac:dyDescent="0.25">
      <c r="A248599" s="1">
        <v>46044.729166666664</v>
      </c>
      <c r="B248599">
        <v>0</v>
      </c>
      <c r="C248599" t="s">
        <v>0</v>
      </c>
      <c r="D248599" t="s">
        <v>1</v>
      </c>
    </row>
    <row r="248600" spans="1:4" x14ac:dyDescent="0.25">
      <c r="A248600" s="1">
        <v>46044.729166666664</v>
      </c>
      <c r="B248600">
        <v>0.61791399999999996</v>
      </c>
      <c r="C248600" t="s">
        <v>5</v>
      </c>
      <c r="D248600" t="s">
        <v>3</v>
      </c>
    </row>
    <row r="248601" spans="1:4" x14ac:dyDescent="0.25">
      <c r="A248601" s="1">
        <v>46044.729166666664</v>
      </c>
      <c r="B248601">
        <v>0.61280000000000001</v>
      </c>
      <c r="C248601" t="s">
        <v>5</v>
      </c>
      <c r="D248601" t="s">
        <v>2</v>
      </c>
    </row>
    <row r="248602" spans="1:4" x14ac:dyDescent="0.25">
      <c r="A248602" s="1">
        <v>46044.739583333336</v>
      </c>
      <c r="B248602">
        <v>0</v>
      </c>
      <c r="C248602" t="s">
        <v>0</v>
      </c>
      <c r="D248602" t="s">
        <v>1</v>
      </c>
    </row>
    <row r="248603" spans="1:4" x14ac:dyDescent="0.25">
      <c r="A248603" s="1">
        <v>46044.739583333336</v>
      </c>
      <c r="B248603">
        <v>0</v>
      </c>
      <c r="C248603" t="s">
        <v>5</v>
      </c>
      <c r="D248603" t="s">
        <v>1</v>
      </c>
    </row>
    <row r="248604" spans="1:4" x14ac:dyDescent="0.25">
      <c r="A248604" s="1">
        <v>46044.739583333336</v>
      </c>
      <c r="B248604">
        <v>8.3389999999999992E-3</v>
      </c>
      <c r="C248604" t="s">
        <v>0</v>
      </c>
      <c r="D248604" t="s">
        <v>3</v>
      </c>
    </row>
    <row r="248605" spans="1:4" x14ac:dyDescent="0.25">
      <c r="A248605" s="1">
        <v>46044.739583333336</v>
      </c>
      <c r="B248605">
        <v>0</v>
      </c>
      <c r="C248605" t="s">
        <v>0</v>
      </c>
      <c r="D248605" t="s">
        <v>4</v>
      </c>
    </row>
    <row r="248606" spans="1:4" x14ac:dyDescent="0.25">
      <c r="A248606" s="1">
        <v>46044.739583333336</v>
      </c>
      <c r="B248606">
        <v>0.97626599999999997</v>
      </c>
      <c r="C248606" t="s">
        <v>5</v>
      </c>
      <c r="D248606" t="s">
        <v>2</v>
      </c>
    </row>
    <row r="248607" spans="1:4" x14ac:dyDescent="0.25">
      <c r="A248607" s="1">
        <v>46044.739583333336</v>
      </c>
      <c r="B248607">
        <v>0</v>
      </c>
      <c r="C248607" t="s">
        <v>5</v>
      </c>
      <c r="D248607" t="s">
        <v>4</v>
      </c>
    </row>
    <row r="248608" spans="1:4" x14ac:dyDescent="0.25">
      <c r="A248608" s="1">
        <v>46044.739583333336</v>
      </c>
      <c r="B248608">
        <v>2.451184</v>
      </c>
      <c r="C248608" t="s">
        <v>5</v>
      </c>
      <c r="D248608" t="s">
        <v>3</v>
      </c>
    </row>
    <row r="248609" spans="1:4" x14ac:dyDescent="0.25">
      <c r="A248609" s="1">
        <v>46044.739583333336</v>
      </c>
      <c r="B248609">
        <v>0.144956</v>
      </c>
      <c r="C248609" t="s">
        <v>0</v>
      </c>
      <c r="D248609" t="s">
        <v>2</v>
      </c>
    </row>
    <row r="248610" spans="1:4" x14ac:dyDescent="0.25">
      <c r="A248610" s="1">
        <v>46044.75</v>
      </c>
      <c r="B248610">
        <v>0</v>
      </c>
      <c r="C248610" t="s">
        <v>5</v>
      </c>
      <c r="D248610" t="s">
        <v>4</v>
      </c>
    </row>
    <row r="248611" spans="1:4" x14ac:dyDescent="0.25">
      <c r="A248611" s="1">
        <v>46044.75</v>
      </c>
      <c r="B248611">
        <v>0</v>
      </c>
      <c r="C248611" t="s">
        <v>5</v>
      </c>
      <c r="D248611" t="s">
        <v>1</v>
      </c>
    </row>
    <row r="248612" spans="1:4" x14ac:dyDescent="0.25">
      <c r="A248612" s="1">
        <v>46044.75</v>
      </c>
      <c r="B248612">
        <v>1.3375870000000001</v>
      </c>
      <c r="C248612" t="s">
        <v>5</v>
      </c>
      <c r="D248612" t="s">
        <v>2</v>
      </c>
    </row>
    <row r="248613" spans="1:4" x14ac:dyDescent="0.25">
      <c r="A248613" s="1">
        <v>46044.75</v>
      </c>
      <c r="B248613">
        <v>0</v>
      </c>
      <c r="C248613" t="s">
        <v>0</v>
      </c>
      <c r="D248613" t="s">
        <v>3</v>
      </c>
    </row>
    <row r="248614" spans="1:4" x14ac:dyDescent="0.25">
      <c r="A248614" s="1">
        <v>46044.75</v>
      </c>
      <c r="B248614">
        <v>2.651497</v>
      </c>
      <c r="C248614" t="s">
        <v>5</v>
      </c>
      <c r="D248614" t="s">
        <v>3</v>
      </c>
    </row>
    <row r="248615" spans="1:4" x14ac:dyDescent="0.25">
      <c r="A248615" s="1">
        <v>46044.75</v>
      </c>
      <c r="B248615">
        <v>1.5916E-2</v>
      </c>
      <c r="C248615" t="s">
        <v>0</v>
      </c>
      <c r="D248615" t="s">
        <v>2</v>
      </c>
    </row>
    <row r="248616" spans="1:4" x14ac:dyDescent="0.25">
      <c r="A248616" s="1">
        <v>46044.75</v>
      </c>
      <c r="B248616">
        <v>0</v>
      </c>
      <c r="C248616" t="s">
        <v>0</v>
      </c>
      <c r="D248616" t="s">
        <v>4</v>
      </c>
    </row>
    <row r="248617" spans="1:4" x14ac:dyDescent="0.25">
      <c r="A248617" s="1">
        <v>46044.75</v>
      </c>
      <c r="B248617">
        <v>0</v>
      </c>
      <c r="C248617" t="s">
        <v>0</v>
      </c>
      <c r="D248617" t="s">
        <v>1</v>
      </c>
    </row>
    <row r="248618" spans="1:4" x14ac:dyDescent="0.25">
      <c r="A248618" s="1">
        <v>46044.760416666664</v>
      </c>
      <c r="B248618">
        <v>0</v>
      </c>
      <c r="C248618" t="s">
        <v>5</v>
      </c>
      <c r="D248618" t="s">
        <v>4</v>
      </c>
    </row>
    <row r="248619" spans="1:4" x14ac:dyDescent="0.25">
      <c r="A248619" s="1">
        <v>46044.760416666664</v>
      </c>
      <c r="B248619">
        <v>0.37838100000000002</v>
      </c>
      <c r="C248619" t="s">
        <v>5</v>
      </c>
      <c r="D248619" t="s">
        <v>2</v>
      </c>
    </row>
    <row r="248620" spans="1:4" x14ac:dyDescent="0.25">
      <c r="A248620" s="1">
        <v>46044.760416666664</v>
      </c>
      <c r="B248620">
        <v>0</v>
      </c>
      <c r="C248620" t="s">
        <v>5</v>
      </c>
      <c r="D248620" t="s">
        <v>1</v>
      </c>
    </row>
    <row r="248621" spans="1:4" x14ac:dyDescent="0.25">
      <c r="A248621" s="1">
        <v>46044.760416666664</v>
      </c>
      <c r="B248621">
        <v>0</v>
      </c>
      <c r="C248621" t="s">
        <v>0</v>
      </c>
      <c r="D248621" t="s">
        <v>1</v>
      </c>
    </row>
    <row r="248622" spans="1:4" x14ac:dyDescent="0.25">
      <c r="A248622" s="1">
        <v>46044.760416666664</v>
      </c>
      <c r="B248622">
        <v>7.9731999999999997E-2</v>
      </c>
      <c r="C248622" t="s">
        <v>0</v>
      </c>
      <c r="D248622" t="s">
        <v>2</v>
      </c>
    </row>
    <row r="248623" spans="1:4" x14ac:dyDescent="0.25">
      <c r="A248623" s="1">
        <v>46044.760416666664</v>
      </c>
      <c r="B248623">
        <v>0.27882000000000001</v>
      </c>
      <c r="C248623" t="s">
        <v>0</v>
      </c>
      <c r="D248623" t="s">
        <v>3</v>
      </c>
    </row>
    <row r="248624" spans="1:4" x14ac:dyDescent="0.25">
      <c r="A248624" s="1">
        <v>46044.760416666664</v>
      </c>
      <c r="B248624">
        <v>0</v>
      </c>
      <c r="C248624" t="s">
        <v>0</v>
      </c>
      <c r="D248624" t="s">
        <v>4</v>
      </c>
    </row>
    <row r="248625" spans="1:4" x14ac:dyDescent="0.25">
      <c r="A248625" s="1">
        <v>46044.760416666664</v>
      </c>
      <c r="B248625">
        <v>0.93245299999999998</v>
      </c>
      <c r="C248625" t="s">
        <v>5</v>
      </c>
      <c r="D248625" t="s">
        <v>3</v>
      </c>
    </row>
    <row r="248626" spans="1:4" x14ac:dyDescent="0.25">
      <c r="A248626" s="1">
        <v>46044.770833333336</v>
      </c>
      <c r="B248626">
        <v>0.39115800000000001</v>
      </c>
      <c r="C248626" t="s">
        <v>5</v>
      </c>
      <c r="D248626" t="s">
        <v>3</v>
      </c>
    </row>
    <row r="248627" spans="1:4" x14ac:dyDescent="0.25">
      <c r="A248627" s="1">
        <v>46044.770833333336</v>
      </c>
      <c r="B248627">
        <v>0</v>
      </c>
      <c r="C248627" t="s">
        <v>0</v>
      </c>
      <c r="D248627" t="s">
        <v>4</v>
      </c>
    </row>
    <row r="248628" spans="1:4" x14ac:dyDescent="0.25">
      <c r="A248628" s="1">
        <v>46044.770833333336</v>
      </c>
      <c r="B248628">
        <v>0.91343600000000003</v>
      </c>
      <c r="C248628" t="s">
        <v>0</v>
      </c>
      <c r="D248628" t="s">
        <v>3</v>
      </c>
    </row>
    <row r="248629" spans="1:4" x14ac:dyDescent="0.25">
      <c r="A248629" s="1">
        <v>46044.770833333336</v>
      </c>
      <c r="B248629">
        <v>0</v>
      </c>
      <c r="C248629" t="s">
        <v>5</v>
      </c>
      <c r="D248629" t="s">
        <v>1</v>
      </c>
    </row>
    <row r="248630" spans="1:4" x14ac:dyDescent="0.25">
      <c r="A248630" s="1">
        <v>46044.770833333336</v>
      </c>
      <c r="B248630">
        <v>0</v>
      </c>
      <c r="C248630" t="s">
        <v>5</v>
      </c>
      <c r="D248630" t="s">
        <v>4</v>
      </c>
    </row>
    <row r="248631" spans="1:4" x14ac:dyDescent="0.25">
      <c r="A248631" s="1">
        <v>46044.770833333336</v>
      </c>
      <c r="B248631">
        <v>0.11777</v>
      </c>
      <c r="C248631" t="s">
        <v>0</v>
      </c>
      <c r="D248631" t="s">
        <v>2</v>
      </c>
    </row>
    <row r="248632" spans="1:4" x14ac:dyDescent="0.25">
      <c r="A248632" s="1">
        <v>46044.770833333336</v>
      </c>
      <c r="B248632">
        <v>0.28887499999999999</v>
      </c>
      <c r="C248632" t="s">
        <v>5</v>
      </c>
      <c r="D248632" t="s">
        <v>2</v>
      </c>
    </row>
    <row r="248633" spans="1:4" x14ac:dyDescent="0.25">
      <c r="A248633" s="1">
        <v>46044.770833333336</v>
      </c>
      <c r="B248633">
        <v>0</v>
      </c>
      <c r="C248633" t="s">
        <v>0</v>
      </c>
      <c r="D248633" t="s">
        <v>1</v>
      </c>
    </row>
    <row r="248634" spans="1:4" x14ac:dyDescent="0.25">
      <c r="A248634" s="1">
        <v>46044.78125</v>
      </c>
      <c r="B248634">
        <v>0</v>
      </c>
      <c r="C248634" t="s">
        <v>5</v>
      </c>
      <c r="D248634" t="s">
        <v>1</v>
      </c>
    </row>
    <row r="248635" spans="1:4" x14ac:dyDescent="0.25">
      <c r="A248635" s="1">
        <v>46044.78125</v>
      </c>
      <c r="B248635">
        <v>1.8829999999999999E-3</v>
      </c>
      <c r="C248635" t="s">
        <v>5</v>
      </c>
      <c r="D248635" t="s">
        <v>2</v>
      </c>
    </row>
    <row r="248636" spans="1:4" x14ac:dyDescent="0.25">
      <c r="A248636" s="1">
        <v>46044.78125</v>
      </c>
      <c r="B248636">
        <v>0.12645400000000001</v>
      </c>
      <c r="C248636" t="s">
        <v>0</v>
      </c>
      <c r="D248636" t="s">
        <v>2</v>
      </c>
    </row>
    <row r="248637" spans="1:4" x14ac:dyDescent="0.25">
      <c r="A248637" s="1">
        <v>46044.78125</v>
      </c>
      <c r="B248637">
        <v>0</v>
      </c>
      <c r="C248637" t="s">
        <v>5</v>
      </c>
      <c r="D248637" t="s">
        <v>4</v>
      </c>
    </row>
    <row r="248638" spans="1:4" x14ac:dyDescent="0.25">
      <c r="A248638" s="1">
        <v>46044.78125</v>
      </c>
      <c r="B248638">
        <v>0</v>
      </c>
      <c r="C248638" t="s">
        <v>5</v>
      </c>
      <c r="D248638" t="s">
        <v>3</v>
      </c>
    </row>
    <row r="248639" spans="1:4" x14ac:dyDescent="0.25">
      <c r="A248639" s="1">
        <v>46044.78125</v>
      </c>
      <c r="B248639">
        <v>0</v>
      </c>
      <c r="C248639" t="s">
        <v>0</v>
      </c>
      <c r="D248639" t="s">
        <v>4</v>
      </c>
    </row>
    <row r="248640" spans="1:4" x14ac:dyDescent="0.25">
      <c r="A248640" s="1">
        <v>46044.78125</v>
      </c>
      <c r="B248640">
        <v>1.4386779999999999</v>
      </c>
      <c r="C248640" t="s">
        <v>0</v>
      </c>
      <c r="D248640" t="s">
        <v>3</v>
      </c>
    </row>
    <row r="248641" spans="1:4" x14ac:dyDescent="0.25">
      <c r="A248641" s="1">
        <v>46044.78125</v>
      </c>
      <c r="B248641">
        <v>0</v>
      </c>
      <c r="C248641" t="s">
        <v>0</v>
      </c>
      <c r="D248641" t="s">
        <v>1</v>
      </c>
    </row>
    <row r="248642" spans="1:4" x14ac:dyDescent="0.25">
      <c r="A248642" s="1">
        <v>46044.791666666664</v>
      </c>
      <c r="B248642">
        <v>7.8090999999999994E-2</v>
      </c>
      <c r="C248642" t="s">
        <v>0</v>
      </c>
      <c r="D248642" t="s">
        <v>3</v>
      </c>
    </row>
    <row r="248643" spans="1:4" x14ac:dyDescent="0.25">
      <c r="A248643" s="1">
        <v>46044.791666666664</v>
      </c>
      <c r="B248643">
        <v>0.53344400000000003</v>
      </c>
      <c r="C248643" t="s">
        <v>5</v>
      </c>
      <c r="D248643" t="s">
        <v>2</v>
      </c>
    </row>
    <row r="248644" spans="1:4" x14ac:dyDescent="0.25">
      <c r="A248644" s="1">
        <v>46044.791666666664</v>
      </c>
      <c r="B248644">
        <v>0.83260199999999995</v>
      </c>
      <c r="C248644" t="s">
        <v>5</v>
      </c>
      <c r="D248644" t="s">
        <v>3</v>
      </c>
    </row>
    <row r="248645" spans="1:4" x14ac:dyDescent="0.25">
      <c r="A248645" s="1">
        <v>46044.791666666664</v>
      </c>
      <c r="B248645">
        <v>0</v>
      </c>
      <c r="C248645" t="s">
        <v>0</v>
      </c>
      <c r="D248645" t="s">
        <v>4</v>
      </c>
    </row>
    <row r="248646" spans="1:4" x14ac:dyDescent="0.25">
      <c r="A248646" s="1">
        <v>46044.791666666664</v>
      </c>
      <c r="B248646">
        <v>0.127499</v>
      </c>
      <c r="C248646" t="s">
        <v>0</v>
      </c>
      <c r="D248646" t="s">
        <v>2</v>
      </c>
    </row>
    <row r="248647" spans="1:4" x14ac:dyDescent="0.25">
      <c r="A248647" s="1">
        <v>46044.791666666664</v>
      </c>
      <c r="B248647">
        <v>0</v>
      </c>
      <c r="C248647" t="s">
        <v>5</v>
      </c>
      <c r="D248647" t="s">
        <v>4</v>
      </c>
    </row>
    <row r="248648" spans="1:4" x14ac:dyDescent="0.25">
      <c r="A248648" s="1">
        <v>46044.791666666664</v>
      </c>
      <c r="B248648">
        <v>0</v>
      </c>
      <c r="C248648" t="s">
        <v>0</v>
      </c>
      <c r="D248648" t="s">
        <v>1</v>
      </c>
    </row>
    <row r="248649" spans="1:4" x14ac:dyDescent="0.25">
      <c r="A248649" s="1">
        <v>46044.791666666664</v>
      </c>
      <c r="B248649">
        <v>0</v>
      </c>
      <c r="C248649" t="s">
        <v>5</v>
      </c>
      <c r="D248649" t="s">
        <v>1</v>
      </c>
    </row>
    <row r="248650" spans="1:4" x14ac:dyDescent="0.25">
      <c r="A248650" s="1">
        <v>46044.802083333336</v>
      </c>
      <c r="B248650">
        <v>8.5954000000000003E-2</v>
      </c>
      <c r="C248650" t="s">
        <v>5</v>
      </c>
      <c r="D248650" t="s">
        <v>3</v>
      </c>
    </row>
    <row r="248651" spans="1:4" x14ac:dyDescent="0.25">
      <c r="A248651" s="1">
        <v>46044.802083333336</v>
      </c>
      <c r="B248651">
        <v>0</v>
      </c>
      <c r="C248651" t="s">
        <v>0</v>
      </c>
      <c r="D248651" t="s">
        <v>4</v>
      </c>
    </row>
    <row r="248652" spans="1:4" x14ac:dyDescent="0.25">
      <c r="A248652" s="1">
        <v>46044.802083333336</v>
      </c>
      <c r="B248652">
        <v>0.12654099999999999</v>
      </c>
      <c r="C248652" t="s">
        <v>0</v>
      </c>
      <c r="D248652" t="s">
        <v>2</v>
      </c>
    </row>
    <row r="248653" spans="1:4" x14ac:dyDescent="0.25">
      <c r="A248653" s="1">
        <v>46044.802083333336</v>
      </c>
      <c r="B248653">
        <v>0.104078</v>
      </c>
      <c r="C248653" t="s">
        <v>0</v>
      </c>
      <c r="D248653" t="s">
        <v>3</v>
      </c>
    </row>
    <row r="248654" spans="1:4" x14ac:dyDescent="0.25">
      <c r="A248654" s="1">
        <v>46044.802083333336</v>
      </c>
      <c r="B248654">
        <v>0.173458</v>
      </c>
      <c r="C248654" t="s">
        <v>5</v>
      </c>
      <c r="D248654" t="s">
        <v>2</v>
      </c>
    </row>
    <row r="248655" spans="1:4" x14ac:dyDescent="0.25">
      <c r="A248655" s="1">
        <v>46044.802083333336</v>
      </c>
      <c r="B248655">
        <v>0</v>
      </c>
      <c r="C248655" t="s">
        <v>5</v>
      </c>
      <c r="D248655" t="s">
        <v>4</v>
      </c>
    </row>
    <row r="248656" spans="1:4" x14ac:dyDescent="0.25">
      <c r="A248656" s="1">
        <v>46044.802083333336</v>
      </c>
      <c r="B248656">
        <v>0</v>
      </c>
      <c r="C248656" t="s">
        <v>0</v>
      </c>
      <c r="D248656" t="s">
        <v>1</v>
      </c>
    </row>
    <row r="248657" spans="1:4" x14ac:dyDescent="0.25">
      <c r="A248657" s="1">
        <v>46044.802083333336</v>
      </c>
      <c r="B248657">
        <v>0</v>
      </c>
      <c r="C248657" t="s">
        <v>5</v>
      </c>
      <c r="D248657" t="s">
        <v>1</v>
      </c>
    </row>
    <row r="248658" spans="1:4" x14ac:dyDescent="0.25">
      <c r="A248658" s="1">
        <v>46044.8125</v>
      </c>
      <c r="B248658">
        <v>0.11293300000000001</v>
      </c>
      <c r="C248658" t="s">
        <v>5</v>
      </c>
      <c r="D248658" t="s">
        <v>3</v>
      </c>
    </row>
    <row r="248659" spans="1:4" x14ac:dyDescent="0.25">
      <c r="A248659" s="1">
        <v>46044.8125</v>
      </c>
      <c r="B248659">
        <v>4.8849999999999996E-3</v>
      </c>
      <c r="C248659" t="s">
        <v>0</v>
      </c>
      <c r="D248659" t="s">
        <v>3</v>
      </c>
    </row>
    <row r="248660" spans="1:4" x14ac:dyDescent="0.25">
      <c r="A248660" s="1">
        <v>46044.8125</v>
      </c>
      <c r="B248660">
        <v>0</v>
      </c>
      <c r="C248660" t="s">
        <v>0</v>
      </c>
      <c r="D248660" t="s">
        <v>4</v>
      </c>
    </row>
    <row r="248661" spans="1:4" x14ac:dyDescent="0.25">
      <c r="A248661" s="1">
        <v>46044.8125</v>
      </c>
      <c r="B248661">
        <v>0</v>
      </c>
      <c r="C248661" t="s">
        <v>5</v>
      </c>
      <c r="D248661" t="s">
        <v>4</v>
      </c>
    </row>
    <row r="248662" spans="1:4" x14ac:dyDescent="0.25">
      <c r="A248662" s="1">
        <v>46044.8125</v>
      </c>
      <c r="B248662">
        <v>0</v>
      </c>
      <c r="C248662" t="s">
        <v>0</v>
      </c>
      <c r="D248662" t="s">
        <v>1</v>
      </c>
    </row>
    <row r="248663" spans="1:4" x14ac:dyDescent="0.25">
      <c r="A248663" s="1">
        <v>46044.8125</v>
      </c>
      <c r="B248663">
        <v>0.13377500000000001</v>
      </c>
      <c r="C248663" t="s">
        <v>0</v>
      </c>
      <c r="D248663" t="s">
        <v>2</v>
      </c>
    </row>
    <row r="248664" spans="1:4" x14ac:dyDescent="0.25">
      <c r="A248664" s="1">
        <v>46044.8125</v>
      </c>
      <c r="B248664">
        <v>0</v>
      </c>
      <c r="C248664" t="s">
        <v>5</v>
      </c>
      <c r="D248664" t="s">
        <v>1</v>
      </c>
    </row>
    <row r="248665" spans="1:4" x14ac:dyDescent="0.25">
      <c r="A248665" s="1">
        <v>46044.8125</v>
      </c>
      <c r="B248665">
        <v>0</v>
      </c>
      <c r="C248665" t="s">
        <v>5</v>
      </c>
      <c r="D248665" t="s">
        <v>2</v>
      </c>
    </row>
    <row r="248666" spans="1:4" x14ac:dyDescent="0.25">
      <c r="A248666" s="1">
        <v>46044.822916666664</v>
      </c>
      <c r="B248666">
        <v>0</v>
      </c>
      <c r="C248666" t="s">
        <v>0</v>
      </c>
      <c r="D248666" t="s">
        <v>4</v>
      </c>
    </row>
    <row r="248667" spans="1:4" x14ac:dyDescent="0.25">
      <c r="A248667" s="1">
        <v>46044.822916666664</v>
      </c>
      <c r="B248667">
        <v>0</v>
      </c>
      <c r="C248667" t="s">
        <v>5</v>
      </c>
      <c r="D248667" t="s">
        <v>2</v>
      </c>
    </row>
    <row r="248668" spans="1:4" x14ac:dyDescent="0.25">
      <c r="A248668" s="1">
        <v>46044.822916666664</v>
      </c>
      <c r="B248668">
        <v>9.9632999999999999E-2</v>
      </c>
      <c r="C248668" t="s">
        <v>5</v>
      </c>
      <c r="D248668" t="s">
        <v>3</v>
      </c>
    </row>
    <row r="248669" spans="1:4" x14ac:dyDescent="0.25">
      <c r="A248669" s="1">
        <v>46044.822916666664</v>
      </c>
      <c r="B248669">
        <v>0</v>
      </c>
      <c r="C248669" t="s">
        <v>0</v>
      </c>
      <c r="D248669" t="s">
        <v>1</v>
      </c>
    </row>
    <row r="248670" spans="1:4" x14ac:dyDescent="0.25">
      <c r="A248670" s="1">
        <v>46044.822916666664</v>
      </c>
      <c r="B248670">
        <v>0</v>
      </c>
      <c r="C248670" t="s">
        <v>5</v>
      </c>
      <c r="D248670" t="s">
        <v>4</v>
      </c>
    </row>
    <row r="248671" spans="1:4" x14ac:dyDescent="0.25">
      <c r="A248671" s="1">
        <v>46044.822916666664</v>
      </c>
      <c r="B248671">
        <v>0</v>
      </c>
      <c r="C248671" t="s">
        <v>5</v>
      </c>
      <c r="D248671" t="s">
        <v>1</v>
      </c>
    </row>
    <row r="248672" spans="1:4" x14ac:dyDescent="0.25">
      <c r="A248672" s="1">
        <v>46044.822916666664</v>
      </c>
      <c r="B248672">
        <v>0</v>
      </c>
      <c r="C248672" t="s">
        <v>0</v>
      </c>
      <c r="D248672" t="s">
        <v>3</v>
      </c>
    </row>
    <row r="248673" spans="1:4" x14ac:dyDescent="0.25">
      <c r="A248673" s="1">
        <v>46044.822916666664</v>
      </c>
      <c r="B248673">
        <v>0.121404</v>
      </c>
      <c r="C248673" t="s">
        <v>0</v>
      </c>
      <c r="D248673" t="s">
        <v>2</v>
      </c>
    </row>
    <row r="248674" spans="1:4" x14ac:dyDescent="0.25">
      <c r="A248674" s="1">
        <v>46044.833333333336</v>
      </c>
      <c r="B248674">
        <v>2.0259330000000002</v>
      </c>
      <c r="C248674" t="s">
        <v>0</v>
      </c>
      <c r="D248674" t="s">
        <v>3</v>
      </c>
    </row>
    <row r="248675" spans="1:4" x14ac:dyDescent="0.25">
      <c r="A248675" s="1">
        <v>46044.833333333336</v>
      </c>
      <c r="B248675">
        <v>3.7429999999999998E-3</v>
      </c>
      <c r="C248675" t="s">
        <v>5</v>
      </c>
      <c r="D248675" t="s">
        <v>3</v>
      </c>
    </row>
    <row r="248676" spans="1:4" x14ac:dyDescent="0.25">
      <c r="A248676" s="1">
        <v>46044.833333333336</v>
      </c>
      <c r="B248676">
        <v>0</v>
      </c>
      <c r="C248676" t="s">
        <v>5</v>
      </c>
      <c r="D248676" t="s">
        <v>2</v>
      </c>
    </row>
    <row r="248677" spans="1:4" x14ac:dyDescent="0.25">
      <c r="A248677" s="1">
        <v>46044.833333333336</v>
      </c>
      <c r="B248677">
        <v>0</v>
      </c>
      <c r="C248677" t="s">
        <v>0</v>
      </c>
      <c r="D248677" t="s">
        <v>4</v>
      </c>
    </row>
    <row r="248678" spans="1:4" x14ac:dyDescent="0.25">
      <c r="A248678" s="1">
        <v>46044.833333333336</v>
      </c>
      <c r="B248678">
        <v>0</v>
      </c>
      <c r="C248678" t="s">
        <v>5</v>
      </c>
      <c r="D248678" t="s">
        <v>4</v>
      </c>
    </row>
    <row r="248679" spans="1:4" x14ac:dyDescent="0.25">
      <c r="A248679" s="1">
        <v>46044.833333333336</v>
      </c>
      <c r="B248679">
        <v>0</v>
      </c>
      <c r="C248679" t="s">
        <v>0</v>
      </c>
      <c r="D248679" t="s">
        <v>1</v>
      </c>
    </row>
    <row r="248680" spans="1:4" x14ac:dyDescent="0.25">
      <c r="A248680" s="1">
        <v>46044.833333333336</v>
      </c>
      <c r="B248680">
        <v>0</v>
      </c>
      <c r="C248680" t="s">
        <v>5</v>
      </c>
      <c r="D248680" t="s">
        <v>1</v>
      </c>
    </row>
    <row r="248681" spans="1:4" x14ac:dyDescent="0.25">
      <c r="A248681" s="1">
        <v>46044.833333333336</v>
      </c>
      <c r="B248681">
        <v>8.0064999999999997E-2</v>
      </c>
      <c r="C248681" t="s">
        <v>0</v>
      </c>
      <c r="D248681" t="s">
        <v>2</v>
      </c>
    </row>
    <row r="248682" spans="1:4" x14ac:dyDescent="0.25">
      <c r="A248682" s="1">
        <v>46044.84375</v>
      </c>
      <c r="B248682">
        <v>0</v>
      </c>
      <c r="C248682" t="s">
        <v>0</v>
      </c>
      <c r="D248682" t="s">
        <v>1</v>
      </c>
    </row>
    <row r="248683" spans="1:4" x14ac:dyDescent="0.25">
      <c r="A248683" s="1">
        <v>46044.84375</v>
      </c>
      <c r="B248683">
        <v>0</v>
      </c>
      <c r="C248683" t="s">
        <v>0</v>
      </c>
      <c r="D248683" t="s">
        <v>4</v>
      </c>
    </row>
    <row r="248684" spans="1:4" x14ac:dyDescent="0.25">
      <c r="A248684" s="1">
        <v>46044.84375</v>
      </c>
      <c r="B248684">
        <v>0</v>
      </c>
      <c r="C248684" t="s">
        <v>5</v>
      </c>
      <c r="D248684" t="s">
        <v>4</v>
      </c>
    </row>
    <row r="248685" spans="1:4" x14ac:dyDescent="0.25">
      <c r="A248685" s="1">
        <v>46044.84375</v>
      </c>
      <c r="B248685">
        <v>0</v>
      </c>
      <c r="C248685" t="s">
        <v>5</v>
      </c>
      <c r="D248685" t="s">
        <v>1</v>
      </c>
    </row>
    <row r="248686" spans="1:4" x14ac:dyDescent="0.25">
      <c r="A248686" s="1">
        <v>46044.84375</v>
      </c>
      <c r="B248686">
        <v>0.86011199999999999</v>
      </c>
      <c r="C248686" t="s">
        <v>0</v>
      </c>
      <c r="D248686" t="s">
        <v>3</v>
      </c>
    </row>
    <row r="248687" spans="1:4" x14ac:dyDescent="0.25">
      <c r="A248687" s="1">
        <v>46044.84375</v>
      </c>
      <c r="B248687">
        <v>1.0477999999999999E-2</v>
      </c>
      <c r="C248687" t="s">
        <v>5</v>
      </c>
      <c r="D248687" t="s">
        <v>3</v>
      </c>
    </row>
    <row r="248688" spans="1:4" x14ac:dyDescent="0.25">
      <c r="A248688" s="1">
        <v>46044.84375</v>
      </c>
      <c r="B248688">
        <v>0</v>
      </c>
      <c r="C248688" t="s">
        <v>0</v>
      </c>
      <c r="D248688" t="s">
        <v>2</v>
      </c>
    </row>
    <row r="248689" spans="1:4" x14ac:dyDescent="0.25">
      <c r="A248689" s="1">
        <v>46044.84375</v>
      </c>
      <c r="B248689">
        <v>0.29938799999999999</v>
      </c>
      <c r="C248689" t="s">
        <v>5</v>
      </c>
      <c r="D248689" t="s">
        <v>2</v>
      </c>
    </row>
    <row r="248690" spans="1:4" x14ac:dyDescent="0.25">
      <c r="A248690" s="1">
        <v>46044.854166666664</v>
      </c>
      <c r="B248690">
        <v>2.8471E-2</v>
      </c>
      <c r="C248690" t="s">
        <v>5</v>
      </c>
      <c r="D248690" t="s">
        <v>3</v>
      </c>
    </row>
    <row r="248691" spans="1:4" x14ac:dyDescent="0.25">
      <c r="A248691" s="1">
        <v>46044.854166666664</v>
      </c>
      <c r="B248691">
        <v>0</v>
      </c>
      <c r="C248691" t="s">
        <v>0</v>
      </c>
      <c r="D248691" t="s">
        <v>1</v>
      </c>
    </row>
    <row r="248692" spans="1:4" x14ac:dyDescent="0.25">
      <c r="A248692" s="1">
        <v>46044.854166666664</v>
      </c>
      <c r="B248692">
        <v>0</v>
      </c>
      <c r="C248692" t="s">
        <v>0</v>
      </c>
      <c r="D248692" t="s">
        <v>2</v>
      </c>
    </row>
    <row r="248693" spans="1:4" x14ac:dyDescent="0.25">
      <c r="A248693" s="1">
        <v>46044.854166666664</v>
      </c>
      <c r="B248693">
        <v>0</v>
      </c>
      <c r="C248693" t="s">
        <v>5</v>
      </c>
      <c r="D248693" t="s">
        <v>4</v>
      </c>
    </row>
    <row r="248694" spans="1:4" x14ac:dyDescent="0.25">
      <c r="A248694" s="1">
        <v>46044.854166666664</v>
      </c>
      <c r="B248694">
        <v>0</v>
      </c>
      <c r="C248694" t="s">
        <v>0</v>
      </c>
      <c r="D248694" t="s">
        <v>4</v>
      </c>
    </row>
    <row r="248695" spans="1:4" x14ac:dyDescent="0.25">
      <c r="A248695" s="1">
        <v>46044.854166666664</v>
      </c>
      <c r="B248695">
        <v>0</v>
      </c>
      <c r="C248695" t="s">
        <v>5</v>
      </c>
      <c r="D248695" t="s">
        <v>1</v>
      </c>
    </row>
    <row r="248696" spans="1:4" x14ac:dyDescent="0.25">
      <c r="A248696" s="1">
        <v>46044.854166666664</v>
      </c>
      <c r="B248696">
        <v>0.40390999999999999</v>
      </c>
      <c r="C248696" t="s">
        <v>0</v>
      </c>
      <c r="D248696" t="s">
        <v>3</v>
      </c>
    </row>
    <row r="248697" spans="1:4" x14ac:dyDescent="0.25">
      <c r="A248697" s="1">
        <v>46044.854166666664</v>
      </c>
      <c r="B248697">
        <v>0.32599499999999998</v>
      </c>
      <c r="C248697" t="s">
        <v>5</v>
      </c>
      <c r="D248697" t="s">
        <v>2</v>
      </c>
    </row>
    <row r="248698" spans="1:4" x14ac:dyDescent="0.25">
      <c r="A248698" s="1">
        <v>46044.864583333336</v>
      </c>
      <c r="B248698">
        <v>0</v>
      </c>
      <c r="C248698" t="s">
        <v>5</v>
      </c>
      <c r="D248698" t="s">
        <v>4</v>
      </c>
    </row>
    <row r="248699" spans="1:4" x14ac:dyDescent="0.25">
      <c r="A248699" s="1">
        <v>46044.864583333336</v>
      </c>
      <c r="B248699">
        <v>0</v>
      </c>
      <c r="C248699" t="s">
        <v>5</v>
      </c>
      <c r="D248699" t="s">
        <v>2</v>
      </c>
    </row>
    <row r="248700" spans="1:4" x14ac:dyDescent="0.25">
      <c r="A248700" s="1">
        <v>46044.864583333336</v>
      </c>
      <c r="B248700">
        <v>1.040219</v>
      </c>
      <c r="C248700" t="s">
        <v>0</v>
      </c>
      <c r="D248700" t="s">
        <v>3</v>
      </c>
    </row>
    <row r="248701" spans="1:4" x14ac:dyDescent="0.25">
      <c r="A248701" s="1">
        <v>46044.864583333336</v>
      </c>
      <c r="B248701">
        <v>2.146E-2</v>
      </c>
      <c r="C248701" t="s">
        <v>5</v>
      </c>
      <c r="D248701" t="s">
        <v>3</v>
      </c>
    </row>
    <row r="248702" spans="1:4" x14ac:dyDescent="0.25">
      <c r="A248702" s="1">
        <v>46044.864583333336</v>
      </c>
      <c r="B248702">
        <v>3.1626000000000001E-2</v>
      </c>
      <c r="C248702" t="s">
        <v>0</v>
      </c>
      <c r="D248702" t="s">
        <v>2</v>
      </c>
    </row>
    <row r="248703" spans="1:4" x14ac:dyDescent="0.25">
      <c r="A248703" s="1">
        <v>46044.864583333336</v>
      </c>
      <c r="B248703">
        <v>0</v>
      </c>
      <c r="C248703" t="s">
        <v>0</v>
      </c>
      <c r="D248703" t="s">
        <v>4</v>
      </c>
    </row>
    <row r="248704" spans="1:4" x14ac:dyDescent="0.25">
      <c r="A248704" s="1">
        <v>46044.864583333336</v>
      </c>
      <c r="B248704">
        <v>0</v>
      </c>
      <c r="C248704" t="s">
        <v>0</v>
      </c>
      <c r="D248704" t="s">
        <v>1</v>
      </c>
    </row>
    <row r="248705" spans="1:4" x14ac:dyDescent="0.25">
      <c r="A248705" s="1">
        <v>46044.864583333336</v>
      </c>
      <c r="B248705">
        <v>0</v>
      </c>
      <c r="C248705" t="s">
        <v>5</v>
      </c>
      <c r="D248705" t="s">
        <v>1</v>
      </c>
    </row>
    <row r="248706" spans="1:4" x14ac:dyDescent="0.25">
      <c r="A248706" s="1">
        <v>46044.875</v>
      </c>
      <c r="B248706">
        <v>0</v>
      </c>
      <c r="C248706" t="s">
        <v>0</v>
      </c>
      <c r="D248706" t="s">
        <v>1</v>
      </c>
    </row>
    <row r="248707" spans="1:4" x14ac:dyDescent="0.25">
      <c r="A248707" s="1">
        <v>46044.875</v>
      </c>
      <c r="B248707">
        <v>0</v>
      </c>
      <c r="C248707" t="s">
        <v>0</v>
      </c>
      <c r="D248707" t="s">
        <v>4</v>
      </c>
    </row>
    <row r="248708" spans="1:4" x14ac:dyDescent="0.25">
      <c r="A248708" s="1">
        <v>46044.875</v>
      </c>
      <c r="B248708">
        <v>0</v>
      </c>
      <c r="C248708" t="s">
        <v>5</v>
      </c>
      <c r="D248708" t="s">
        <v>1</v>
      </c>
    </row>
    <row r="248709" spans="1:4" x14ac:dyDescent="0.25">
      <c r="A248709" s="1">
        <v>46044.875</v>
      </c>
      <c r="B248709">
        <v>0.10603600000000001</v>
      </c>
      <c r="C248709" t="s">
        <v>0</v>
      </c>
      <c r="D248709" t="s">
        <v>2</v>
      </c>
    </row>
    <row r="248710" spans="1:4" x14ac:dyDescent="0.25">
      <c r="A248710" s="1">
        <v>46044.875</v>
      </c>
      <c r="B248710">
        <v>8.3210999999999993E-2</v>
      </c>
      <c r="C248710" t="s">
        <v>0</v>
      </c>
      <c r="D248710" t="s">
        <v>3</v>
      </c>
    </row>
    <row r="248711" spans="1:4" x14ac:dyDescent="0.25">
      <c r="A248711" s="1">
        <v>46044.875</v>
      </c>
      <c r="B248711">
        <v>3.4674999999999997E-2</v>
      </c>
      <c r="C248711" t="s">
        <v>5</v>
      </c>
      <c r="D248711" t="s">
        <v>3</v>
      </c>
    </row>
    <row r="248712" spans="1:4" x14ac:dyDescent="0.25">
      <c r="A248712" s="1">
        <v>46044.875</v>
      </c>
      <c r="B248712">
        <v>0</v>
      </c>
      <c r="C248712" t="s">
        <v>5</v>
      </c>
      <c r="D248712" t="s">
        <v>4</v>
      </c>
    </row>
    <row r="248713" spans="1:4" x14ac:dyDescent="0.25">
      <c r="A248713" s="1">
        <v>46044.875</v>
      </c>
      <c r="B248713">
        <v>2.1559999999999999E-3</v>
      </c>
      <c r="C248713" t="s">
        <v>5</v>
      </c>
      <c r="D248713" t="s">
        <v>2</v>
      </c>
    </row>
    <row r="248714" spans="1:4" x14ac:dyDescent="0.25">
      <c r="A248714" s="1">
        <v>46044.885416666664</v>
      </c>
      <c r="B248714">
        <v>0</v>
      </c>
      <c r="C248714" t="s">
        <v>5</v>
      </c>
      <c r="D248714" t="s">
        <v>4</v>
      </c>
    </row>
    <row r="248715" spans="1:4" x14ac:dyDescent="0.25">
      <c r="A248715" s="1">
        <v>46044.885416666664</v>
      </c>
      <c r="B248715">
        <v>0</v>
      </c>
      <c r="C248715" t="s">
        <v>0</v>
      </c>
      <c r="D248715" t="s">
        <v>1</v>
      </c>
    </row>
    <row r="248716" spans="1:4" x14ac:dyDescent="0.25">
      <c r="A248716" s="1">
        <v>46044.885416666664</v>
      </c>
      <c r="B248716">
        <v>0</v>
      </c>
      <c r="C248716" t="s">
        <v>5</v>
      </c>
      <c r="D248716" t="s">
        <v>1</v>
      </c>
    </row>
    <row r="248717" spans="1:4" x14ac:dyDescent="0.25">
      <c r="A248717" s="1">
        <v>46044.885416666664</v>
      </c>
      <c r="B248717">
        <v>7.0998000000000006E-2</v>
      </c>
      <c r="C248717" t="s">
        <v>5</v>
      </c>
      <c r="D248717" t="s">
        <v>3</v>
      </c>
    </row>
    <row r="248718" spans="1:4" x14ac:dyDescent="0.25">
      <c r="A248718" s="1">
        <v>46044.885416666664</v>
      </c>
      <c r="B248718">
        <v>0</v>
      </c>
      <c r="C248718" t="s">
        <v>0</v>
      </c>
      <c r="D248718" t="s">
        <v>4</v>
      </c>
    </row>
    <row r="248719" spans="1:4" x14ac:dyDescent="0.25">
      <c r="A248719" s="1">
        <v>46044.885416666664</v>
      </c>
      <c r="B248719">
        <v>0.118911</v>
      </c>
      <c r="C248719" t="s">
        <v>0</v>
      </c>
      <c r="D248719" t="s">
        <v>2</v>
      </c>
    </row>
    <row r="248720" spans="1:4" x14ac:dyDescent="0.25">
      <c r="A248720" s="1">
        <v>46044.885416666664</v>
      </c>
      <c r="B248720">
        <v>2.2269999999999998E-3</v>
      </c>
      <c r="C248720" t="s">
        <v>0</v>
      </c>
      <c r="D248720" t="s">
        <v>3</v>
      </c>
    </row>
    <row r="248721" spans="1:4" x14ac:dyDescent="0.25">
      <c r="A248721" s="1">
        <v>46044.885416666664</v>
      </c>
      <c r="B248721">
        <v>0</v>
      </c>
      <c r="C248721" t="s">
        <v>5</v>
      </c>
      <c r="D248721" t="s">
        <v>2</v>
      </c>
    </row>
    <row r="248722" spans="1:4" x14ac:dyDescent="0.25">
      <c r="A248722" s="1">
        <v>46044.895833333336</v>
      </c>
      <c r="B248722">
        <v>0</v>
      </c>
      <c r="C248722" t="s">
        <v>5</v>
      </c>
      <c r="D248722" t="s">
        <v>1</v>
      </c>
    </row>
    <row r="248723" spans="1:4" x14ac:dyDescent="0.25">
      <c r="A248723" s="1">
        <v>46044.895833333336</v>
      </c>
      <c r="B248723">
        <v>9.8984000000000003E-2</v>
      </c>
      <c r="C248723" t="s">
        <v>0</v>
      </c>
      <c r="D248723" t="s">
        <v>2</v>
      </c>
    </row>
    <row r="248724" spans="1:4" x14ac:dyDescent="0.25">
      <c r="A248724" s="1">
        <v>46044.895833333336</v>
      </c>
      <c r="B248724">
        <v>8.5129999999999997E-3</v>
      </c>
      <c r="C248724" t="s">
        <v>0</v>
      </c>
      <c r="D248724" t="s">
        <v>3</v>
      </c>
    </row>
    <row r="248725" spans="1:4" x14ac:dyDescent="0.25">
      <c r="A248725" s="1">
        <v>46044.895833333336</v>
      </c>
      <c r="B248725">
        <v>0</v>
      </c>
      <c r="C248725" t="s">
        <v>0</v>
      </c>
      <c r="D248725" t="s">
        <v>4</v>
      </c>
    </row>
    <row r="248726" spans="1:4" x14ac:dyDescent="0.25">
      <c r="A248726" s="1">
        <v>46044.895833333336</v>
      </c>
      <c r="B248726">
        <v>0</v>
      </c>
      <c r="C248726" t="s">
        <v>0</v>
      </c>
      <c r="D248726" t="s">
        <v>1</v>
      </c>
    </row>
    <row r="248727" spans="1:4" x14ac:dyDescent="0.25">
      <c r="A248727" s="1">
        <v>46044.895833333336</v>
      </c>
      <c r="B248727">
        <v>0.74250499999999997</v>
      </c>
      <c r="C248727" t="s">
        <v>5</v>
      </c>
      <c r="D248727" t="s">
        <v>3</v>
      </c>
    </row>
    <row r="248728" spans="1:4" x14ac:dyDescent="0.25">
      <c r="A248728" s="1">
        <v>46044.895833333336</v>
      </c>
      <c r="B248728">
        <v>0</v>
      </c>
      <c r="C248728" t="s">
        <v>5</v>
      </c>
      <c r="D248728" t="s">
        <v>4</v>
      </c>
    </row>
    <row r="248729" spans="1:4" x14ac:dyDescent="0.25">
      <c r="A248729" s="1">
        <v>46044.895833333336</v>
      </c>
      <c r="B248729">
        <v>0.40608</v>
      </c>
      <c r="C248729" t="s">
        <v>5</v>
      </c>
      <c r="D248729" t="s">
        <v>2</v>
      </c>
    </row>
    <row r="248730" spans="1:4" x14ac:dyDescent="0.25">
      <c r="A248730" s="1">
        <v>46044.90625</v>
      </c>
      <c r="B248730">
        <v>0</v>
      </c>
      <c r="C248730" t="s">
        <v>0</v>
      </c>
      <c r="D248730" t="s">
        <v>3</v>
      </c>
    </row>
    <row r="248731" spans="1:4" x14ac:dyDescent="0.25">
      <c r="A248731" s="1">
        <v>46044.90625</v>
      </c>
      <c r="B248731">
        <v>0</v>
      </c>
      <c r="C248731" t="s">
        <v>0</v>
      </c>
      <c r="D248731" t="s">
        <v>4</v>
      </c>
    </row>
    <row r="248732" spans="1:4" x14ac:dyDescent="0.25">
      <c r="A248732" s="1">
        <v>46044.90625</v>
      </c>
      <c r="B248732">
        <v>0</v>
      </c>
      <c r="C248732" t="s">
        <v>0</v>
      </c>
      <c r="D248732" t="s">
        <v>1</v>
      </c>
    </row>
    <row r="248733" spans="1:4" x14ac:dyDescent="0.25">
      <c r="A248733" s="1">
        <v>46044.90625</v>
      </c>
      <c r="B248733">
        <v>0.69762199999999996</v>
      </c>
      <c r="C248733" t="s">
        <v>5</v>
      </c>
      <c r="D248733" t="s">
        <v>3</v>
      </c>
    </row>
    <row r="248734" spans="1:4" x14ac:dyDescent="0.25">
      <c r="A248734" s="1">
        <v>46044.90625</v>
      </c>
      <c r="B248734">
        <v>0.62976799999999999</v>
      </c>
      <c r="C248734" t="s">
        <v>5</v>
      </c>
      <c r="D248734" t="s">
        <v>2</v>
      </c>
    </row>
    <row r="248735" spans="1:4" x14ac:dyDescent="0.25">
      <c r="A248735" s="1">
        <v>46044.90625</v>
      </c>
      <c r="B248735">
        <v>0</v>
      </c>
      <c r="C248735" t="s">
        <v>5</v>
      </c>
      <c r="D248735" t="s">
        <v>1</v>
      </c>
    </row>
    <row r="248736" spans="1:4" x14ac:dyDescent="0.25">
      <c r="A248736" s="1">
        <v>46044.90625</v>
      </c>
      <c r="B248736">
        <v>7.4700000000000003E-2</v>
      </c>
      <c r="C248736" t="s">
        <v>0</v>
      </c>
      <c r="D248736" t="s">
        <v>2</v>
      </c>
    </row>
    <row r="248737" spans="1:4" x14ac:dyDescent="0.25">
      <c r="A248737" s="1">
        <v>46044.90625</v>
      </c>
      <c r="B248737">
        <v>0</v>
      </c>
      <c r="C248737" t="s">
        <v>5</v>
      </c>
      <c r="D248737" t="s">
        <v>4</v>
      </c>
    </row>
    <row r="248738" spans="1:4" x14ac:dyDescent="0.25">
      <c r="A248738" s="1">
        <v>46044.916666666664</v>
      </c>
      <c r="B248738">
        <v>0</v>
      </c>
      <c r="C248738" t="s">
        <v>0</v>
      </c>
      <c r="D248738" t="s">
        <v>4</v>
      </c>
    </row>
    <row r="248739" spans="1:4" x14ac:dyDescent="0.25">
      <c r="A248739" s="1">
        <v>46044.916666666664</v>
      </c>
      <c r="B248739">
        <v>0</v>
      </c>
      <c r="C248739" t="s">
        <v>5</v>
      </c>
      <c r="D248739" t="s">
        <v>4</v>
      </c>
    </row>
    <row r="248740" spans="1:4" x14ac:dyDescent="0.25">
      <c r="A248740" s="1">
        <v>46044.916666666664</v>
      </c>
      <c r="B248740">
        <v>0</v>
      </c>
      <c r="C248740" t="s">
        <v>5</v>
      </c>
      <c r="D248740" t="s">
        <v>1</v>
      </c>
    </row>
    <row r="248741" spans="1:4" x14ac:dyDescent="0.25">
      <c r="A248741" s="1">
        <v>46044.916666666664</v>
      </c>
      <c r="B248741">
        <v>0.48952099999999998</v>
      </c>
      <c r="C248741" t="s">
        <v>5</v>
      </c>
      <c r="D248741" t="s">
        <v>3</v>
      </c>
    </row>
    <row r="248742" spans="1:4" x14ac:dyDescent="0.25">
      <c r="A248742" s="1">
        <v>46044.916666666664</v>
      </c>
      <c r="B248742">
        <v>2.1580000000000002E-3</v>
      </c>
      <c r="C248742" t="s">
        <v>0</v>
      </c>
      <c r="D248742" t="s">
        <v>3</v>
      </c>
    </row>
    <row r="248743" spans="1:4" x14ac:dyDescent="0.25">
      <c r="A248743" s="1">
        <v>46044.916666666664</v>
      </c>
      <c r="B248743">
        <v>0.12101099999999999</v>
      </c>
      <c r="C248743" t="s">
        <v>0</v>
      </c>
      <c r="D248743" t="s">
        <v>2</v>
      </c>
    </row>
    <row r="248744" spans="1:4" x14ac:dyDescent="0.25">
      <c r="A248744" s="1">
        <v>46044.916666666664</v>
      </c>
      <c r="B248744">
        <v>0.15055499999999999</v>
      </c>
      <c r="C248744" t="s">
        <v>5</v>
      </c>
      <c r="D248744" t="s">
        <v>2</v>
      </c>
    </row>
    <row r="248745" spans="1:4" x14ac:dyDescent="0.25">
      <c r="A248745" s="1">
        <v>46044.916666666664</v>
      </c>
      <c r="B248745">
        <v>0</v>
      </c>
      <c r="C248745" t="s">
        <v>0</v>
      </c>
      <c r="D248745" t="s">
        <v>1</v>
      </c>
    </row>
    <row r="248746" spans="1:4" x14ac:dyDescent="0.25">
      <c r="A248746" s="1">
        <v>46044.927083333336</v>
      </c>
      <c r="B248746">
        <v>8.5241260000000008</v>
      </c>
      <c r="C248746" t="s">
        <v>5</v>
      </c>
      <c r="D248746" t="s">
        <v>3</v>
      </c>
    </row>
    <row r="248747" spans="1:4" x14ac:dyDescent="0.25">
      <c r="A248747" s="1">
        <v>46044.927083333336</v>
      </c>
      <c r="B248747">
        <v>0</v>
      </c>
      <c r="C248747" t="s">
        <v>0</v>
      </c>
      <c r="D248747" t="s">
        <v>1</v>
      </c>
    </row>
    <row r="248748" spans="1:4" x14ac:dyDescent="0.25">
      <c r="A248748" s="1">
        <v>46044.927083333336</v>
      </c>
      <c r="B248748">
        <v>0</v>
      </c>
      <c r="C248748" t="s">
        <v>0</v>
      </c>
      <c r="D248748" t="s">
        <v>2</v>
      </c>
    </row>
    <row r="248749" spans="1:4" x14ac:dyDescent="0.25">
      <c r="A248749" s="1">
        <v>46044.927083333336</v>
      </c>
      <c r="B248749">
        <v>0</v>
      </c>
      <c r="C248749" t="s">
        <v>0</v>
      </c>
      <c r="D248749" t="s">
        <v>4</v>
      </c>
    </row>
    <row r="248750" spans="1:4" x14ac:dyDescent="0.25">
      <c r="A248750" s="1">
        <v>46044.927083333336</v>
      </c>
      <c r="B248750">
        <v>0</v>
      </c>
      <c r="C248750" t="s">
        <v>5</v>
      </c>
      <c r="D248750" t="s">
        <v>1</v>
      </c>
    </row>
    <row r="248751" spans="1:4" x14ac:dyDescent="0.25">
      <c r="A248751" s="1">
        <v>46044.927083333336</v>
      </c>
      <c r="B248751">
        <v>0</v>
      </c>
      <c r="C248751" t="s">
        <v>5</v>
      </c>
      <c r="D248751" t="s">
        <v>4</v>
      </c>
    </row>
    <row r="248752" spans="1:4" x14ac:dyDescent="0.25">
      <c r="A248752" s="1">
        <v>46044.927083333336</v>
      </c>
      <c r="B248752">
        <v>4.8281289999999997</v>
      </c>
      <c r="C248752" t="s">
        <v>5</v>
      </c>
      <c r="D248752" t="s">
        <v>2</v>
      </c>
    </row>
    <row r="248753" spans="1:4" x14ac:dyDescent="0.25">
      <c r="A248753" s="1">
        <v>46044.927083333336</v>
      </c>
      <c r="B248753">
        <v>0</v>
      </c>
      <c r="C248753" t="s">
        <v>0</v>
      </c>
      <c r="D248753" t="s">
        <v>3</v>
      </c>
    </row>
    <row r="248754" spans="1:4" x14ac:dyDescent="0.25">
      <c r="A248754" s="1">
        <v>46044.9375</v>
      </c>
      <c r="B248754">
        <v>0</v>
      </c>
      <c r="C248754" t="s">
        <v>5</v>
      </c>
      <c r="D248754" t="s">
        <v>4</v>
      </c>
    </row>
    <row r="248755" spans="1:4" x14ac:dyDescent="0.25">
      <c r="A248755" s="1">
        <v>46044.9375</v>
      </c>
      <c r="B248755">
        <v>0</v>
      </c>
      <c r="C248755" t="s">
        <v>0</v>
      </c>
      <c r="D248755" t="s">
        <v>2</v>
      </c>
    </row>
    <row r="248756" spans="1:4" x14ac:dyDescent="0.25">
      <c r="A248756" s="1">
        <v>46044.9375</v>
      </c>
      <c r="B248756">
        <v>0</v>
      </c>
      <c r="C248756" t="s">
        <v>0</v>
      </c>
      <c r="D248756" t="s">
        <v>1</v>
      </c>
    </row>
    <row r="248757" spans="1:4" x14ac:dyDescent="0.25">
      <c r="A248757" s="1">
        <v>46044.9375</v>
      </c>
      <c r="B248757">
        <v>9.1285190000000007</v>
      </c>
      <c r="C248757" t="s">
        <v>5</v>
      </c>
      <c r="D248757" t="s">
        <v>3</v>
      </c>
    </row>
    <row r="248758" spans="1:4" x14ac:dyDescent="0.25">
      <c r="A248758" s="1">
        <v>46044.9375</v>
      </c>
      <c r="B248758">
        <v>6.2915590000000003</v>
      </c>
      <c r="C248758" t="s">
        <v>5</v>
      </c>
      <c r="D248758" t="s">
        <v>2</v>
      </c>
    </row>
    <row r="248759" spans="1:4" x14ac:dyDescent="0.25">
      <c r="A248759" s="1">
        <v>46044.9375</v>
      </c>
      <c r="B248759">
        <v>6.7279999999999996E-3</v>
      </c>
      <c r="C248759" t="s">
        <v>0</v>
      </c>
      <c r="D248759" t="s">
        <v>3</v>
      </c>
    </row>
    <row r="248760" spans="1:4" x14ac:dyDescent="0.25">
      <c r="A248760" s="1">
        <v>46044.9375</v>
      </c>
      <c r="B248760">
        <v>0</v>
      </c>
      <c r="C248760" t="s">
        <v>0</v>
      </c>
      <c r="D248760" t="s">
        <v>4</v>
      </c>
    </row>
    <row r="248761" spans="1:4" x14ac:dyDescent="0.25">
      <c r="A248761" s="1">
        <v>46044.9375</v>
      </c>
      <c r="B248761">
        <v>0</v>
      </c>
      <c r="C248761" t="s">
        <v>5</v>
      </c>
      <c r="D248761" t="s">
        <v>1</v>
      </c>
    </row>
    <row r="248762" spans="1:4" x14ac:dyDescent="0.25">
      <c r="A248762" s="1">
        <v>46044.947916666664</v>
      </c>
      <c r="B248762">
        <v>4.6026870000000004</v>
      </c>
      <c r="C248762" t="s">
        <v>5</v>
      </c>
      <c r="D248762" t="s">
        <v>3</v>
      </c>
    </row>
    <row r="248763" spans="1:4" x14ac:dyDescent="0.25">
      <c r="A248763" s="1">
        <v>46044.947916666664</v>
      </c>
      <c r="B248763">
        <v>0</v>
      </c>
      <c r="C248763" t="s">
        <v>0</v>
      </c>
      <c r="D248763" t="s">
        <v>3</v>
      </c>
    </row>
    <row r="248764" spans="1:4" x14ac:dyDescent="0.25">
      <c r="A248764" s="1">
        <v>46044.947916666664</v>
      </c>
      <c r="B248764">
        <v>0</v>
      </c>
      <c r="C248764" t="s">
        <v>5</v>
      </c>
      <c r="D248764" t="s">
        <v>1</v>
      </c>
    </row>
    <row r="248765" spans="1:4" x14ac:dyDescent="0.25">
      <c r="A248765" s="1">
        <v>46044.947916666664</v>
      </c>
      <c r="B248765">
        <v>0</v>
      </c>
      <c r="C248765" t="s">
        <v>0</v>
      </c>
      <c r="D248765" t="s">
        <v>4</v>
      </c>
    </row>
    <row r="248766" spans="1:4" x14ac:dyDescent="0.25">
      <c r="A248766" s="1">
        <v>46044.947916666664</v>
      </c>
      <c r="B248766">
        <v>3.1039000000000001E-2</v>
      </c>
      <c r="C248766" t="s">
        <v>0</v>
      </c>
      <c r="D248766" t="s">
        <v>2</v>
      </c>
    </row>
    <row r="248767" spans="1:4" x14ac:dyDescent="0.25">
      <c r="A248767" s="1">
        <v>46044.947916666664</v>
      </c>
      <c r="B248767">
        <v>0</v>
      </c>
      <c r="C248767" t="s">
        <v>0</v>
      </c>
      <c r="D248767" t="s">
        <v>1</v>
      </c>
    </row>
    <row r="248768" spans="1:4" x14ac:dyDescent="0.25">
      <c r="A248768" s="1">
        <v>46044.947916666664</v>
      </c>
      <c r="B248768">
        <v>2.7110729999999998</v>
      </c>
      <c r="C248768" t="s">
        <v>5</v>
      </c>
      <c r="D248768" t="s">
        <v>2</v>
      </c>
    </row>
    <row r="248769" spans="1:4" x14ac:dyDescent="0.25">
      <c r="A248769" s="1">
        <v>46044.947916666664</v>
      </c>
      <c r="B248769">
        <v>0</v>
      </c>
      <c r="C248769" t="s">
        <v>5</v>
      </c>
      <c r="D248769" t="s">
        <v>4</v>
      </c>
    </row>
    <row r="248770" spans="1:4" x14ac:dyDescent="0.25">
      <c r="A248770" s="1">
        <v>46044.958333333336</v>
      </c>
      <c r="B248770">
        <v>0</v>
      </c>
      <c r="C248770" t="s">
        <v>0</v>
      </c>
      <c r="D248770" t="s">
        <v>3</v>
      </c>
    </row>
    <row r="248771" spans="1:4" x14ac:dyDescent="0.25">
      <c r="A248771" s="1">
        <v>46044.958333333336</v>
      </c>
      <c r="B248771">
        <v>0</v>
      </c>
      <c r="C248771" t="s">
        <v>5</v>
      </c>
      <c r="D248771" t="s">
        <v>1</v>
      </c>
    </row>
    <row r="248772" spans="1:4" x14ac:dyDescent="0.25">
      <c r="A248772" s="1">
        <v>46044.958333333336</v>
      </c>
      <c r="B248772">
        <v>2.6158410000000001</v>
      </c>
      <c r="C248772" t="s">
        <v>5</v>
      </c>
      <c r="D248772" t="s">
        <v>3</v>
      </c>
    </row>
    <row r="248773" spans="1:4" x14ac:dyDescent="0.25">
      <c r="A248773" s="1">
        <v>46044.958333333336</v>
      </c>
      <c r="B248773">
        <v>0</v>
      </c>
      <c r="C248773" t="s">
        <v>0</v>
      </c>
      <c r="D248773" t="s">
        <v>4</v>
      </c>
    </row>
    <row r="248774" spans="1:4" x14ac:dyDescent="0.25">
      <c r="A248774" s="1">
        <v>46044.958333333336</v>
      </c>
      <c r="B248774">
        <v>0</v>
      </c>
      <c r="C248774" t="s">
        <v>0</v>
      </c>
      <c r="D248774" t="s">
        <v>1</v>
      </c>
    </row>
    <row r="248775" spans="1:4" x14ac:dyDescent="0.25">
      <c r="A248775" s="1">
        <v>46044.958333333336</v>
      </c>
      <c r="B248775">
        <v>0</v>
      </c>
      <c r="C248775" t="s">
        <v>5</v>
      </c>
      <c r="D248775" t="s">
        <v>4</v>
      </c>
    </row>
    <row r="248776" spans="1:4" x14ac:dyDescent="0.25">
      <c r="A248776" s="1">
        <v>46044.958333333336</v>
      </c>
      <c r="B248776">
        <v>1.5508169999999999</v>
      </c>
      <c r="C248776" t="s">
        <v>5</v>
      </c>
      <c r="D248776" t="s">
        <v>2</v>
      </c>
    </row>
    <row r="248777" spans="1:4" x14ac:dyDescent="0.25">
      <c r="A248777" s="1">
        <v>46044.958333333336</v>
      </c>
      <c r="B248777">
        <v>6.3229999999999996E-3</v>
      </c>
      <c r="C248777" t="s">
        <v>0</v>
      </c>
      <c r="D248777" t="s">
        <v>2</v>
      </c>
    </row>
    <row r="248778" spans="1:4" x14ac:dyDescent="0.25">
      <c r="A248778" s="1">
        <v>46044.96875</v>
      </c>
      <c r="B248778">
        <v>0</v>
      </c>
      <c r="C248778" t="s">
        <v>5</v>
      </c>
      <c r="D248778" t="s">
        <v>1</v>
      </c>
    </row>
    <row r="248779" spans="1:4" x14ac:dyDescent="0.25">
      <c r="A248779" s="1">
        <v>46044.96875</v>
      </c>
      <c r="B248779">
        <v>2.4338009999999999</v>
      </c>
      <c r="C248779" t="s">
        <v>5</v>
      </c>
      <c r="D248779" t="s">
        <v>2</v>
      </c>
    </row>
    <row r="248780" spans="1:4" x14ac:dyDescent="0.25">
      <c r="A248780" s="1">
        <v>46044.96875</v>
      </c>
      <c r="B248780">
        <v>0</v>
      </c>
      <c r="C248780" t="s">
        <v>0</v>
      </c>
      <c r="D248780" t="s">
        <v>2</v>
      </c>
    </row>
    <row r="248781" spans="1:4" x14ac:dyDescent="0.25">
      <c r="A248781" s="1">
        <v>46044.96875</v>
      </c>
      <c r="B248781">
        <v>0</v>
      </c>
      <c r="C248781" t="s">
        <v>0</v>
      </c>
      <c r="D248781" t="s">
        <v>3</v>
      </c>
    </row>
    <row r="248782" spans="1:4" x14ac:dyDescent="0.25">
      <c r="A248782" s="1">
        <v>46044.96875</v>
      </c>
      <c r="B248782">
        <v>0</v>
      </c>
      <c r="C248782" t="s">
        <v>0</v>
      </c>
      <c r="D248782" t="s">
        <v>1</v>
      </c>
    </row>
    <row r="248783" spans="1:4" x14ac:dyDescent="0.25">
      <c r="A248783" s="1">
        <v>46044.96875</v>
      </c>
      <c r="B248783">
        <v>4.367642</v>
      </c>
      <c r="C248783" t="s">
        <v>5</v>
      </c>
      <c r="D248783" t="s">
        <v>3</v>
      </c>
    </row>
    <row r="248784" spans="1:4" x14ac:dyDescent="0.25">
      <c r="A248784" s="1">
        <v>46044.96875</v>
      </c>
      <c r="B248784">
        <v>0</v>
      </c>
      <c r="C248784" t="s">
        <v>5</v>
      </c>
      <c r="D248784" t="s">
        <v>4</v>
      </c>
    </row>
    <row r="248785" spans="1:4" x14ac:dyDescent="0.25">
      <c r="A248785" s="1">
        <v>46044.96875</v>
      </c>
      <c r="B248785">
        <v>0</v>
      </c>
      <c r="C248785" t="s">
        <v>0</v>
      </c>
      <c r="D248785" t="s">
        <v>4</v>
      </c>
    </row>
    <row r="248786" spans="1:4" x14ac:dyDescent="0.25">
      <c r="A248786" s="1">
        <v>46044.979166666664</v>
      </c>
      <c r="B248786">
        <v>0</v>
      </c>
      <c r="C248786" t="s">
        <v>0</v>
      </c>
      <c r="D248786" t="s">
        <v>3</v>
      </c>
    </row>
    <row r="248787" spans="1:4" x14ac:dyDescent="0.25">
      <c r="A248787" s="1">
        <v>46044.979166666664</v>
      </c>
      <c r="B248787">
        <v>11.428554999999999</v>
      </c>
      <c r="C248787" t="s">
        <v>5</v>
      </c>
      <c r="D248787" t="s">
        <v>3</v>
      </c>
    </row>
    <row r="248788" spans="1:4" x14ac:dyDescent="0.25">
      <c r="A248788" s="1">
        <v>46044.979166666664</v>
      </c>
      <c r="B248788">
        <v>0</v>
      </c>
      <c r="C248788" t="s">
        <v>0</v>
      </c>
      <c r="D248788" t="s">
        <v>2</v>
      </c>
    </row>
    <row r="248789" spans="1:4" x14ac:dyDescent="0.25">
      <c r="A248789" s="1">
        <v>46044.979166666664</v>
      </c>
      <c r="B248789">
        <v>6.7484450000000002</v>
      </c>
      <c r="C248789" t="s">
        <v>5</v>
      </c>
      <c r="D248789" t="s">
        <v>2</v>
      </c>
    </row>
    <row r="248790" spans="1:4" x14ac:dyDescent="0.25">
      <c r="A248790" s="1">
        <v>46044.979166666664</v>
      </c>
      <c r="B248790">
        <v>0</v>
      </c>
      <c r="C248790" t="s">
        <v>0</v>
      </c>
      <c r="D248790" t="s">
        <v>4</v>
      </c>
    </row>
    <row r="248791" spans="1:4" x14ac:dyDescent="0.25">
      <c r="A248791" s="1">
        <v>46044.979166666664</v>
      </c>
      <c r="B248791">
        <v>0</v>
      </c>
      <c r="C248791" t="s">
        <v>0</v>
      </c>
      <c r="D248791" t="s">
        <v>1</v>
      </c>
    </row>
    <row r="248792" spans="1:4" x14ac:dyDescent="0.25">
      <c r="A248792" s="1">
        <v>46044.979166666664</v>
      </c>
      <c r="B248792">
        <v>0</v>
      </c>
      <c r="C248792" t="s">
        <v>5</v>
      </c>
      <c r="D248792" t="s">
        <v>4</v>
      </c>
    </row>
    <row r="248793" spans="1:4" x14ac:dyDescent="0.25">
      <c r="A248793" s="1">
        <v>46044.979166666664</v>
      </c>
      <c r="B248793">
        <v>0</v>
      </c>
      <c r="C248793" t="s">
        <v>5</v>
      </c>
      <c r="D248793" t="s">
        <v>1</v>
      </c>
    </row>
    <row r="248794" spans="1:4" x14ac:dyDescent="0.25">
      <c r="A248794" s="1">
        <v>46044.989583333336</v>
      </c>
      <c r="B248794">
        <v>9.9634199999999993</v>
      </c>
      <c r="C248794" t="s">
        <v>5</v>
      </c>
      <c r="D248794" t="s">
        <v>3</v>
      </c>
    </row>
    <row r="248795" spans="1:4" x14ac:dyDescent="0.25">
      <c r="A248795" s="1">
        <v>46044.989583333336</v>
      </c>
      <c r="B248795">
        <v>0</v>
      </c>
      <c r="C248795" t="s">
        <v>5</v>
      </c>
      <c r="D248795" t="s">
        <v>1</v>
      </c>
    </row>
    <row r="248796" spans="1:4" x14ac:dyDescent="0.25">
      <c r="A248796" s="1">
        <v>46044.989583333336</v>
      </c>
      <c r="B248796">
        <v>6.0350570000000001</v>
      </c>
      <c r="C248796" t="s">
        <v>5</v>
      </c>
      <c r="D248796" t="s">
        <v>2</v>
      </c>
    </row>
    <row r="248797" spans="1:4" x14ac:dyDescent="0.25">
      <c r="A248797" s="1">
        <v>46044.989583333336</v>
      </c>
      <c r="B248797">
        <v>0</v>
      </c>
      <c r="C248797" t="s">
        <v>0</v>
      </c>
      <c r="D248797" t="s">
        <v>4</v>
      </c>
    </row>
    <row r="248798" spans="1:4" x14ac:dyDescent="0.25">
      <c r="A248798" s="1">
        <v>46044.989583333336</v>
      </c>
      <c r="B248798">
        <v>0</v>
      </c>
      <c r="C248798" t="s">
        <v>0</v>
      </c>
      <c r="D248798" t="s">
        <v>1</v>
      </c>
    </row>
    <row r="248799" spans="1:4" x14ac:dyDescent="0.25">
      <c r="A248799" s="1">
        <v>46044.989583333336</v>
      </c>
      <c r="B248799">
        <v>0</v>
      </c>
      <c r="C248799" t="s">
        <v>5</v>
      </c>
      <c r="D248799" t="s">
        <v>4</v>
      </c>
    </row>
    <row r="248800" spans="1:4" x14ac:dyDescent="0.25">
      <c r="A248800" s="1">
        <v>46044.989583333336</v>
      </c>
      <c r="B248800">
        <v>0</v>
      </c>
      <c r="C248800" t="s">
        <v>0</v>
      </c>
      <c r="D248800" t="s">
        <v>3</v>
      </c>
    </row>
    <row r="248801" spans="1:4" x14ac:dyDescent="0.25">
      <c r="A248801" s="1">
        <v>46044.989583333336</v>
      </c>
      <c r="B248801">
        <v>0</v>
      </c>
      <c r="C248801" t="s">
        <v>0</v>
      </c>
      <c r="D248801" t="s">
        <v>2</v>
      </c>
    </row>
    <row r="248802" spans="1:4" x14ac:dyDescent="0.25">
      <c r="A248802" s="1">
        <v>46045</v>
      </c>
      <c r="B248802">
        <v>0</v>
      </c>
      <c r="C248802" t="s">
        <v>0</v>
      </c>
      <c r="D248802" t="s">
        <v>4</v>
      </c>
    </row>
    <row r="248803" spans="1:4" x14ac:dyDescent="0.25">
      <c r="A248803" s="1">
        <v>46045</v>
      </c>
      <c r="B248803">
        <v>3.448407</v>
      </c>
      <c r="C248803" t="s">
        <v>5</v>
      </c>
      <c r="D248803" t="s">
        <v>2</v>
      </c>
    </row>
    <row r="248804" spans="1:4" x14ac:dyDescent="0.25">
      <c r="A248804" s="1">
        <v>46045</v>
      </c>
      <c r="B248804">
        <v>0</v>
      </c>
      <c r="C248804" t="s">
        <v>0</v>
      </c>
      <c r="D248804" t="s">
        <v>2</v>
      </c>
    </row>
    <row r="248805" spans="1:4" x14ac:dyDescent="0.25">
      <c r="A248805" s="1">
        <v>46045</v>
      </c>
      <c r="B248805">
        <v>0</v>
      </c>
      <c r="C248805" t="s">
        <v>0</v>
      </c>
      <c r="D248805" t="s">
        <v>3</v>
      </c>
    </row>
    <row r="248806" spans="1:4" x14ac:dyDescent="0.25">
      <c r="A248806" s="1">
        <v>46045</v>
      </c>
      <c r="B248806">
        <v>0</v>
      </c>
      <c r="C248806" t="s">
        <v>5</v>
      </c>
      <c r="D248806" t="s">
        <v>4</v>
      </c>
    </row>
    <row r="248807" spans="1:4" x14ac:dyDescent="0.25">
      <c r="A248807" s="1">
        <v>46045</v>
      </c>
      <c r="B248807">
        <v>2.2893430000000001</v>
      </c>
      <c r="C248807" t="s">
        <v>5</v>
      </c>
      <c r="D248807" t="s">
        <v>3</v>
      </c>
    </row>
    <row r="248808" spans="1:4" x14ac:dyDescent="0.25">
      <c r="A248808" s="1">
        <v>46045</v>
      </c>
      <c r="B248808">
        <v>0</v>
      </c>
      <c r="C248808" t="s">
        <v>5</v>
      </c>
      <c r="D248808" t="s">
        <v>1</v>
      </c>
    </row>
    <row r="248809" spans="1:4" x14ac:dyDescent="0.25">
      <c r="A248809" s="1">
        <v>46045</v>
      </c>
      <c r="B248809">
        <v>0</v>
      </c>
      <c r="C248809" t="s">
        <v>0</v>
      </c>
      <c r="D248809" t="s">
        <v>1</v>
      </c>
    </row>
    <row r="248810" spans="1:4" x14ac:dyDescent="0.25">
      <c r="A248810" s="1">
        <v>46045.010416666664</v>
      </c>
      <c r="B248810">
        <v>7.6268649999999996</v>
      </c>
      <c r="C248810" t="s">
        <v>5</v>
      </c>
      <c r="D248810" t="s">
        <v>2</v>
      </c>
    </row>
    <row r="248811" spans="1:4" x14ac:dyDescent="0.25">
      <c r="A248811" s="1">
        <v>46045.010416666664</v>
      </c>
      <c r="B248811">
        <v>0</v>
      </c>
      <c r="C248811" t="s">
        <v>5</v>
      </c>
      <c r="D248811" t="s">
        <v>4</v>
      </c>
    </row>
    <row r="248812" spans="1:4" x14ac:dyDescent="0.25">
      <c r="A248812" s="1">
        <v>46045.010416666664</v>
      </c>
      <c r="B248812">
        <v>0</v>
      </c>
      <c r="C248812" t="s">
        <v>0</v>
      </c>
      <c r="D248812" t="s">
        <v>2</v>
      </c>
    </row>
    <row r="248813" spans="1:4" x14ac:dyDescent="0.25">
      <c r="A248813" s="1">
        <v>46045.010416666664</v>
      </c>
      <c r="B248813">
        <v>0</v>
      </c>
      <c r="C248813" t="s">
        <v>5</v>
      </c>
      <c r="D248813" t="s">
        <v>1</v>
      </c>
    </row>
    <row r="248814" spans="1:4" x14ac:dyDescent="0.25">
      <c r="A248814" s="1">
        <v>46045.010416666664</v>
      </c>
      <c r="B248814">
        <v>4.3678520000000001</v>
      </c>
      <c r="C248814" t="s">
        <v>5</v>
      </c>
      <c r="D248814" t="s">
        <v>3</v>
      </c>
    </row>
    <row r="248815" spans="1:4" x14ac:dyDescent="0.25">
      <c r="A248815" s="1">
        <v>46045.010416666664</v>
      </c>
      <c r="B248815">
        <v>0</v>
      </c>
      <c r="C248815" t="s">
        <v>0</v>
      </c>
      <c r="D248815" t="s">
        <v>3</v>
      </c>
    </row>
    <row r="248816" spans="1:4" x14ac:dyDescent="0.25">
      <c r="A248816" s="1">
        <v>46045.010416666664</v>
      </c>
      <c r="B248816">
        <v>0</v>
      </c>
      <c r="C248816" t="s">
        <v>0</v>
      </c>
      <c r="D248816" t="s">
        <v>4</v>
      </c>
    </row>
    <row r="248817" spans="1:4" x14ac:dyDescent="0.25">
      <c r="A248817" s="1">
        <v>46045.010416666664</v>
      </c>
      <c r="B248817">
        <v>0</v>
      </c>
      <c r="C248817" t="s">
        <v>0</v>
      </c>
      <c r="D248817" t="s">
        <v>1</v>
      </c>
    </row>
    <row r="248818" spans="1:4" x14ac:dyDescent="0.25">
      <c r="A248818" s="1">
        <v>46045.020833333336</v>
      </c>
      <c r="B248818">
        <v>0</v>
      </c>
      <c r="C248818" t="s">
        <v>0</v>
      </c>
      <c r="D248818" t="s">
        <v>3</v>
      </c>
    </row>
    <row r="248819" spans="1:4" x14ac:dyDescent="0.25">
      <c r="A248819" s="1">
        <v>46045.020833333336</v>
      </c>
      <c r="B248819">
        <v>0</v>
      </c>
      <c r="C248819" t="s">
        <v>0</v>
      </c>
      <c r="D248819" t="s">
        <v>4</v>
      </c>
    </row>
    <row r="248820" spans="1:4" x14ac:dyDescent="0.25">
      <c r="A248820" s="1">
        <v>46045.020833333336</v>
      </c>
      <c r="B248820">
        <v>0</v>
      </c>
      <c r="C248820" t="s">
        <v>0</v>
      </c>
      <c r="D248820" t="s">
        <v>1</v>
      </c>
    </row>
    <row r="248821" spans="1:4" x14ac:dyDescent="0.25">
      <c r="A248821" s="1">
        <v>46045.020833333336</v>
      </c>
      <c r="B248821">
        <v>0</v>
      </c>
      <c r="C248821" t="s">
        <v>5</v>
      </c>
      <c r="D248821" t="s">
        <v>4</v>
      </c>
    </row>
    <row r="248822" spans="1:4" x14ac:dyDescent="0.25">
      <c r="A248822" s="1">
        <v>46045.020833333336</v>
      </c>
      <c r="B248822">
        <v>0</v>
      </c>
      <c r="C248822" t="s">
        <v>5</v>
      </c>
      <c r="D248822" t="s">
        <v>1</v>
      </c>
    </row>
    <row r="248823" spans="1:4" x14ac:dyDescent="0.25">
      <c r="A248823" s="1">
        <v>46045.020833333336</v>
      </c>
      <c r="B248823">
        <v>0</v>
      </c>
      <c r="C248823" t="s">
        <v>0</v>
      </c>
      <c r="D248823" t="s">
        <v>2</v>
      </c>
    </row>
    <row r="248824" spans="1:4" x14ac:dyDescent="0.25">
      <c r="A248824" s="1">
        <v>46045.020833333336</v>
      </c>
      <c r="B248824">
        <v>4.5702559999999997</v>
      </c>
      <c r="C248824" t="s">
        <v>5</v>
      </c>
      <c r="D248824" t="s">
        <v>3</v>
      </c>
    </row>
    <row r="248825" spans="1:4" x14ac:dyDescent="0.25">
      <c r="A248825" s="1">
        <v>46045.020833333336</v>
      </c>
      <c r="B248825">
        <v>7.8709569999999998</v>
      </c>
      <c r="C248825" t="s">
        <v>5</v>
      </c>
      <c r="D248825" t="s">
        <v>2</v>
      </c>
    </row>
    <row r="248826" spans="1:4" x14ac:dyDescent="0.25">
      <c r="A248826" s="1">
        <v>46045.03125</v>
      </c>
      <c r="B248826">
        <v>0</v>
      </c>
      <c r="C248826" t="s">
        <v>0</v>
      </c>
      <c r="D248826" t="s">
        <v>4</v>
      </c>
    </row>
    <row r="248827" spans="1:4" x14ac:dyDescent="0.25">
      <c r="A248827" s="1">
        <v>46045.03125</v>
      </c>
      <c r="B248827">
        <v>0</v>
      </c>
      <c r="C248827" t="s">
        <v>5</v>
      </c>
      <c r="D248827" t="s">
        <v>1</v>
      </c>
    </row>
    <row r="248828" spans="1:4" x14ac:dyDescent="0.25">
      <c r="A248828" s="1">
        <v>46045.03125</v>
      </c>
      <c r="B248828">
        <v>0</v>
      </c>
      <c r="C248828" t="s">
        <v>0</v>
      </c>
      <c r="D248828" t="s">
        <v>2</v>
      </c>
    </row>
    <row r="248829" spans="1:4" x14ac:dyDescent="0.25">
      <c r="A248829" s="1">
        <v>46045.03125</v>
      </c>
      <c r="B248829">
        <v>0</v>
      </c>
      <c r="C248829" t="s">
        <v>5</v>
      </c>
      <c r="D248829" t="s">
        <v>4</v>
      </c>
    </row>
    <row r="248830" spans="1:4" x14ac:dyDescent="0.25">
      <c r="A248830" s="1">
        <v>46045.03125</v>
      </c>
      <c r="B248830">
        <v>0</v>
      </c>
      <c r="C248830" t="s">
        <v>0</v>
      </c>
      <c r="D248830" t="s">
        <v>3</v>
      </c>
    </row>
    <row r="248831" spans="1:4" x14ac:dyDescent="0.25">
      <c r="A248831" s="1">
        <v>46045.03125</v>
      </c>
      <c r="B248831">
        <v>2.6286230000000002</v>
      </c>
      <c r="C248831" t="s">
        <v>5</v>
      </c>
      <c r="D248831" t="s">
        <v>3</v>
      </c>
    </row>
    <row r="248832" spans="1:4" x14ac:dyDescent="0.25">
      <c r="A248832" s="1">
        <v>46045.03125</v>
      </c>
      <c r="B248832">
        <v>0</v>
      </c>
      <c r="C248832" t="s">
        <v>0</v>
      </c>
      <c r="D248832" t="s">
        <v>1</v>
      </c>
    </row>
    <row r="248833" spans="1:4" x14ac:dyDescent="0.25">
      <c r="A248833" s="1">
        <v>46045.03125</v>
      </c>
      <c r="B248833">
        <v>4.5126869999999997</v>
      </c>
      <c r="C248833" t="s">
        <v>5</v>
      </c>
      <c r="D248833" t="s">
        <v>2</v>
      </c>
    </row>
    <row r="248834" spans="1:4" x14ac:dyDescent="0.25">
      <c r="A248834" s="1">
        <v>46045.041666666664</v>
      </c>
      <c r="B248834">
        <v>9.5781000000000005E-2</v>
      </c>
      <c r="C248834" t="s">
        <v>0</v>
      </c>
      <c r="D248834" t="s">
        <v>2</v>
      </c>
    </row>
    <row r="248835" spans="1:4" x14ac:dyDescent="0.25">
      <c r="A248835" s="1">
        <v>46045.041666666664</v>
      </c>
      <c r="B248835">
        <v>0</v>
      </c>
      <c r="C248835" t="s">
        <v>5</v>
      </c>
      <c r="D248835" t="s">
        <v>1</v>
      </c>
    </row>
    <row r="248836" spans="1:4" x14ac:dyDescent="0.25">
      <c r="A248836" s="1">
        <v>46045.041666666664</v>
      </c>
      <c r="B248836">
        <v>1.285615</v>
      </c>
      <c r="C248836" t="s">
        <v>5</v>
      </c>
      <c r="D248836" t="s">
        <v>2</v>
      </c>
    </row>
    <row r="248837" spans="1:4" x14ac:dyDescent="0.25">
      <c r="A248837" s="1">
        <v>46045.041666666664</v>
      </c>
      <c r="B248837">
        <v>0</v>
      </c>
      <c r="C248837" t="s">
        <v>5</v>
      </c>
      <c r="D248837" t="s">
        <v>4</v>
      </c>
    </row>
    <row r="248838" spans="1:4" x14ac:dyDescent="0.25">
      <c r="A248838" s="1">
        <v>46045.041666666664</v>
      </c>
      <c r="B248838">
        <v>0</v>
      </c>
      <c r="C248838" t="s">
        <v>0</v>
      </c>
      <c r="D248838" t="s">
        <v>1</v>
      </c>
    </row>
    <row r="248839" spans="1:4" x14ac:dyDescent="0.25">
      <c r="A248839" s="1">
        <v>46045.041666666664</v>
      </c>
      <c r="B248839">
        <v>0</v>
      </c>
      <c r="C248839" t="s">
        <v>0</v>
      </c>
      <c r="D248839" t="s">
        <v>4</v>
      </c>
    </row>
    <row r="248840" spans="1:4" x14ac:dyDescent="0.25">
      <c r="A248840" s="1">
        <v>46045.041666666664</v>
      </c>
      <c r="B248840">
        <v>1.7128999999999998E-2</v>
      </c>
      <c r="C248840" t="s">
        <v>0</v>
      </c>
      <c r="D248840" t="s">
        <v>3</v>
      </c>
    </row>
    <row r="248841" spans="1:4" x14ac:dyDescent="0.25">
      <c r="A248841" s="1">
        <v>46045.041666666664</v>
      </c>
      <c r="B248841">
        <v>0.79428600000000005</v>
      </c>
      <c r="C248841" t="s">
        <v>5</v>
      </c>
      <c r="D248841" t="s">
        <v>3</v>
      </c>
    </row>
    <row r="248842" spans="1:4" x14ac:dyDescent="0.25">
      <c r="A248842" s="1">
        <v>46045.052083333336</v>
      </c>
      <c r="B248842">
        <v>2.8535000000000001E-2</v>
      </c>
      <c r="C248842" t="s">
        <v>0</v>
      </c>
      <c r="D248842" t="s">
        <v>2</v>
      </c>
    </row>
    <row r="248843" spans="1:4" x14ac:dyDescent="0.25">
      <c r="A248843" s="1">
        <v>46045.052083333336</v>
      </c>
      <c r="B248843">
        <v>5.0369999999999998E-3</v>
      </c>
      <c r="C248843" t="s">
        <v>0</v>
      </c>
      <c r="D248843" t="s">
        <v>3</v>
      </c>
    </row>
    <row r="248844" spans="1:4" x14ac:dyDescent="0.25">
      <c r="A248844" s="1">
        <v>46045.052083333336</v>
      </c>
      <c r="B248844">
        <v>0.98803700000000005</v>
      </c>
      <c r="C248844" t="s">
        <v>5</v>
      </c>
      <c r="D248844" t="s">
        <v>3</v>
      </c>
    </row>
    <row r="248845" spans="1:4" x14ac:dyDescent="0.25">
      <c r="A248845" s="1">
        <v>46045.052083333336</v>
      </c>
      <c r="B248845">
        <v>0</v>
      </c>
      <c r="C248845" t="s">
        <v>5</v>
      </c>
      <c r="D248845" t="s">
        <v>4</v>
      </c>
    </row>
    <row r="248846" spans="1:4" x14ac:dyDescent="0.25">
      <c r="A248846" s="1">
        <v>46045.052083333336</v>
      </c>
      <c r="B248846">
        <v>1.870276</v>
      </c>
      <c r="C248846" t="s">
        <v>5</v>
      </c>
      <c r="D248846" t="s">
        <v>2</v>
      </c>
    </row>
    <row r="248847" spans="1:4" x14ac:dyDescent="0.25">
      <c r="A248847" s="1">
        <v>46045.052083333336</v>
      </c>
      <c r="B248847">
        <v>0</v>
      </c>
      <c r="C248847" t="s">
        <v>0</v>
      </c>
      <c r="D248847" t="s">
        <v>4</v>
      </c>
    </row>
    <row r="248848" spans="1:4" x14ac:dyDescent="0.25">
      <c r="A248848" s="1">
        <v>46045.052083333336</v>
      </c>
      <c r="B248848">
        <v>0</v>
      </c>
      <c r="C248848" t="s">
        <v>5</v>
      </c>
      <c r="D248848" t="s">
        <v>1</v>
      </c>
    </row>
    <row r="248849" spans="1:4" x14ac:dyDescent="0.25">
      <c r="A248849" s="1">
        <v>46045.052083333336</v>
      </c>
      <c r="B248849">
        <v>0</v>
      </c>
      <c r="C248849" t="s">
        <v>0</v>
      </c>
      <c r="D248849" t="s">
        <v>1</v>
      </c>
    </row>
    <row r="248850" spans="1:4" x14ac:dyDescent="0.25">
      <c r="A248850" s="1">
        <v>46045.0625</v>
      </c>
      <c r="B248850">
        <v>5.2859509999999998</v>
      </c>
      <c r="C248850" t="s">
        <v>5</v>
      </c>
      <c r="D248850" t="s">
        <v>2</v>
      </c>
    </row>
    <row r="248851" spans="1:4" x14ac:dyDescent="0.25">
      <c r="A248851" s="1">
        <v>46045.0625</v>
      </c>
      <c r="B248851">
        <v>0</v>
      </c>
      <c r="C248851" t="s">
        <v>0</v>
      </c>
      <c r="D248851" t="s">
        <v>3</v>
      </c>
    </row>
    <row r="248852" spans="1:4" x14ac:dyDescent="0.25">
      <c r="A248852" s="1">
        <v>46045.0625</v>
      </c>
      <c r="B248852">
        <v>0</v>
      </c>
      <c r="C248852" t="s">
        <v>0</v>
      </c>
      <c r="D248852" t="s">
        <v>1</v>
      </c>
    </row>
    <row r="248853" spans="1:4" x14ac:dyDescent="0.25">
      <c r="A248853" s="1">
        <v>46045.0625</v>
      </c>
      <c r="B248853">
        <v>3.4932789999999998</v>
      </c>
      <c r="C248853" t="s">
        <v>5</v>
      </c>
      <c r="D248853" t="s">
        <v>3</v>
      </c>
    </row>
    <row r="248854" spans="1:4" x14ac:dyDescent="0.25">
      <c r="A248854" s="1">
        <v>46045.0625</v>
      </c>
      <c r="B248854">
        <v>0</v>
      </c>
      <c r="C248854" t="s">
        <v>5</v>
      </c>
      <c r="D248854" t="s">
        <v>4</v>
      </c>
    </row>
    <row r="248855" spans="1:4" x14ac:dyDescent="0.25">
      <c r="A248855" s="1">
        <v>46045.0625</v>
      </c>
      <c r="B248855">
        <v>0</v>
      </c>
      <c r="C248855" t="s">
        <v>5</v>
      </c>
      <c r="D248855" t="s">
        <v>1</v>
      </c>
    </row>
    <row r="248856" spans="1:4" x14ac:dyDescent="0.25">
      <c r="A248856" s="1">
        <v>46045.0625</v>
      </c>
      <c r="B248856">
        <v>0</v>
      </c>
      <c r="C248856" t="s">
        <v>0</v>
      </c>
      <c r="D248856" t="s">
        <v>4</v>
      </c>
    </row>
    <row r="248857" spans="1:4" x14ac:dyDescent="0.25">
      <c r="A248857" s="1">
        <v>46045.0625</v>
      </c>
      <c r="B248857">
        <v>0</v>
      </c>
      <c r="C248857" t="s">
        <v>0</v>
      </c>
      <c r="D248857" t="s">
        <v>2</v>
      </c>
    </row>
    <row r="248858" spans="1:4" x14ac:dyDescent="0.25">
      <c r="A248858" s="1">
        <v>46045.072916666664</v>
      </c>
      <c r="B248858">
        <v>0</v>
      </c>
      <c r="C248858" t="s">
        <v>0</v>
      </c>
      <c r="D248858" t="s">
        <v>1</v>
      </c>
    </row>
    <row r="248859" spans="1:4" x14ac:dyDescent="0.25">
      <c r="A248859" s="1">
        <v>46045.072916666664</v>
      </c>
      <c r="B248859">
        <v>0.12599199999999999</v>
      </c>
      <c r="C248859" t="s">
        <v>0</v>
      </c>
      <c r="D248859" t="s">
        <v>2</v>
      </c>
    </row>
    <row r="248860" spans="1:4" x14ac:dyDescent="0.25">
      <c r="A248860" s="1">
        <v>46045.072916666664</v>
      </c>
      <c r="B248860">
        <v>1.1299950000000001</v>
      </c>
      <c r="C248860" t="s">
        <v>5</v>
      </c>
      <c r="D248860" t="s">
        <v>2</v>
      </c>
    </row>
    <row r="248861" spans="1:4" x14ac:dyDescent="0.25">
      <c r="A248861" s="1">
        <v>46045.072916666664</v>
      </c>
      <c r="B248861">
        <v>0</v>
      </c>
      <c r="C248861" t="s">
        <v>5</v>
      </c>
      <c r="D248861" t="s">
        <v>1</v>
      </c>
    </row>
    <row r="248862" spans="1:4" x14ac:dyDescent="0.25">
      <c r="A248862" s="1">
        <v>46045.072916666664</v>
      </c>
      <c r="B248862">
        <v>3.9886999999999999E-2</v>
      </c>
      <c r="C248862" t="s">
        <v>0</v>
      </c>
      <c r="D248862" t="s">
        <v>3</v>
      </c>
    </row>
    <row r="248863" spans="1:4" x14ac:dyDescent="0.25">
      <c r="A248863" s="1">
        <v>46045.072916666664</v>
      </c>
      <c r="B248863">
        <v>0.85455400000000004</v>
      </c>
      <c r="C248863" t="s">
        <v>5</v>
      </c>
      <c r="D248863" t="s">
        <v>3</v>
      </c>
    </row>
    <row r="248864" spans="1:4" x14ac:dyDescent="0.25">
      <c r="A248864" s="1">
        <v>46045.072916666664</v>
      </c>
      <c r="B248864">
        <v>0</v>
      </c>
      <c r="C248864" t="s">
        <v>5</v>
      </c>
      <c r="D248864" t="s">
        <v>4</v>
      </c>
    </row>
    <row r="248865" spans="1:4" x14ac:dyDescent="0.25">
      <c r="A248865" s="1">
        <v>46045.072916666664</v>
      </c>
      <c r="B248865">
        <v>0</v>
      </c>
      <c r="C248865" t="s">
        <v>0</v>
      </c>
      <c r="D248865" t="s">
        <v>4</v>
      </c>
    </row>
    <row r="248866" spans="1:4" x14ac:dyDescent="0.25">
      <c r="A248866" s="1">
        <v>46045.083333333336</v>
      </c>
      <c r="B248866">
        <v>0</v>
      </c>
      <c r="C248866" t="s">
        <v>0</v>
      </c>
      <c r="D248866" t="s">
        <v>1</v>
      </c>
    </row>
    <row r="248867" spans="1:4" x14ac:dyDescent="0.25">
      <c r="A248867" s="1">
        <v>46045.083333333336</v>
      </c>
      <c r="B248867">
        <v>0</v>
      </c>
      <c r="C248867" t="s">
        <v>5</v>
      </c>
      <c r="D248867" t="s">
        <v>1</v>
      </c>
    </row>
    <row r="248868" spans="1:4" x14ac:dyDescent="0.25">
      <c r="A248868" s="1">
        <v>46045.083333333336</v>
      </c>
      <c r="B248868">
        <v>1.2567999999999999E-2</v>
      </c>
      <c r="C248868" t="s">
        <v>0</v>
      </c>
      <c r="D248868" t="s">
        <v>3</v>
      </c>
    </row>
    <row r="248869" spans="1:4" x14ac:dyDescent="0.25">
      <c r="A248869" s="1">
        <v>46045.083333333336</v>
      </c>
      <c r="B248869">
        <v>0</v>
      </c>
      <c r="C248869" t="s">
        <v>5</v>
      </c>
      <c r="D248869" t="s">
        <v>4</v>
      </c>
    </row>
    <row r="248870" spans="1:4" x14ac:dyDescent="0.25">
      <c r="A248870" s="1">
        <v>46045.083333333336</v>
      </c>
      <c r="B248870">
        <v>1.4666E-2</v>
      </c>
      <c r="C248870" t="s">
        <v>0</v>
      </c>
      <c r="D248870" t="s">
        <v>2</v>
      </c>
    </row>
    <row r="248871" spans="1:4" x14ac:dyDescent="0.25">
      <c r="A248871" s="1">
        <v>46045.083333333336</v>
      </c>
      <c r="B248871">
        <v>2.674887</v>
      </c>
      <c r="C248871" t="s">
        <v>5</v>
      </c>
      <c r="D248871" t="s">
        <v>3</v>
      </c>
    </row>
    <row r="248872" spans="1:4" x14ac:dyDescent="0.25">
      <c r="A248872" s="1">
        <v>46045.083333333336</v>
      </c>
      <c r="B248872">
        <v>5.3912069999999996</v>
      </c>
      <c r="C248872" t="s">
        <v>5</v>
      </c>
      <c r="D248872" t="s">
        <v>2</v>
      </c>
    </row>
    <row r="248873" spans="1:4" x14ac:dyDescent="0.25">
      <c r="A248873" s="1">
        <v>46045.083333333336</v>
      </c>
      <c r="B248873">
        <v>0</v>
      </c>
      <c r="C248873" t="s">
        <v>0</v>
      </c>
      <c r="D248873" t="s">
        <v>4</v>
      </c>
    </row>
    <row r="248874" spans="1:4" x14ac:dyDescent="0.25">
      <c r="A248874" s="1">
        <v>46045.09375</v>
      </c>
      <c r="B248874">
        <v>0</v>
      </c>
      <c r="C248874" t="s">
        <v>0</v>
      </c>
      <c r="D248874" t="s">
        <v>3</v>
      </c>
    </row>
    <row r="248875" spans="1:4" x14ac:dyDescent="0.25">
      <c r="A248875" s="1">
        <v>46045.09375</v>
      </c>
      <c r="B248875">
        <v>8.1887790000000003</v>
      </c>
      <c r="C248875" t="s">
        <v>5</v>
      </c>
      <c r="D248875" t="s">
        <v>2</v>
      </c>
    </row>
    <row r="248876" spans="1:4" x14ac:dyDescent="0.25">
      <c r="A248876" s="1">
        <v>46045.09375</v>
      </c>
      <c r="B248876">
        <v>0</v>
      </c>
      <c r="C248876" t="s">
        <v>5</v>
      </c>
      <c r="D248876" t="s">
        <v>1</v>
      </c>
    </row>
    <row r="248877" spans="1:4" x14ac:dyDescent="0.25">
      <c r="A248877" s="1">
        <v>46045.09375</v>
      </c>
      <c r="B248877">
        <v>0</v>
      </c>
      <c r="C248877" t="s">
        <v>0</v>
      </c>
      <c r="D248877" t="s">
        <v>2</v>
      </c>
    </row>
    <row r="248878" spans="1:4" x14ac:dyDescent="0.25">
      <c r="A248878" s="1">
        <v>46045.09375</v>
      </c>
      <c r="B248878">
        <v>0</v>
      </c>
      <c r="C248878" t="s">
        <v>5</v>
      </c>
      <c r="D248878" t="s">
        <v>4</v>
      </c>
    </row>
    <row r="248879" spans="1:4" x14ac:dyDescent="0.25">
      <c r="A248879" s="1">
        <v>46045.09375</v>
      </c>
      <c r="B248879">
        <v>0</v>
      </c>
      <c r="C248879" t="s">
        <v>0</v>
      </c>
      <c r="D248879" t="s">
        <v>4</v>
      </c>
    </row>
    <row r="248880" spans="1:4" x14ac:dyDescent="0.25">
      <c r="A248880" s="1">
        <v>46045.09375</v>
      </c>
      <c r="B248880">
        <v>0</v>
      </c>
      <c r="C248880" t="s">
        <v>0</v>
      </c>
      <c r="D248880" t="s">
        <v>1</v>
      </c>
    </row>
    <row r="248881" spans="1:4" x14ac:dyDescent="0.25">
      <c r="A248881" s="1">
        <v>46045.09375</v>
      </c>
      <c r="B248881">
        <v>4.3708090000000004</v>
      </c>
      <c r="C248881" t="s">
        <v>5</v>
      </c>
      <c r="D248881" t="s">
        <v>3</v>
      </c>
    </row>
    <row r="248882" spans="1:4" x14ac:dyDescent="0.25">
      <c r="A248882" s="1">
        <v>46045.104166666664</v>
      </c>
      <c r="B248882">
        <v>3.4635820000000002</v>
      </c>
      <c r="C248882" t="s">
        <v>5</v>
      </c>
      <c r="D248882" t="s">
        <v>2</v>
      </c>
    </row>
    <row r="248883" spans="1:4" x14ac:dyDescent="0.25">
      <c r="A248883" s="1">
        <v>46045.104166666664</v>
      </c>
      <c r="B248883">
        <v>0</v>
      </c>
      <c r="C248883" t="s">
        <v>0</v>
      </c>
      <c r="D248883" t="s">
        <v>4</v>
      </c>
    </row>
    <row r="248884" spans="1:4" x14ac:dyDescent="0.25">
      <c r="A248884" s="1">
        <v>46045.104166666664</v>
      </c>
      <c r="B248884">
        <v>1.7205569999999999</v>
      </c>
      <c r="C248884" t="s">
        <v>5</v>
      </c>
      <c r="D248884" t="s">
        <v>3</v>
      </c>
    </row>
    <row r="248885" spans="1:4" x14ac:dyDescent="0.25">
      <c r="A248885" s="1">
        <v>46045.104166666664</v>
      </c>
      <c r="B248885">
        <v>4.4968000000000001E-2</v>
      </c>
      <c r="C248885" t="s">
        <v>0</v>
      </c>
      <c r="D248885" t="s">
        <v>2</v>
      </c>
    </row>
    <row r="248886" spans="1:4" x14ac:dyDescent="0.25">
      <c r="A248886" s="1">
        <v>46045.104166666664</v>
      </c>
      <c r="B248886">
        <v>0</v>
      </c>
      <c r="C248886" t="s">
        <v>5</v>
      </c>
      <c r="D248886" t="s">
        <v>1</v>
      </c>
    </row>
    <row r="248887" spans="1:4" x14ac:dyDescent="0.25">
      <c r="A248887" s="1">
        <v>46045.104166666664</v>
      </c>
      <c r="B248887">
        <v>0</v>
      </c>
      <c r="C248887" t="s">
        <v>0</v>
      </c>
      <c r="D248887" t="s">
        <v>1</v>
      </c>
    </row>
    <row r="248888" spans="1:4" x14ac:dyDescent="0.25">
      <c r="A248888" s="1">
        <v>46045.104166666664</v>
      </c>
      <c r="B248888">
        <v>0</v>
      </c>
      <c r="C248888" t="s">
        <v>5</v>
      </c>
      <c r="D248888" t="s">
        <v>4</v>
      </c>
    </row>
    <row r="248889" spans="1:4" x14ac:dyDescent="0.25">
      <c r="A248889" s="1">
        <v>46045.104166666664</v>
      </c>
      <c r="B248889">
        <v>3.7405000000000001E-2</v>
      </c>
      <c r="C248889" t="s">
        <v>0</v>
      </c>
      <c r="D248889" t="s">
        <v>3</v>
      </c>
    </row>
    <row r="248890" spans="1:4" x14ac:dyDescent="0.25">
      <c r="A248890" s="1">
        <v>46045.114583333336</v>
      </c>
      <c r="B248890">
        <v>0</v>
      </c>
      <c r="C248890" t="s">
        <v>5</v>
      </c>
      <c r="D248890" t="s">
        <v>4</v>
      </c>
    </row>
    <row r="248891" spans="1:4" x14ac:dyDescent="0.25">
      <c r="A248891" s="1">
        <v>46045.114583333336</v>
      </c>
      <c r="B248891">
        <v>0.208597</v>
      </c>
      <c r="C248891" t="s">
        <v>0</v>
      </c>
      <c r="D248891" t="s">
        <v>3</v>
      </c>
    </row>
    <row r="248892" spans="1:4" x14ac:dyDescent="0.25">
      <c r="A248892" s="1">
        <v>46045.114583333336</v>
      </c>
      <c r="B248892">
        <v>0</v>
      </c>
      <c r="C248892" t="s">
        <v>5</v>
      </c>
      <c r="D248892" t="s">
        <v>1</v>
      </c>
    </row>
    <row r="248893" spans="1:4" x14ac:dyDescent="0.25">
      <c r="A248893" s="1">
        <v>46045.114583333336</v>
      </c>
      <c r="B248893">
        <v>0</v>
      </c>
      <c r="C248893" t="s">
        <v>0</v>
      </c>
      <c r="D248893" t="s">
        <v>1</v>
      </c>
    </row>
    <row r="248894" spans="1:4" x14ac:dyDescent="0.25">
      <c r="A248894" s="1">
        <v>46045.114583333336</v>
      </c>
      <c r="B248894">
        <v>0</v>
      </c>
      <c r="C248894" t="s">
        <v>5</v>
      </c>
      <c r="D248894" t="s">
        <v>2</v>
      </c>
    </row>
    <row r="248895" spans="1:4" x14ac:dyDescent="0.25">
      <c r="A248895" s="1">
        <v>46045.114583333336</v>
      </c>
      <c r="B248895">
        <v>0.25601099999999999</v>
      </c>
      <c r="C248895" t="s">
        <v>0</v>
      </c>
      <c r="D248895" t="s">
        <v>2</v>
      </c>
    </row>
    <row r="248896" spans="1:4" x14ac:dyDescent="0.25">
      <c r="A248896" s="1">
        <v>46045.114583333336</v>
      </c>
      <c r="B248896">
        <v>0</v>
      </c>
      <c r="C248896" t="s">
        <v>0</v>
      </c>
      <c r="D248896" t="s">
        <v>4</v>
      </c>
    </row>
    <row r="248897" spans="1:4" x14ac:dyDescent="0.25">
      <c r="A248897" s="1">
        <v>46045.114583333336</v>
      </c>
      <c r="B248897">
        <v>4.9715000000000002E-2</v>
      </c>
      <c r="C248897" t="s">
        <v>5</v>
      </c>
      <c r="D248897" t="s">
        <v>3</v>
      </c>
    </row>
    <row r="248898" spans="1:4" x14ac:dyDescent="0.25">
      <c r="A248898" s="1">
        <v>46045.125</v>
      </c>
      <c r="B248898">
        <v>0</v>
      </c>
      <c r="C248898" t="s">
        <v>0</v>
      </c>
      <c r="D248898" t="s">
        <v>4</v>
      </c>
    </row>
    <row r="248899" spans="1:4" x14ac:dyDescent="0.25">
      <c r="A248899" s="1">
        <v>46045.125</v>
      </c>
      <c r="B248899">
        <v>0.23643700000000001</v>
      </c>
      <c r="C248899" t="s">
        <v>0</v>
      </c>
      <c r="D248899" t="s">
        <v>3</v>
      </c>
    </row>
    <row r="248900" spans="1:4" x14ac:dyDescent="0.25">
      <c r="A248900" s="1">
        <v>46045.125</v>
      </c>
      <c r="B248900">
        <v>1.1251000000000001E-2</v>
      </c>
      <c r="C248900" t="s">
        <v>5</v>
      </c>
      <c r="D248900" t="s">
        <v>3</v>
      </c>
    </row>
    <row r="248901" spans="1:4" x14ac:dyDescent="0.25">
      <c r="A248901" s="1">
        <v>46045.125</v>
      </c>
      <c r="B248901">
        <v>0</v>
      </c>
      <c r="C248901" t="s">
        <v>0</v>
      </c>
      <c r="D248901" t="s">
        <v>1</v>
      </c>
    </row>
    <row r="248902" spans="1:4" x14ac:dyDescent="0.25">
      <c r="A248902" s="1">
        <v>46045.125</v>
      </c>
      <c r="B248902">
        <v>0</v>
      </c>
      <c r="C248902" t="s">
        <v>5</v>
      </c>
      <c r="D248902" t="s">
        <v>1</v>
      </c>
    </row>
    <row r="248903" spans="1:4" x14ac:dyDescent="0.25">
      <c r="A248903" s="1">
        <v>46045.125</v>
      </c>
      <c r="B248903">
        <v>0</v>
      </c>
      <c r="C248903" t="s">
        <v>5</v>
      </c>
      <c r="D248903" t="s">
        <v>2</v>
      </c>
    </row>
    <row r="248904" spans="1:4" x14ac:dyDescent="0.25">
      <c r="A248904" s="1">
        <v>46045.125</v>
      </c>
      <c r="B248904">
        <v>0</v>
      </c>
      <c r="C248904" t="s">
        <v>5</v>
      </c>
      <c r="D248904" t="s">
        <v>4</v>
      </c>
    </row>
    <row r="248905" spans="1:4" x14ac:dyDescent="0.25">
      <c r="A248905" s="1">
        <v>46045.125</v>
      </c>
      <c r="B248905">
        <v>0.25661699999999998</v>
      </c>
      <c r="C248905" t="s">
        <v>0</v>
      </c>
      <c r="D248905" t="s">
        <v>2</v>
      </c>
    </row>
    <row r="248906" spans="1:4" x14ac:dyDescent="0.25">
      <c r="A248906" s="1">
        <v>46045.135416666664</v>
      </c>
      <c r="B248906">
        <v>1.8227E-2</v>
      </c>
      <c r="C248906" t="s">
        <v>0</v>
      </c>
      <c r="D248906" t="s">
        <v>2</v>
      </c>
    </row>
    <row r="248907" spans="1:4" x14ac:dyDescent="0.25">
      <c r="A248907" s="1">
        <v>46045.135416666664</v>
      </c>
      <c r="B248907">
        <v>0</v>
      </c>
      <c r="C248907" t="s">
        <v>0</v>
      </c>
      <c r="D248907" t="s">
        <v>4</v>
      </c>
    </row>
    <row r="248908" spans="1:4" x14ac:dyDescent="0.25">
      <c r="A248908" s="1">
        <v>46045.135416666664</v>
      </c>
      <c r="B248908">
        <v>2.6780249999999999</v>
      </c>
      <c r="C248908" t="s">
        <v>5</v>
      </c>
      <c r="D248908" t="s">
        <v>2</v>
      </c>
    </row>
    <row r="248909" spans="1:4" x14ac:dyDescent="0.25">
      <c r="A248909" s="1">
        <v>46045.135416666664</v>
      </c>
      <c r="B248909">
        <v>0</v>
      </c>
      <c r="C248909" t="s">
        <v>5</v>
      </c>
      <c r="D248909" t="s">
        <v>4</v>
      </c>
    </row>
    <row r="248910" spans="1:4" x14ac:dyDescent="0.25">
      <c r="A248910" s="1">
        <v>46045.135416666664</v>
      </c>
      <c r="B248910">
        <v>0</v>
      </c>
      <c r="C248910" t="s">
        <v>0</v>
      </c>
      <c r="D248910" t="s">
        <v>1</v>
      </c>
    </row>
    <row r="248911" spans="1:4" x14ac:dyDescent="0.25">
      <c r="A248911" s="1">
        <v>46045.135416666664</v>
      </c>
      <c r="B248911">
        <v>9.9710000000000007E-3</v>
      </c>
      <c r="C248911" t="s">
        <v>0</v>
      </c>
      <c r="D248911" t="s">
        <v>3</v>
      </c>
    </row>
    <row r="248912" spans="1:4" x14ac:dyDescent="0.25">
      <c r="A248912" s="1">
        <v>46045.135416666664</v>
      </c>
      <c r="B248912">
        <v>0</v>
      </c>
      <c r="C248912" t="s">
        <v>5</v>
      </c>
      <c r="D248912" t="s">
        <v>1</v>
      </c>
    </row>
    <row r="248913" spans="1:4" x14ac:dyDescent="0.25">
      <c r="A248913" s="1">
        <v>46045.135416666664</v>
      </c>
      <c r="B248913">
        <v>1.203201</v>
      </c>
      <c r="C248913" t="s">
        <v>5</v>
      </c>
      <c r="D248913" t="s">
        <v>3</v>
      </c>
    </row>
    <row r="248914" spans="1:4" x14ac:dyDescent="0.25">
      <c r="A248914" s="1">
        <v>46045.145833333336</v>
      </c>
      <c r="B248914">
        <v>2.4621000000000001E-2</v>
      </c>
      <c r="C248914" t="s">
        <v>0</v>
      </c>
      <c r="D248914" t="s">
        <v>2</v>
      </c>
    </row>
    <row r="248915" spans="1:4" x14ac:dyDescent="0.25">
      <c r="A248915" s="1">
        <v>46045.145833333336</v>
      </c>
      <c r="B248915">
        <v>0</v>
      </c>
      <c r="C248915" t="s">
        <v>5</v>
      </c>
      <c r="D248915" t="s">
        <v>1</v>
      </c>
    </row>
    <row r="248916" spans="1:4" x14ac:dyDescent="0.25">
      <c r="A248916" s="1">
        <v>46045.145833333336</v>
      </c>
      <c r="B248916">
        <v>2.3462900000000002</v>
      </c>
      <c r="C248916" t="s">
        <v>5</v>
      </c>
      <c r="D248916" t="s">
        <v>2</v>
      </c>
    </row>
    <row r="248917" spans="1:4" x14ac:dyDescent="0.25">
      <c r="A248917" s="1">
        <v>46045.145833333336</v>
      </c>
      <c r="B248917">
        <v>0</v>
      </c>
      <c r="C248917" t="s">
        <v>5</v>
      </c>
      <c r="D248917" t="s">
        <v>4</v>
      </c>
    </row>
    <row r="248918" spans="1:4" x14ac:dyDescent="0.25">
      <c r="A248918" s="1">
        <v>46045.145833333336</v>
      </c>
      <c r="B248918">
        <v>4.3844000000000001E-2</v>
      </c>
      <c r="C248918" t="s">
        <v>0</v>
      </c>
      <c r="D248918" t="s">
        <v>3</v>
      </c>
    </row>
    <row r="248919" spans="1:4" x14ac:dyDescent="0.25">
      <c r="A248919" s="1">
        <v>46045.145833333336</v>
      </c>
      <c r="B248919">
        <v>0</v>
      </c>
      <c r="C248919" t="s">
        <v>0</v>
      </c>
      <c r="D248919" t="s">
        <v>4</v>
      </c>
    </row>
    <row r="248920" spans="1:4" x14ac:dyDescent="0.25">
      <c r="A248920" s="1">
        <v>46045.145833333336</v>
      </c>
      <c r="B248920">
        <v>0</v>
      </c>
      <c r="C248920" t="s">
        <v>0</v>
      </c>
      <c r="D248920" t="s">
        <v>1</v>
      </c>
    </row>
    <row r="248921" spans="1:4" x14ac:dyDescent="0.25">
      <c r="A248921" s="1">
        <v>46045.145833333336</v>
      </c>
      <c r="B248921">
        <v>1.0162340000000001</v>
      </c>
      <c r="C248921" t="s">
        <v>5</v>
      </c>
      <c r="D248921" t="s">
        <v>3</v>
      </c>
    </row>
    <row r="248922" spans="1:4" x14ac:dyDescent="0.25">
      <c r="A248922" s="1">
        <v>46045.15625</v>
      </c>
      <c r="B248922">
        <v>0</v>
      </c>
      <c r="C248922" t="s">
        <v>0</v>
      </c>
      <c r="D248922" t="s">
        <v>3</v>
      </c>
    </row>
    <row r="248923" spans="1:4" x14ac:dyDescent="0.25">
      <c r="A248923" s="1">
        <v>46045.15625</v>
      </c>
      <c r="B248923">
        <v>2.4380739999999999</v>
      </c>
      <c r="C248923" t="s">
        <v>5</v>
      </c>
      <c r="D248923" t="s">
        <v>3</v>
      </c>
    </row>
    <row r="248924" spans="1:4" x14ac:dyDescent="0.25">
      <c r="A248924" s="1">
        <v>46045.15625</v>
      </c>
      <c r="B248924">
        <v>4.8838730000000004</v>
      </c>
      <c r="C248924" t="s">
        <v>5</v>
      </c>
      <c r="D248924" t="s">
        <v>2</v>
      </c>
    </row>
    <row r="248925" spans="1:4" x14ac:dyDescent="0.25">
      <c r="A248925" s="1">
        <v>46045.15625</v>
      </c>
      <c r="B248925">
        <v>0</v>
      </c>
      <c r="C248925" t="s">
        <v>0</v>
      </c>
      <c r="D248925" t="s">
        <v>2</v>
      </c>
    </row>
    <row r="248926" spans="1:4" x14ac:dyDescent="0.25">
      <c r="A248926" s="1">
        <v>46045.15625</v>
      </c>
      <c r="B248926">
        <v>0</v>
      </c>
      <c r="C248926" t="s">
        <v>5</v>
      </c>
      <c r="D248926" t="s">
        <v>4</v>
      </c>
    </row>
    <row r="248927" spans="1:4" x14ac:dyDescent="0.25">
      <c r="A248927" s="1">
        <v>46045.15625</v>
      </c>
      <c r="B248927">
        <v>0</v>
      </c>
      <c r="C248927" t="s">
        <v>0</v>
      </c>
      <c r="D248927" t="s">
        <v>4</v>
      </c>
    </row>
    <row r="248928" spans="1:4" x14ac:dyDescent="0.25">
      <c r="A248928" s="1">
        <v>46045.15625</v>
      </c>
      <c r="B248928">
        <v>0</v>
      </c>
      <c r="C248928" t="s">
        <v>0</v>
      </c>
      <c r="D248928" t="s">
        <v>1</v>
      </c>
    </row>
    <row r="248929" spans="1:4" x14ac:dyDescent="0.25">
      <c r="A248929" s="1">
        <v>46045.15625</v>
      </c>
      <c r="B248929">
        <v>0</v>
      </c>
      <c r="C248929" t="s">
        <v>5</v>
      </c>
      <c r="D248929" t="s">
        <v>1</v>
      </c>
    </row>
    <row r="248930" spans="1:4" x14ac:dyDescent="0.25">
      <c r="A248930" s="1">
        <v>46045.166666666664</v>
      </c>
      <c r="B248930">
        <v>0</v>
      </c>
      <c r="C248930" t="s">
        <v>0</v>
      </c>
      <c r="D248930" t="s">
        <v>4</v>
      </c>
    </row>
    <row r="248931" spans="1:4" x14ac:dyDescent="0.25">
      <c r="A248931" s="1">
        <v>46045.166666666664</v>
      </c>
      <c r="B248931">
        <v>1.9336</v>
      </c>
      <c r="C248931" t="s">
        <v>5</v>
      </c>
      <c r="D248931" t="s">
        <v>2</v>
      </c>
    </row>
    <row r="248932" spans="1:4" x14ac:dyDescent="0.25">
      <c r="A248932" s="1">
        <v>46045.166666666664</v>
      </c>
      <c r="B248932">
        <v>0</v>
      </c>
      <c r="C248932" t="s">
        <v>5</v>
      </c>
      <c r="D248932" t="s">
        <v>4</v>
      </c>
    </row>
    <row r="248933" spans="1:4" x14ac:dyDescent="0.25">
      <c r="A248933" s="1">
        <v>46045.166666666664</v>
      </c>
      <c r="B248933">
        <v>0</v>
      </c>
      <c r="C248933" t="s">
        <v>0</v>
      </c>
      <c r="D248933" t="s">
        <v>1</v>
      </c>
    </row>
    <row r="248934" spans="1:4" x14ac:dyDescent="0.25">
      <c r="A248934" s="1">
        <v>46045.166666666664</v>
      </c>
      <c r="B248934">
        <v>0.476879</v>
      </c>
      <c r="C248934" t="s">
        <v>5</v>
      </c>
      <c r="D248934" t="s">
        <v>3</v>
      </c>
    </row>
    <row r="248935" spans="1:4" x14ac:dyDescent="0.25">
      <c r="A248935" s="1">
        <v>46045.166666666664</v>
      </c>
      <c r="B248935">
        <v>0</v>
      </c>
      <c r="C248935" t="s">
        <v>0</v>
      </c>
      <c r="D248935" t="s">
        <v>2</v>
      </c>
    </row>
    <row r="248936" spans="1:4" x14ac:dyDescent="0.25">
      <c r="A248936" s="1">
        <v>46045.166666666664</v>
      </c>
      <c r="B248936">
        <v>0.13358200000000001</v>
      </c>
      <c r="C248936" t="s">
        <v>0</v>
      </c>
      <c r="D248936" t="s">
        <v>3</v>
      </c>
    </row>
    <row r="248937" spans="1:4" x14ac:dyDescent="0.25">
      <c r="A248937" s="1">
        <v>46045.166666666664</v>
      </c>
      <c r="B248937">
        <v>0</v>
      </c>
      <c r="C248937" t="s">
        <v>5</v>
      </c>
      <c r="D248937" t="s">
        <v>1</v>
      </c>
    </row>
    <row r="248938" spans="1:4" x14ac:dyDescent="0.25">
      <c r="A248938" s="1">
        <v>46045.177083333336</v>
      </c>
      <c r="B248938">
        <v>0</v>
      </c>
      <c r="C248938" t="s">
        <v>5</v>
      </c>
      <c r="D248938" t="s">
        <v>1</v>
      </c>
    </row>
    <row r="248939" spans="1:4" x14ac:dyDescent="0.25">
      <c r="A248939" s="1">
        <v>46045.177083333336</v>
      </c>
      <c r="B248939">
        <v>0</v>
      </c>
      <c r="C248939" t="s">
        <v>0</v>
      </c>
      <c r="D248939" t="s">
        <v>4</v>
      </c>
    </row>
    <row r="248940" spans="1:4" x14ac:dyDescent="0.25">
      <c r="A248940" s="1">
        <v>46045.177083333336</v>
      </c>
      <c r="B248940">
        <v>0</v>
      </c>
      <c r="C248940" t="s">
        <v>0</v>
      </c>
      <c r="D248940" t="s">
        <v>1</v>
      </c>
    </row>
    <row r="248941" spans="1:4" x14ac:dyDescent="0.25">
      <c r="A248941" s="1">
        <v>46045.177083333336</v>
      </c>
      <c r="B248941">
        <v>0.17531099999999999</v>
      </c>
      <c r="C248941" t="s">
        <v>0</v>
      </c>
      <c r="D248941" t="s">
        <v>3</v>
      </c>
    </row>
    <row r="248942" spans="1:4" x14ac:dyDescent="0.25">
      <c r="A248942" s="1">
        <v>46045.177083333336</v>
      </c>
      <c r="B248942">
        <v>2.072756</v>
      </c>
      <c r="C248942" t="s">
        <v>5</v>
      </c>
      <c r="D248942" t="s">
        <v>2</v>
      </c>
    </row>
    <row r="248943" spans="1:4" x14ac:dyDescent="0.25">
      <c r="A248943" s="1">
        <v>46045.177083333336</v>
      </c>
      <c r="B248943">
        <v>0</v>
      </c>
      <c r="C248943" t="s">
        <v>5</v>
      </c>
      <c r="D248943" t="s">
        <v>4</v>
      </c>
    </row>
    <row r="248944" spans="1:4" x14ac:dyDescent="0.25">
      <c r="A248944" s="1">
        <v>46045.177083333336</v>
      </c>
      <c r="B248944">
        <v>3.1301000000000002E-2</v>
      </c>
      <c r="C248944" t="s">
        <v>5</v>
      </c>
      <c r="D248944" t="s">
        <v>3</v>
      </c>
    </row>
    <row r="248945" spans="1:4" x14ac:dyDescent="0.25">
      <c r="A248945" s="1">
        <v>46045.177083333336</v>
      </c>
      <c r="B248945">
        <v>0</v>
      </c>
      <c r="C248945" t="s">
        <v>0</v>
      </c>
      <c r="D248945" t="s">
        <v>2</v>
      </c>
    </row>
    <row r="248946" spans="1:4" x14ac:dyDescent="0.25">
      <c r="A248946" s="1">
        <v>46045.1875</v>
      </c>
      <c r="B248946">
        <v>0.55322199999999999</v>
      </c>
      <c r="C248946" t="s">
        <v>5</v>
      </c>
      <c r="D248946" t="s">
        <v>3</v>
      </c>
    </row>
    <row r="248947" spans="1:4" x14ac:dyDescent="0.25">
      <c r="A248947" s="1">
        <v>46045.1875</v>
      </c>
      <c r="B248947">
        <v>0</v>
      </c>
      <c r="C248947" t="s">
        <v>5</v>
      </c>
      <c r="D248947" t="s">
        <v>4</v>
      </c>
    </row>
    <row r="248948" spans="1:4" x14ac:dyDescent="0.25">
      <c r="A248948" s="1">
        <v>46045.1875</v>
      </c>
      <c r="B248948">
        <v>2.1974320000000001</v>
      </c>
      <c r="C248948" t="s">
        <v>5</v>
      </c>
      <c r="D248948" t="s">
        <v>2</v>
      </c>
    </row>
    <row r="248949" spans="1:4" x14ac:dyDescent="0.25">
      <c r="A248949" s="1">
        <v>46045.1875</v>
      </c>
      <c r="B248949">
        <v>0</v>
      </c>
      <c r="C248949" t="s">
        <v>0</v>
      </c>
      <c r="D248949" t="s">
        <v>3</v>
      </c>
    </row>
    <row r="248950" spans="1:4" x14ac:dyDescent="0.25">
      <c r="A248950" s="1">
        <v>46045.1875</v>
      </c>
      <c r="B248950">
        <v>0</v>
      </c>
      <c r="C248950" t="s">
        <v>0</v>
      </c>
      <c r="D248950" t="s">
        <v>4</v>
      </c>
    </row>
    <row r="248951" spans="1:4" x14ac:dyDescent="0.25">
      <c r="A248951" s="1">
        <v>46045.1875</v>
      </c>
      <c r="B248951">
        <v>0</v>
      </c>
      <c r="C248951" t="s">
        <v>0</v>
      </c>
      <c r="D248951" t="s">
        <v>2</v>
      </c>
    </row>
    <row r="248952" spans="1:4" x14ac:dyDescent="0.25">
      <c r="A248952" s="1">
        <v>46045.1875</v>
      </c>
      <c r="B248952">
        <v>0</v>
      </c>
      <c r="C248952" t="s">
        <v>0</v>
      </c>
      <c r="D248952" t="s">
        <v>1</v>
      </c>
    </row>
    <row r="248953" spans="1:4" x14ac:dyDescent="0.25">
      <c r="A248953" s="1">
        <v>46045.1875</v>
      </c>
      <c r="B248953">
        <v>0</v>
      </c>
      <c r="C248953" t="s">
        <v>5</v>
      </c>
      <c r="D248953" t="s">
        <v>1</v>
      </c>
    </row>
    <row r="248954" spans="1:4" x14ac:dyDescent="0.25">
      <c r="A248954" s="1">
        <v>46045.197916666664</v>
      </c>
      <c r="B248954">
        <v>0.545678</v>
      </c>
      <c r="C248954" t="s">
        <v>5</v>
      </c>
      <c r="D248954" t="s">
        <v>3</v>
      </c>
    </row>
    <row r="248955" spans="1:4" x14ac:dyDescent="0.25">
      <c r="A248955" s="1">
        <v>46045.197916666664</v>
      </c>
      <c r="B248955">
        <v>0</v>
      </c>
      <c r="C248955" t="s">
        <v>5</v>
      </c>
      <c r="D248955" t="s">
        <v>1</v>
      </c>
    </row>
    <row r="248956" spans="1:4" x14ac:dyDescent="0.25">
      <c r="A248956" s="1">
        <v>46045.197916666664</v>
      </c>
      <c r="B248956">
        <v>2.2798720000000001</v>
      </c>
      <c r="C248956" t="s">
        <v>5</v>
      </c>
      <c r="D248956" t="s">
        <v>2</v>
      </c>
    </row>
    <row r="248957" spans="1:4" x14ac:dyDescent="0.25">
      <c r="A248957" s="1">
        <v>46045.197916666664</v>
      </c>
      <c r="B248957">
        <v>0</v>
      </c>
      <c r="C248957" t="s">
        <v>0</v>
      </c>
      <c r="D248957" t="s">
        <v>4</v>
      </c>
    </row>
    <row r="248958" spans="1:4" x14ac:dyDescent="0.25">
      <c r="A248958" s="1">
        <v>46045.197916666664</v>
      </c>
      <c r="B248958">
        <v>0</v>
      </c>
      <c r="C248958" t="s">
        <v>5</v>
      </c>
      <c r="D248958" t="s">
        <v>4</v>
      </c>
    </row>
    <row r="248959" spans="1:4" x14ac:dyDescent="0.25">
      <c r="A248959" s="1">
        <v>46045.197916666664</v>
      </c>
      <c r="B248959">
        <v>0</v>
      </c>
      <c r="C248959" t="s">
        <v>0</v>
      </c>
      <c r="D248959" t="s">
        <v>1</v>
      </c>
    </row>
    <row r="248960" spans="1:4" x14ac:dyDescent="0.25">
      <c r="A248960" s="1">
        <v>46045.197916666664</v>
      </c>
      <c r="B248960">
        <v>0</v>
      </c>
      <c r="C248960" t="s">
        <v>0</v>
      </c>
      <c r="D248960" t="s">
        <v>3</v>
      </c>
    </row>
    <row r="248961" spans="1:4" x14ac:dyDescent="0.25">
      <c r="A248961" s="1">
        <v>46045.197916666664</v>
      </c>
      <c r="B248961">
        <v>0.12303600000000001</v>
      </c>
      <c r="C248961" t="s">
        <v>0</v>
      </c>
      <c r="D248961" t="s">
        <v>2</v>
      </c>
    </row>
    <row r="248962" spans="1:4" x14ac:dyDescent="0.25">
      <c r="A248962" s="1">
        <v>46045.208333333336</v>
      </c>
      <c r="B248962">
        <v>0</v>
      </c>
      <c r="C248962" t="s">
        <v>5</v>
      </c>
      <c r="D248962" t="s">
        <v>4</v>
      </c>
    </row>
    <row r="248963" spans="1:4" x14ac:dyDescent="0.25">
      <c r="A248963" s="1">
        <v>46045.208333333336</v>
      </c>
      <c r="B248963">
        <v>7.343388</v>
      </c>
      <c r="C248963" t="s">
        <v>5</v>
      </c>
      <c r="D248963" t="s">
        <v>2</v>
      </c>
    </row>
    <row r="248964" spans="1:4" x14ac:dyDescent="0.25">
      <c r="A248964" s="1">
        <v>46045.208333333336</v>
      </c>
      <c r="B248964">
        <v>0</v>
      </c>
      <c r="C248964" t="s">
        <v>0</v>
      </c>
      <c r="D248964" t="s">
        <v>4</v>
      </c>
    </row>
    <row r="248965" spans="1:4" x14ac:dyDescent="0.25">
      <c r="A248965" s="1">
        <v>46045.208333333336</v>
      </c>
      <c r="B248965">
        <v>1.6636000000000001E-2</v>
      </c>
      <c r="C248965" t="s">
        <v>0</v>
      </c>
      <c r="D248965" t="s">
        <v>2</v>
      </c>
    </row>
    <row r="248966" spans="1:4" x14ac:dyDescent="0.25">
      <c r="A248966" s="1">
        <v>46045.208333333336</v>
      </c>
      <c r="B248966">
        <v>0</v>
      </c>
      <c r="C248966" t="s">
        <v>0</v>
      </c>
      <c r="D248966" t="s">
        <v>1</v>
      </c>
    </row>
    <row r="248967" spans="1:4" x14ac:dyDescent="0.25">
      <c r="A248967" s="1">
        <v>46045.208333333336</v>
      </c>
      <c r="B248967">
        <v>0</v>
      </c>
      <c r="C248967" t="s">
        <v>0</v>
      </c>
      <c r="D248967" t="s">
        <v>3</v>
      </c>
    </row>
    <row r="248968" spans="1:4" x14ac:dyDescent="0.25">
      <c r="A248968" s="1">
        <v>46045.208333333336</v>
      </c>
      <c r="B248968">
        <v>4.2900770000000001</v>
      </c>
      <c r="C248968" t="s">
        <v>5</v>
      </c>
      <c r="D248968" t="s">
        <v>3</v>
      </c>
    </row>
    <row r="248969" spans="1:4" x14ac:dyDescent="0.25">
      <c r="A248969" s="1">
        <v>46045.208333333336</v>
      </c>
      <c r="B248969">
        <v>0</v>
      </c>
      <c r="C248969" t="s">
        <v>5</v>
      </c>
      <c r="D248969" t="s">
        <v>1</v>
      </c>
    </row>
    <row r="248970" spans="1:4" x14ac:dyDescent="0.25">
      <c r="A248970" s="1">
        <v>46045.21875</v>
      </c>
      <c r="B248970">
        <v>7.6700000000000004E-2</v>
      </c>
      <c r="C248970" t="s">
        <v>0</v>
      </c>
      <c r="D248970" t="s">
        <v>2</v>
      </c>
    </row>
    <row r="248971" spans="1:4" x14ac:dyDescent="0.25">
      <c r="A248971" s="1">
        <v>46045.21875</v>
      </c>
      <c r="B248971">
        <v>0</v>
      </c>
      <c r="C248971" t="s">
        <v>0</v>
      </c>
      <c r="D248971" t="s">
        <v>4</v>
      </c>
    </row>
    <row r="248972" spans="1:4" x14ac:dyDescent="0.25">
      <c r="A248972" s="1">
        <v>46045.21875</v>
      </c>
      <c r="B248972">
        <v>0</v>
      </c>
      <c r="C248972" t="s">
        <v>0</v>
      </c>
      <c r="D248972" t="s">
        <v>1</v>
      </c>
    </row>
    <row r="248973" spans="1:4" x14ac:dyDescent="0.25">
      <c r="A248973" s="1">
        <v>46045.21875</v>
      </c>
      <c r="B248973">
        <v>2.3960000000000001E-3</v>
      </c>
      <c r="C248973" t="s">
        <v>0</v>
      </c>
      <c r="D248973" t="s">
        <v>3</v>
      </c>
    </row>
    <row r="248974" spans="1:4" x14ac:dyDescent="0.25">
      <c r="A248974" s="1">
        <v>46045.21875</v>
      </c>
      <c r="B248974">
        <v>3.057347</v>
      </c>
      <c r="C248974" t="s">
        <v>5</v>
      </c>
      <c r="D248974" t="s">
        <v>2</v>
      </c>
    </row>
    <row r="248975" spans="1:4" x14ac:dyDescent="0.25">
      <c r="A248975" s="1">
        <v>46045.21875</v>
      </c>
      <c r="B248975">
        <v>1.9819789999999999</v>
      </c>
      <c r="C248975" t="s">
        <v>5</v>
      </c>
      <c r="D248975" t="s">
        <v>3</v>
      </c>
    </row>
    <row r="248976" spans="1:4" x14ac:dyDescent="0.25">
      <c r="A248976" s="1">
        <v>46045.21875</v>
      </c>
      <c r="B248976">
        <v>0</v>
      </c>
      <c r="C248976" t="s">
        <v>5</v>
      </c>
      <c r="D248976" t="s">
        <v>1</v>
      </c>
    </row>
    <row r="248977" spans="1:4" x14ac:dyDescent="0.25">
      <c r="A248977" s="1">
        <v>46045.21875</v>
      </c>
      <c r="B248977">
        <v>0</v>
      </c>
      <c r="C248977" t="s">
        <v>5</v>
      </c>
      <c r="D248977" t="s">
        <v>4</v>
      </c>
    </row>
    <row r="248978" spans="1:4" x14ac:dyDescent="0.25">
      <c r="A248978" s="1">
        <v>46045.229166666664</v>
      </c>
      <c r="B248978">
        <v>0</v>
      </c>
      <c r="C248978" t="s">
        <v>0</v>
      </c>
      <c r="D248978" t="s">
        <v>4</v>
      </c>
    </row>
    <row r="248979" spans="1:4" x14ac:dyDescent="0.25">
      <c r="A248979" s="1">
        <v>46045.229166666664</v>
      </c>
      <c r="B248979">
        <v>0</v>
      </c>
      <c r="C248979" t="s">
        <v>5</v>
      </c>
      <c r="D248979" t="s">
        <v>4</v>
      </c>
    </row>
    <row r="248980" spans="1:4" x14ac:dyDescent="0.25">
      <c r="A248980" s="1">
        <v>46045.229166666664</v>
      </c>
      <c r="B248980">
        <v>0</v>
      </c>
      <c r="C248980" t="s">
        <v>5</v>
      </c>
      <c r="D248980" t="s">
        <v>1</v>
      </c>
    </row>
    <row r="248981" spans="1:4" x14ac:dyDescent="0.25">
      <c r="A248981" s="1">
        <v>46045.229166666664</v>
      </c>
      <c r="B248981">
        <v>0.11629200000000001</v>
      </c>
      <c r="C248981" t="s">
        <v>5</v>
      </c>
      <c r="D248981" t="s">
        <v>3</v>
      </c>
    </row>
    <row r="248982" spans="1:4" x14ac:dyDescent="0.25">
      <c r="A248982" s="1">
        <v>46045.229166666664</v>
      </c>
      <c r="B248982">
        <v>0</v>
      </c>
      <c r="C248982" t="s">
        <v>5</v>
      </c>
      <c r="D248982" t="s">
        <v>2</v>
      </c>
    </row>
    <row r="248983" spans="1:4" x14ac:dyDescent="0.25">
      <c r="A248983" s="1">
        <v>46045.229166666664</v>
      </c>
      <c r="B248983">
        <v>0.25390400000000002</v>
      </c>
      <c r="C248983" t="s">
        <v>0</v>
      </c>
      <c r="D248983" t="s">
        <v>2</v>
      </c>
    </row>
    <row r="248984" spans="1:4" x14ac:dyDescent="0.25">
      <c r="A248984" s="1">
        <v>46045.229166666664</v>
      </c>
      <c r="B248984">
        <v>0</v>
      </c>
      <c r="C248984" t="s">
        <v>0</v>
      </c>
      <c r="D248984" t="s">
        <v>1</v>
      </c>
    </row>
    <row r="248985" spans="1:4" x14ac:dyDescent="0.25">
      <c r="A248985" s="1">
        <v>46045.229166666664</v>
      </c>
      <c r="B248985">
        <v>1.456E-2</v>
      </c>
      <c r="C248985" t="s">
        <v>0</v>
      </c>
      <c r="D248985" t="s">
        <v>3</v>
      </c>
    </row>
    <row r="248986" spans="1:4" x14ac:dyDescent="0.25">
      <c r="A248986" s="1">
        <v>46045.239583333336</v>
      </c>
      <c r="B248986">
        <v>0</v>
      </c>
      <c r="C248986" t="s">
        <v>0</v>
      </c>
      <c r="D248986" t="s">
        <v>4</v>
      </c>
    </row>
    <row r="248987" spans="1:4" x14ac:dyDescent="0.25">
      <c r="A248987" s="1">
        <v>46045.239583333336</v>
      </c>
      <c r="B248987">
        <v>0</v>
      </c>
      <c r="C248987" t="s">
        <v>0</v>
      </c>
      <c r="D248987" t="s">
        <v>1</v>
      </c>
    </row>
    <row r="248988" spans="1:4" x14ac:dyDescent="0.25">
      <c r="A248988" s="1">
        <v>46045.239583333336</v>
      </c>
      <c r="B248988">
        <v>8.2889000000000004E-2</v>
      </c>
      <c r="C248988" t="s">
        <v>5</v>
      </c>
      <c r="D248988" t="s">
        <v>3</v>
      </c>
    </row>
    <row r="248989" spans="1:4" x14ac:dyDescent="0.25">
      <c r="A248989" s="1">
        <v>46045.239583333336</v>
      </c>
      <c r="B248989">
        <v>0</v>
      </c>
      <c r="C248989" t="s">
        <v>5</v>
      </c>
      <c r="D248989" t="s">
        <v>4</v>
      </c>
    </row>
    <row r="248990" spans="1:4" x14ac:dyDescent="0.25">
      <c r="A248990" s="1">
        <v>46045.239583333336</v>
      </c>
      <c r="B248990">
        <v>0</v>
      </c>
      <c r="C248990" t="s">
        <v>5</v>
      </c>
      <c r="D248990" t="s">
        <v>2</v>
      </c>
    </row>
    <row r="248991" spans="1:4" x14ac:dyDescent="0.25">
      <c r="A248991" s="1">
        <v>46045.239583333336</v>
      </c>
      <c r="B248991">
        <v>0</v>
      </c>
      <c r="C248991" t="s">
        <v>5</v>
      </c>
      <c r="D248991" t="s">
        <v>1</v>
      </c>
    </row>
    <row r="248992" spans="1:4" x14ac:dyDescent="0.25">
      <c r="A248992" s="1">
        <v>46045.239583333336</v>
      </c>
      <c r="B248992">
        <v>5.8141999999999999E-2</v>
      </c>
      <c r="C248992" t="s">
        <v>0</v>
      </c>
      <c r="D248992" t="s">
        <v>3</v>
      </c>
    </row>
    <row r="248993" spans="1:4" x14ac:dyDescent="0.25">
      <c r="A248993" s="1">
        <v>46045.239583333336</v>
      </c>
      <c r="B248993">
        <v>0.26440599999999997</v>
      </c>
      <c r="C248993" t="s">
        <v>0</v>
      </c>
      <c r="D248993" t="s">
        <v>2</v>
      </c>
    </row>
    <row r="248994" spans="1:4" x14ac:dyDescent="0.25">
      <c r="A248994" s="1">
        <v>46045.25</v>
      </c>
      <c r="B248994">
        <v>0</v>
      </c>
      <c r="C248994" t="s">
        <v>0</v>
      </c>
      <c r="D248994" t="s">
        <v>4</v>
      </c>
    </row>
    <row r="248995" spans="1:4" x14ac:dyDescent="0.25">
      <c r="A248995" s="1">
        <v>46045.25</v>
      </c>
      <c r="B248995">
        <v>1.438383</v>
      </c>
      <c r="C248995" t="s">
        <v>5</v>
      </c>
      <c r="D248995" t="s">
        <v>3</v>
      </c>
    </row>
    <row r="248996" spans="1:4" x14ac:dyDescent="0.25">
      <c r="A248996" s="1">
        <v>46045.25</v>
      </c>
      <c r="B248996">
        <v>1.9982E-2</v>
      </c>
      <c r="C248996" t="s">
        <v>0</v>
      </c>
      <c r="D248996" t="s">
        <v>3</v>
      </c>
    </row>
    <row r="248997" spans="1:4" x14ac:dyDescent="0.25">
      <c r="A248997" s="1">
        <v>46045.25</v>
      </c>
      <c r="B248997">
        <v>0.39684799999999998</v>
      </c>
      <c r="C248997" t="s">
        <v>0</v>
      </c>
      <c r="D248997" t="s">
        <v>2</v>
      </c>
    </row>
    <row r="248998" spans="1:4" x14ac:dyDescent="0.25">
      <c r="A248998" s="1">
        <v>46045.25</v>
      </c>
      <c r="B248998">
        <v>0</v>
      </c>
      <c r="C248998" t="s">
        <v>5</v>
      </c>
      <c r="D248998" t="s">
        <v>4</v>
      </c>
    </row>
    <row r="248999" spans="1:4" x14ac:dyDescent="0.25">
      <c r="A248999" s="1">
        <v>46045.25</v>
      </c>
      <c r="B248999">
        <v>0</v>
      </c>
      <c r="C248999" t="s">
        <v>5</v>
      </c>
      <c r="D248999" t="s">
        <v>2</v>
      </c>
    </row>
    <row r="249000" spans="1:4" x14ac:dyDescent="0.25">
      <c r="A249000" s="1">
        <v>46045.25</v>
      </c>
      <c r="B249000">
        <v>0</v>
      </c>
      <c r="C249000" t="s">
        <v>5</v>
      </c>
      <c r="D249000" t="s">
        <v>1</v>
      </c>
    </row>
    <row r="249001" spans="1:4" x14ac:dyDescent="0.25">
      <c r="A249001" s="1">
        <v>46045.25</v>
      </c>
      <c r="B249001">
        <v>0</v>
      </c>
      <c r="C249001" t="s">
        <v>0</v>
      </c>
      <c r="D249001" t="s">
        <v>1</v>
      </c>
    </row>
    <row r="249002" spans="1:4" x14ac:dyDescent="0.25">
      <c r="A249002" s="1">
        <v>46045.260416666664</v>
      </c>
      <c r="B249002">
        <v>0.20221900000000001</v>
      </c>
      <c r="C249002" t="s">
        <v>0</v>
      </c>
      <c r="D249002" t="s">
        <v>2</v>
      </c>
    </row>
    <row r="249003" spans="1:4" x14ac:dyDescent="0.25">
      <c r="A249003" s="1">
        <v>46045.260416666664</v>
      </c>
      <c r="B249003">
        <v>1.8628229999999999</v>
      </c>
      <c r="C249003" t="s">
        <v>5</v>
      </c>
      <c r="D249003" t="s">
        <v>3</v>
      </c>
    </row>
    <row r="249004" spans="1:4" x14ac:dyDescent="0.25">
      <c r="A249004" s="1">
        <v>46045.260416666664</v>
      </c>
      <c r="B249004">
        <v>0</v>
      </c>
      <c r="C249004" t="s">
        <v>0</v>
      </c>
      <c r="D249004" t="s">
        <v>4</v>
      </c>
    </row>
    <row r="249005" spans="1:4" x14ac:dyDescent="0.25">
      <c r="A249005" s="1">
        <v>46045.260416666664</v>
      </c>
      <c r="B249005">
        <v>0</v>
      </c>
      <c r="C249005" t="s">
        <v>5</v>
      </c>
      <c r="D249005" t="s">
        <v>1</v>
      </c>
    </row>
    <row r="249006" spans="1:4" x14ac:dyDescent="0.25">
      <c r="A249006" s="1">
        <v>46045.260416666664</v>
      </c>
      <c r="B249006">
        <v>7.6718999999999996E-2</v>
      </c>
      <c r="C249006" t="s">
        <v>0</v>
      </c>
      <c r="D249006" t="s">
        <v>3</v>
      </c>
    </row>
    <row r="249007" spans="1:4" x14ac:dyDescent="0.25">
      <c r="A249007" s="1">
        <v>46045.260416666664</v>
      </c>
      <c r="B249007">
        <v>0</v>
      </c>
      <c r="C249007" t="s">
        <v>5</v>
      </c>
      <c r="D249007" t="s">
        <v>4</v>
      </c>
    </row>
    <row r="249008" spans="1:4" x14ac:dyDescent="0.25">
      <c r="A249008" s="1">
        <v>46045.260416666664</v>
      </c>
      <c r="B249008">
        <v>7.0545999999999998E-2</v>
      </c>
      <c r="C249008" t="s">
        <v>5</v>
      </c>
      <c r="D249008" t="s">
        <v>2</v>
      </c>
    </row>
    <row r="249009" spans="1:4" x14ac:dyDescent="0.25">
      <c r="A249009" s="1">
        <v>46045.260416666664</v>
      </c>
      <c r="B249009">
        <v>0</v>
      </c>
      <c r="C249009" t="s">
        <v>0</v>
      </c>
      <c r="D249009" t="s">
        <v>1</v>
      </c>
    </row>
    <row r="249010" spans="1:4" x14ac:dyDescent="0.25">
      <c r="A249010" s="1">
        <v>46045.270833333336</v>
      </c>
      <c r="B249010">
        <v>0</v>
      </c>
      <c r="C249010" t="s">
        <v>0</v>
      </c>
      <c r="D249010" t="s">
        <v>4</v>
      </c>
    </row>
    <row r="249011" spans="1:4" x14ac:dyDescent="0.25">
      <c r="A249011" s="1">
        <v>46045.270833333336</v>
      </c>
      <c r="B249011">
        <v>6.6950000000000004E-3</v>
      </c>
      <c r="C249011" t="s">
        <v>0</v>
      </c>
      <c r="D249011" t="s">
        <v>2</v>
      </c>
    </row>
    <row r="249012" spans="1:4" x14ac:dyDescent="0.25">
      <c r="A249012" s="1">
        <v>46045.270833333336</v>
      </c>
      <c r="B249012">
        <v>0</v>
      </c>
      <c r="C249012" t="s">
        <v>0</v>
      </c>
      <c r="D249012" t="s">
        <v>1</v>
      </c>
    </row>
    <row r="249013" spans="1:4" x14ac:dyDescent="0.25">
      <c r="A249013" s="1">
        <v>46045.270833333336</v>
      </c>
      <c r="B249013">
        <v>1.736991</v>
      </c>
      <c r="C249013" t="s">
        <v>5</v>
      </c>
      <c r="D249013" t="s">
        <v>2</v>
      </c>
    </row>
    <row r="249014" spans="1:4" x14ac:dyDescent="0.25">
      <c r="A249014" s="1">
        <v>46045.270833333336</v>
      </c>
      <c r="B249014">
        <v>0.88356299999999999</v>
      </c>
      <c r="C249014" t="s">
        <v>5</v>
      </c>
      <c r="D249014" t="s">
        <v>3</v>
      </c>
    </row>
    <row r="249015" spans="1:4" x14ac:dyDescent="0.25">
      <c r="A249015" s="1">
        <v>46045.270833333336</v>
      </c>
      <c r="B249015">
        <v>4.1988999999999999E-2</v>
      </c>
      <c r="C249015" t="s">
        <v>0</v>
      </c>
      <c r="D249015" t="s">
        <v>3</v>
      </c>
    </row>
    <row r="249016" spans="1:4" x14ac:dyDescent="0.25">
      <c r="A249016" s="1">
        <v>46045.270833333336</v>
      </c>
      <c r="B249016">
        <v>0</v>
      </c>
      <c r="C249016" t="s">
        <v>5</v>
      </c>
      <c r="D249016" t="s">
        <v>4</v>
      </c>
    </row>
    <row r="249017" spans="1:4" x14ac:dyDescent="0.25">
      <c r="A249017" s="1">
        <v>46045.270833333336</v>
      </c>
      <c r="B249017">
        <v>0</v>
      </c>
      <c r="C249017" t="s">
        <v>5</v>
      </c>
      <c r="D249017" t="s">
        <v>1</v>
      </c>
    </row>
    <row r="249018" spans="1:4" x14ac:dyDescent="0.25">
      <c r="A249018" s="1">
        <v>46045.28125</v>
      </c>
      <c r="B249018">
        <v>5.2916179999999997</v>
      </c>
      <c r="C249018" t="s">
        <v>5</v>
      </c>
      <c r="D249018" t="s">
        <v>2</v>
      </c>
    </row>
    <row r="249019" spans="1:4" x14ac:dyDescent="0.25">
      <c r="A249019" s="1">
        <v>46045.28125</v>
      </c>
      <c r="B249019">
        <v>0</v>
      </c>
      <c r="C249019" t="s">
        <v>5</v>
      </c>
      <c r="D249019" t="s">
        <v>4</v>
      </c>
    </row>
    <row r="249020" spans="1:4" x14ac:dyDescent="0.25">
      <c r="A249020" s="1">
        <v>46045.28125</v>
      </c>
      <c r="B249020">
        <v>0</v>
      </c>
      <c r="C249020" t="s">
        <v>0</v>
      </c>
      <c r="D249020" t="s">
        <v>2</v>
      </c>
    </row>
    <row r="249021" spans="1:4" x14ac:dyDescent="0.25">
      <c r="A249021" s="1">
        <v>46045.28125</v>
      </c>
      <c r="B249021">
        <v>3.8646669999999999</v>
      </c>
      <c r="C249021" t="s">
        <v>5</v>
      </c>
      <c r="D249021" t="s">
        <v>3</v>
      </c>
    </row>
    <row r="249022" spans="1:4" x14ac:dyDescent="0.25">
      <c r="A249022" s="1">
        <v>46045.28125</v>
      </c>
      <c r="B249022">
        <v>0</v>
      </c>
      <c r="C249022" t="s">
        <v>5</v>
      </c>
      <c r="D249022" t="s">
        <v>1</v>
      </c>
    </row>
    <row r="249023" spans="1:4" x14ac:dyDescent="0.25">
      <c r="A249023" s="1">
        <v>46045.28125</v>
      </c>
      <c r="B249023">
        <v>0</v>
      </c>
      <c r="C249023" t="s">
        <v>0</v>
      </c>
      <c r="D249023" t="s">
        <v>4</v>
      </c>
    </row>
    <row r="249024" spans="1:4" x14ac:dyDescent="0.25">
      <c r="A249024" s="1">
        <v>46045.28125</v>
      </c>
      <c r="B249024">
        <v>0</v>
      </c>
      <c r="C249024" t="s">
        <v>0</v>
      </c>
      <c r="D249024" t="s">
        <v>1</v>
      </c>
    </row>
    <row r="249025" spans="1:4" x14ac:dyDescent="0.25">
      <c r="A249025" s="1">
        <v>46045.28125</v>
      </c>
      <c r="B249025">
        <v>4.3699999999999998E-3</v>
      </c>
      <c r="C249025" t="s">
        <v>0</v>
      </c>
      <c r="D249025" t="s">
        <v>3</v>
      </c>
    </row>
    <row r="249026" spans="1:4" x14ac:dyDescent="0.25">
      <c r="A249026" s="1">
        <v>46045.291666666664</v>
      </c>
      <c r="B249026">
        <v>0</v>
      </c>
      <c r="C249026" t="s">
        <v>0</v>
      </c>
      <c r="D249026" t="s">
        <v>3</v>
      </c>
    </row>
    <row r="249027" spans="1:4" x14ac:dyDescent="0.25">
      <c r="A249027" s="1">
        <v>46045.291666666664</v>
      </c>
      <c r="B249027">
        <v>0</v>
      </c>
      <c r="C249027" t="s">
        <v>0</v>
      </c>
      <c r="D249027" t="s">
        <v>1</v>
      </c>
    </row>
    <row r="249028" spans="1:4" x14ac:dyDescent="0.25">
      <c r="A249028" s="1">
        <v>46045.291666666664</v>
      </c>
      <c r="B249028">
        <v>4.2694580000000002</v>
      </c>
      <c r="C249028" t="s">
        <v>5</v>
      </c>
      <c r="D249028" t="s">
        <v>3</v>
      </c>
    </row>
    <row r="249029" spans="1:4" x14ac:dyDescent="0.25">
      <c r="A249029" s="1">
        <v>46045.291666666664</v>
      </c>
      <c r="B249029">
        <v>0</v>
      </c>
      <c r="C249029" t="s">
        <v>5</v>
      </c>
      <c r="D249029" t="s">
        <v>1</v>
      </c>
    </row>
    <row r="249030" spans="1:4" x14ac:dyDescent="0.25">
      <c r="A249030" s="1">
        <v>46045.291666666664</v>
      </c>
      <c r="B249030">
        <v>0</v>
      </c>
      <c r="C249030" t="s">
        <v>0</v>
      </c>
      <c r="D249030" t="s">
        <v>2</v>
      </c>
    </row>
    <row r="249031" spans="1:4" x14ac:dyDescent="0.25">
      <c r="A249031" s="1">
        <v>46045.291666666664</v>
      </c>
      <c r="B249031">
        <v>0</v>
      </c>
      <c r="C249031" t="s">
        <v>0</v>
      </c>
      <c r="D249031" t="s">
        <v>4</v>
      </c>
    </row>
    <row r="249032" spans="1:4" x14ac:dyDescent="0.25">
      <c r="A249032" s="1">
        <v>46045.291666666664</v>
      </c>
      <c r="B249032">
        <v>3.5444659999999999</v>
      </c>
      <c r="C249032" t="s">
        <v>5</v>
      </c>
      <c r="D249032" t="s">
        <v>2</v>
      </c>
    </row>
    <row r="249033" spans="1:4" x14ac:dyDescent="0.25">
      <c r="A249033" s="1">
        <v>46045.291666666664</v>
      </c>
      <c r="B249033">
        <v>0</v>
      </c>
      <c r="C249033" t="s">
        <v>5</v>
      </c>
      <c r="D249033" t="s">
        <v>4</v>
      </c>
    </row>
    <row r="249034" spans="1:4" x14ac:dyDescent="0.25">
      <c r="A249034" s="1">
        <v>46045.302083333336</v>
      </c>
      <c r="B249034">
        <v>0</v>
      </c>
      <c r="C249034" t="s">
        <v>5</v>
      </c>
      <c r="D249034" t="s">
        <v>4</v>
      </c>
    </row>
    <row r="249035" spans="1:4" x14ac:dyDescent="0.25">
      <c r="A249035" s="1">
        <v>46045.302083333336</v>
      </c>
      <c r="B249035">
        <v>0.15707499999999999</v>
      </c>
      <c r="C249035" t="s">
        <v>5</v>
      </c>
      <c r="D249035" t="s">
        <v>2</v>
      </c>
    </row>
    <row r="249036" spans="1:4" x14ac:dyDescent="0.25">
      <c r="A249036" s="1">
        <v>46045.302083333336</v>
      </c>
      <c r="B249036">
        <v>2.8660000000000001E-3</v>
      </c>
      <c r="C249036" t="s">
        <v>5</v>
      </c>
      <c r="D249036" t="s">
        <v>3</v>
      </c>
    </row>
    <row r="249037" spans="1:4" x14ac:dyDescent="0.25">
      <c r="A249037" s="1">
        <v>46045.302083333336</v>
      </c>
      <c r="B249037">
        <v>1.2587170000000001</v>
      </c>
      <c r="C249037" t="s">
        <v>0</v>
      </c>
      <c r="D249037" t="s">
        <v>3</v>
      </c>
    </row>
    <row r="249038" spans="1:4" x14ac:dyDescent="0.25">
      <c r="A249038" s="1">
        <v>46045.302083333336</v>
      </c>
      <c r="B249038">
        <v>0</v>
      </c>
      <c r="C249038" t="s">
        <v>5</v>
      </c>
      <c r="D249038" t="s">
        <v>1</v>
      </c>
    </row>
    <row r="249039" spans="1:4" x14ac:dyDescent="0.25">
      <c r="A249039" s="1">
        <v>46045.302083333336</v>
      </c>
      <c r="B249039">
        <v>0</v>
      </c>
      <c r="C249039" t="s">
        <v>0</v>
      </c>
      <c r="D249039" t="s">
        <v>4</v>
      </c>
    </row>
    <row r="249040" spans="1:4" x14ac:dyDescent="0.25">
      <c r="A249040" s="1">
        <v>46045.302083333336</v>
      </c>
      <c r="B249040">
        <v>6.2241999999999999E-2</v>
      </c>
      <c r="C249040" t="s">
        <v>0</v>
      </c>
      <c r="D249040" t="s">
        <v>2</v>
      </c>
    </row>
    <row r="249041" spans="1:4" x14ac:dyDescent="0.25">
      <c r="A249041" s="1">
        <v>46045.302083333336</v>
      </c>
      <c r="B249041">
        <v>0</v>
      </c>
      <c r="C249041" t="s">
        <v>0</v>
      </c>
      <c r="D249041" t="s">
        <v>1</v>
      </c>
    </row>
    <row r="249042" spans="1:4" x14ac:dyDescent="0.25">
      <c r="A249042" s="1">
        <v>46045.3125</v>
      </c>
      <c r="B249042">
        <v>0</v>
      </c>
      <c r="C249042" t="s">
        <v>0</v>
      </c>
      <c r="D249042" t="s">
        <v>4</v>
      </c>
    </row>
    <row r="249043" spans="1:4" x14ac:dyDescent="0.25">
      <c r="A249043" s="1">
        <v>46045.3125</v>
      </c>
      <c r="B249043">
        <v>0</v>
      </c>
      <c r="C249043" t="s">
        <v>0</v>
      </c>
      <c r="D249043" t="s">
        <v>1</v>
      </c>
    </row>
    <row r="249044" spans="1:4" x14ac:dyDescent="0.25">
      <c r="A249044" s="1">
        <v>46045.3125</v>
      </c>
      <c r="B249044">
        <v>0</v>
      </c>
      <c r="C249044" t="s">
        <v>5</v>
      </c>
      <c r="D249044" t="s">
        <v>3</v>
      </c>
    </row>
    <row r="249045" spans="1:4" x14ac:dyDescent="0.25">
      <c r="A249045" s="1">
        <v>46045.3125</v>
      </c>
      <c r="B249045">
        <v>2.6453999999999998E-2</v>
      </c>
      <c r="C249045" t="s">
        <v>0</v>
      </c>
      <c r="D249045" t="s">
        <v>2</v>
      </c>
    </row>
    <row r="249046" spans="1:4" x14ac:dyDescent="0.25">
      <c r="A249046" s="1">
        <v>46045.3125</v>
      </c>
      <c r="B249046">
        <v>5.543E-2</v>
      </c>
      <c r="C249046" t="s">
        <v>5</v>
      </c>
      <c r="D249046" t="s">
        <v>2</v>
      </c>
    </row>
    <row r="249047" spans="1:4" x14ac:dyDescent="0.25">
      <c r="A249047" s="1">
        <v>46045.3125</v>
      </c>
      <c r="B249047">
        <v>0</v>
      </c>
      <c r="C249047" t="s">
        <v>5</v>
      </c>
      <c r="D249047" t="s">
        <v>4</v>
      </c>
    </row>
    <row r="249048" spans="1:4" x14ac:dyDescent="0.25">
      <c r="A249048" s="1">
        <v>46045.3125</v>
      </c>
      <c r="B249048">
        <v>1.30376</v>
      </c>
      <c r="C249048" t="s">
        <v>0</v>
      </c>
      <c r="D249048" t="s">
        <v>3</v>
      </c>
    </row>
    <row r="249049" spans="1:4" x14ac:dyDescent="0.25">
      <c r="A249049" s="1">
        <v>46045.3125</v>
      </c>
      <c r="B249049">
        <v>0</v>
      </c>
      <c r="C249049" t="s">
        <v>5</v>
      </c>
      <c r="D249049" t="s">
        <v>1</v>
      </c>
    </row>
    <row r="249050" spans="1:4" x14ac:dyDescent="0.25">
      <c r="A249050" s="1">
        <v>46045.322916666664</v>
      </c>
      <c r="B249050">
        <v>0</v>
      </c>
      <c r="C249050" t="s">
        <v>0</v>
      </c>
      <c r="D249050" t="s">
        <v>4</v>
      </c>
    </row>
    <row r="249051" spans="1:4" x14ac:dyDescent="0.25">
      <c r="A249051" s="1">
        <v>46045.322916666664</v>
      </c>
      <c r="B249051">
        <v>6.1775450000000003</v>
      </c>
      <c r="C249051" t="s">
        <v>5</v>
      </c>
      <c r="D249051" t="s">
        <v>3</v>
      </c>
    </row>
    <row r="249052" spans="1:4" x14ac:dyDescent="0.25">
      <c r="A249052" s="1">
        <v>46045.322916666664</v>
      </c>
      <c r="B249052">
        <v>0</v>
      </c>
      <c r="C249052" t="s">
        <v>5</v>
      </c>
      <c r="D249052" t="s">
        <v>4</v>
      </c>
    </row>
    <row r="249053" spans="1:4" x14ac:dyDescent="0.25">
      <c r="A249053" s="1">
        <v>46045.322916666664</v>
      </c>
      <c r="B249053">
        <v>0</v>
      </c>
      <c r="C249053" t="s">
        <v>0</v>
      </c>
      <c r="D249053" t="s">
        <v>1</v>
      </c>
    </row>
    <row r="249054" spans="1:4" x14ac:dyDescent="0.25">
      <c r="A249054" s="1">
        <v>46045.322916666664</v>
      </c>
      <c r="B249054">
        <v>0</v>
      </c>
      <c r="C249054" t="s">
        <v>5</v>
      </c>
      <c r="D249054" t="s">
        <v>1</v>
      </c>
    </row>
    <row r="249055" spans="1:4" x14ac:dyDescent="0.25">
      <c r="A249055" s="1">
        <v>46045.322916666664</v>
      </c>
      <c r="B249055">
        <v>4.9558580000000001</v>
      </c>
      <c r="C249055" t="s">
        <v>5</v>
      </c>
      <c r="D249055" t="s">
        <v>2</v>
      </c>
    </row>
    <row r="249056" spans="1:4" x14ac:dyDescent="0.25">
      <c r="A249056" s="1">
        <v>46045.322916666664</v>
      </c>
      <c r="B249056">
        <v>0.117978</v>
      </c>
      <c r="C249056" t="s">
        <v>0</v>
      </c>
      <c r="D249056" t="s">
        <v>3</v>
      </c>
    </row>
    <row r="249057" spans="1:4" x14ac:dyDescent="0.25">
      <c r="A249057" s="1">
        <v>46045.322916666664</v>
      </c>
      <c r="B249057">
        <v>0</v>
      </c>
      <c r="C249057" t="s">
        <v>0</v>
      </c>
      <c r="D249057" t="s">
        <v>2</v>
      </c>
    </row>
    <row r="249058" spans="1:4" x14ac:dyDescent="0.25">
      <c r="A249058" s="1">
        <v>46045.333333333336</v>
      </c>
      <c r="B249058">
        <v>0</v>
      </c>
      <c r="C249058" t="s">
        <v>5</v>
      </c>
      <c r="D249058" t="s">
        <v>1</v>
      </c>
    </row>
    <row r="249059" spans="1:4" x14ac:dyDescent="0.25">
      <c r="A249059" s="1">
        <v>46045.333333333336</v>
      </c>
      <c r="B249059">
        <v>0</v>
      </c>
      <c r="C249059" t="s">
        <v>0</v>
      </c>
      <c r="D249059" t="s">
        <v>1</v>
      </c>
    </row>
    <row r="249060" spans="1:4" x14ac:dyDescent="0.25">
      <c r="A249060" s="1">
        <v>46045.333333333336</v>
      </c>
      <c r="B249060">
        <v>0</v>
      </c>
      <c r="C249060" t="s">
        <v>0</v>
      </c>
      <c r="D249060" t="s">
        <v>4</v>
      </c>
    </row>
    <row r="249061" spans="1:4" x14ac:dyDescent="0.25">
      <c r="A249061" s="1">
        <v>46045.333333333336</v>
      </c>
      <c r="B249061">
        <v>0</v>
      </c>
      <c r="C249061" t="s">
        <v>0</v>
      </c>
      <c r="D249061" t="s">
        <v>2</v>
      </c>
    </row>
    <row r="249062" spans="1:4" x14ac:dyDescent="0.25">
      <c r="A249062" s="1">
        <v>46045.333333333336</v>
      </c>
      <c r="B249062">
        <v>0</v>
      </c>
      <c r="C249062" t="s">
        <v>0</v>
      </c>
      <c r="D249062" t="s">
        <v>3</v>
      </c>
    </row>
    <row r="249063" spans="1:4" x14ac:dyDescent="0.25">
      <c r="A249063" s="1">
        <v>46045.333333333336</v>
      </c>
      <c r="B249063">
        <v>7.3798709999999996</v>
      </c>
      <c r="C249063" t="s">
        <v>5</v>
      </c>
      <c r="D249063" t="s">
        <v>2</v>
      </c>
    </row>
    <row r="249064" spans="1:4" x14ac:dyDescent="0.25">
      <c r="A249064" s="1">
        <v>46045.333333333336</v>
      </c>
      <c r="B249064">
        <v>0</v>
      </c>
      <c r="C249064" t="s">
        <v>5</v>
      </c>
      <c r="D249064" t="s">
        <v>4</v>
      </c>
    </row>
    <row r="249065" spans="1:4" x14ac:dyDescent="0.25">
      <c r="A249065" s="1">
        <v>46045.333333333336</v>
      </c>
      <c r="B249065">
        <v>6.9336589999999996</v>
      </c>
      <c r="C249065" t="s">
        <v>5</v>
      </c>
      <c r="D249065" t="s">
        <v>3</v>
      </c>
    </row>
    <row r="249066" spans="1:4" x14ac:dyDescent="0.25">
      <c r="A249066" s="1">
        <v>46045.34375</v>
      </c>
      <c r="B249066">
        <v>0</v>
      </c>
      <c r="C249066" t="s">
        <v>5</v>
      </c>
      <c r="D249066" t="s">
        <v>1</v>
      </c>
    </row>
    <row r="249067" spans="1:4" x14ac:dyDescent="0.25">
      <c r="A249067" s="1">
        <v>46045.34375</v>
      </c>
      <c r="B249067">
        <v>7.4375869999999997</v>
      </c>
      <c r="C249067" t="s">
        <v>5</v>
      </c>
      <c r="D249067" t="s">
        <v>3</v>
      </c>
    </row>
    <row r="249068" spans="1:4" x14ac:dyDescent="0.25">
      <c r="A249068" s="1">
        <v>46045.34375</v>
      </c>
      <c r="B249068">
        <v>0</v>
      </c>
      <c r="C249068" t="s">
        <v>0</v>
      </c>
      <c r="D249068" t="s">
        <v>3</v>
      </c>
    </row>
    <row r="249069" spans="1:4" x14ac:dyDescent="0.25">
      <c r="A249069" s="1">
        <v>46045.34375</v>
      </c>
      <c r="B249069">
        <v>0</v>
      </c>
      <c r="C249069" t="s">
        <v>0</v>
      </c>
      <c r="D249069" t="s">
        <v>4</v>
      </c>
    </row>
    <row r="249070" spans="1:4" x14ac:dyDescent="0.25">
      <c r="A249070" s="1">
        <v>46045.34375</v>
      </c>
      <c r="B249070">
        <v>0</v>
      </c>
      <c r="C249070" t="s">
        <v>0</v>
      </c>
      <c r="D249070" t="s">
        <v>2</v>
      </c>
    </row>
    <row r="249071" spans="1:4" x14ac:dyDescent="0.25">
      <c r="A249071" s="1">
        <v>46045.34375</v>
      </c>
      <c r="B249071">
        <v>0</v>
      </c>
      <c r="C249071" t="s">
        <v>5</v>
      </c>
      <c r="D249071" t="s">
        <v>4</v>
      </c>
    </row>
    <row r="249072" spans="1:4" x14ac:dyDescent="0.25">
      <c r="A249072" s="1">
        <v>46045.34375</v>
      </c>
      <c r="B249072">
        <v>8.0942570000000007</v>
      </c>
      <c r="C249072" t="s">
        <v>5</v>
      </c>
      <c r="D249072" t="s">
        <v>2</v>
      </c>
    </row>
    <row r="249073" spans="1:4" x14ac:dyDescent="0.25">
      <c r="A249073" s="1">
        <v>46045.34375</v>
      </c>
      <c r="B249073">
        <v>0</v>
      </c>
      <c r="C249073" t="s">
        <v>0</v>
      </c>
      <c r="D249073" t="s">
        <v>1</v>
      </c>
    </row>
    <row r="249074" spans="1:4" x14ac:dyDescent="0.25">
      <c r="A249074" s="1">
        <v>46045.354166666664</v>
      </c>
      <c r="B249074">
        <v>0</v>
      </c>
      <c r="C249074" t="s">
        <v>0</v>
      </c>
      <c r="D249074" t="s">
        <v>2</v>
      </c>
    </row>
    <row r="249075" spans="1:4" x14ac:dyDescent="0.25">
      <c r="A249075" s="1">
        <v>46045.354166666664</v>
      </c>
      <c r="B249075">
        <v>0</v>
      </c>
      <c r="C249075" t="s">
        <v>0</v>
      </c>
      <c r="D249075" t="s">
        <v>1</v>
      </c>
    </row>
    <row r="249076" spans="1:4" x14ac:dyDescent="0.25">
      <c r="A249076" s="1">
        <v>46045.354166666664</v>
      </c>
      <c r="B249076">
        <v>0</v>
      </c>
      <c r="C249076" t="s">
        <v>0</v>
      </c>
      <c r="D249076" t="s">
        <v>4</v>
      </c>
    </row>
    <row r="249077" spans="1:4" x14ac:dyDescent="0.25">
      <c r="A249077" s="1">
        <v>46045.354166666664</v>
      </c>
      <c r="B249077">
        <v>7.5878129999999997</v>
      </c>
      <c r="C249077" t="s">
        <v>5</v>
      </c>
      <c r="D249077" t="s">
        <v>2</v>
      </c>
    </row>
    <row r="249078" spans="1:4" x14ac:dyDescent="0.25">
      <c r="A249078" s="1">
        <v>46045.354166666664</v>
      </c>
      <c r="B249078">
        <v>0</v>
      </c>
      <c r="C249078" t="s">
        <v>5</v>
      </c>
      <c r="D249078" t="s">
        <v>4</v>
      </c>
    </row>
    <row r="249079" spans="1:4" x14ac:dyDescent="0.25">
      <c r="A249079" s="1">
        <v>46045.354166666664</v>
      </c>
      <c r="B249079">
        <v>0</v>
      </c>
      <c r="C249079" t="s">
        <v>5</v>
      </c>
      <c r="D249079" t="s">
        <v>1</v>
      </c>
    </row>
    <row r="249080" spans="1:4" x14ac:dyDescent="0.25">
      <c r="A249080" s="1">
        <v>46045.354166666664</v>
      </c>
      <c r="B249080">
        <v>0</v>
      </c>
      <c r="C249080" t="s">
        <v>0</v>
      </c>
      <c r="D249080" t="s">
        <v>3</v>
      </c>
    </row>
    <row r="249081" spans="1:4" x14ac:dyDescent="0.25">
      <c r="A249081" s="1">
        <v>46045.354166666664</v>
      </c>
      <c r="B249081">
        <v>7.1497960000000003</v>
      </c>
      <c r="C249081" t="s">
        <v>5</v>
      </c>
      <c r="D249081" t="s">
        <v>3</v>
      </c>
    </row>
    <row r="249082" spans="1:4" x14ac:dyDescent="0.25">
      <c r="A249082" s="1">
        <v>46045.364583333336</v>
      </c>
      <c r="B249082">
        <v>0</v>
      </c>
      <c r="C249082" t="s">
        <v>0</v>
      </c>
      <c r="D249082" t="s">
        <v>4</v>
      </c>
    </row>
    <row r="249083" spans="1:4" x14ac:dyDescent="0.25">
      <c r="A249083" s="1">
        <v>46045.364583333336</v>
      </c>
      <c r="B249083">
        <v>1.2374289999999999</v>
      </c>
      <c r="C249083" t="s">
        <v>0</v>
      </c>
      <c r="D249083" t="s">
        <v>3</v>
      </c>
    </row>
    <row r="249084" spans="1:4" x14ac:dyDescent="0.25">
      <c r="A249084" s="1">
        <v>46045.364583333336</v>
      </c>
      <c r="B249084">
        <v>3.6366000000000002E-2</v>
      </c>
      <c r="C249084" t="s">
        <v>0</v>
      </c>
      <c r="D249084" t="s">
        <v>2</v>
      </c>
    </row>
    <row r="249085" spans="1:4" x14ac:dyDescent="0.25">
      <c r="A249085" s="1">
        <v>46045.364583333336</v>
      </c>
      <c r="B249085">
        <v>0.67022099999999996</v>
      </c>
      <c r="C249085" t="s">
        <v>5</v>
      </c>
      <c r="D249085" t="s">
        <v>2</v>
      </c>
    </row>
    <row r="249086" spans="1:4" x14ac:dyDescent="0.25">
      <c r="A249086" s="1">
        <v>46045.364583333336</v>
      </c>
      <c r="B249086">
        <v>0</v>
      </c>
      <c r="C249086" t="s">
        <v>0</v>
      </c>
      <c r="D249086" t="s">
        <v>1</v>
      </c>
    </row>
    <row r="249087" spans="1:4" x14ac:dyDescent="0.25">
      <c r="A249087" s="1">
        <v>46045.364583333336</v>
      </c>
      <c r="B249087">
        <v>0</v>
      </c>
      <c r="C249087" t="s">
        <v>5</v>
      </c>
      <c r="D249087" t="s">
        <v>4</v>
      </c>
    </row>
    <row r="249088" spans="1:4" x14ac:dyDescent="0.25">
      <c r="A249088" s="1">
        <v>46045.364583333336</v>
      </c>
      <c r="B249088">
        <v>0.345275</v>
      </c>
      <c r="C249088" t="s">
        <v>5</v>
      </c>
      <c r="D249088" t="s">
        <v>3</v>
      </c>
    </row>
    <row r="249089" spans="1:4" x14ac:dyDescent="0.25">
      <c r="A249089" s="1">
        <v>46045.364583333336</v>
      </c>
      <c r="B249089">
        <v>0</v>
      </c>
      <c r="C249089" t="s">
        <v>5</v>
      </c>
      <c r="D249089" t="s">
        <v>1</v>
      </c>
    </row>
    <row r="249090" spans="1:4" x14ac:dyDescent="0.25">
      <c r="A249090" s="1">
        <v>46045.375</v>
      </c>
      <c r="B249090">
        <v>1.5865370000000001</v>
      </c>
      <c r="C249090" t="s">
        <v>5</v>
      </c>
      <c r="D249090" t="s">
        <v>3</v>
      </c>
    </row>
    <row r="249091" spans="1:4" x14ac:dyDescent="0.25">
      <c r="A249091" s="1">
        <v>46045.375</v>
      </c>
      <c r="B249091">
        <v>0</v>
      </c>
      <c r="C249091" t="s">
        <v>5</v>
      </c>
      <c r="D249091" t="s">
        <v>1</v>
      </c>
    </row>
    <row r="249092" spans="1:4" x14ac:dyDescent="0.25">
      <c r="A249092" s="1">
        <v>46045.375</v>
      </c>
      <c r="B249092">
        <v>0</v>
      </c>
      <c r="C249092" t="s">
        <v>0</v>
      </c>
      <c r="D249092" t="s">
        <v>4</v>
      </c>
    </row>
    <row r="249093" spans="1:4" x14ac:dyDescent="0.25">
      <c r="A249093" s="1">
        <v>46045.375</v>
      </c>
      <c r="B249093">
        <v>1.5172870000000001</v>
      </c>
      <c r="C249093" t="s">
        <v>5</v>
      </c>
      <c r="D249093" t="s">
        <v>2</v>
      </c>
    </row>
    <row r="249094" spans="1:4" x14ac:dyDescent="0.25">
      <c r="A249094" s="1">
        <v>46045.375</v>
      </c>
      <c r="B249094">
        <v>0</v>
      </c>
      <c r="C249094" t="s">
        <v>0</v>
      </c>
      <c r="D249094" t="s">
        <v>1</v>
      </c>
    </row>
    <row r="249095" spans="1:4" x14ac:dyDescent="0.25">
      <c r="A249095" s="1">
        <v>46045.375</v>
      </c>
      <c r="B249095">
        <v>7.0260000000000001E-3</v>
      </c>
      <c r="C249095" t="s">
        <v>0</v>
      </c>
      <c r="D249095" t="s">
        <v>2</v>
      </c>
    </row>
    <row r="249096" spans="1:4" x14ac:dyDescent="0.25">
      <c r="A249096" s="1">
        <v>46045.375</v>
      </c>
      <c r="B249096">
        <v>0.57277400000000001</v>
      </c>
      <c r="C249096" t="s">
        <v>0</v>
      </c>
      <c r="D249096" t="s">
        <v>3</v>
      </c>
    </row>
    <row r="249097" spans="1:4" x14ac:dyDescent="0.25">
      <c r="A249097" s="1">
        <v>46045.375</v>
      </c>
      <c r="B249097">
        <v>0</v>
      </c>
      <c r="C249097" t="s">
        <v>5</v>
      </c>
      <c r="D249097" t="s">
        <v>4</v>
      </c>
    </row>
    <row r="249098" spans="1:4" x14ac:dyDescent="0.25">
      <c r="A249098" s="1">
        <v>46045.385416666664</v>
      </c>
      <c r="B249098">
        <v>0</v>
      </c>
      <c r="C249098" t="s">
        <v>0</v>
      </c>
      <c r="D249098" t="s">
        <v>2</v>
      </c>
    </row>
    <row r="249099" spans="1:4" x14ac:dyDescent="0.25">
      <c r="A249099" s="1">
        <v>46045.385416666664</v>
      </c>
      <c r="B249099">
        <v>0</v>
      </c>
      <c r="C249099" t="s">
        <v>5</v>
      </c>
      <c r="D249099" t="s">
        <v>4</v>
      </c>
    </row>
    <row r="249100" spans="1:4" x14ac:dyDescent="0.25">
      <c r="A249100" s="1">
        <v>46045.385416666664</v>
      </c>
      <c r="B249100">
        <v>7.4144500000000004</v>
      </c>
      <c r="C249100" t="s">
        <v>5</v>
      </c>
      <c r="D249100" t="s">
        <v>3</v>
      </c>
    </row>
    <row r="249101" spans="1:4" x14ac:dyDescent="0.25">
      <c r="A249101" s="1">
        <v>46045.385416666664</v>
      </c>
      <c r="B249101">
        <v>0</v>
      </c>
      <c r="C249101" t="s">
        <v>0</v>
      </c>
      <c r="D249101" t="s">
        <v>1</v>
      </c>
    </row>
    <row r="249102" spans="1:4" x14ac:dyDescent="0.25">
      <c r="A249102" s="1">
        <v>46045.385416666664</v>
      </c>
      <c r="B249102">
        <v>0</v>
      </c>
      <c r="C249102" t="s">
        <v>5</v>
      </c>
      <c r="D249102" t="s">
        <v>1</v>
      </c>
    </row>
    <row r="249103" spans="1:4" x14ac:dyDescent="0.25">
      <c r="A249103" s="1">
        <v>46045.385416666664</v>
      </c>
      <c r="B249103">
        <v>0</v>
      </c>
      <c r="C249103" t="s">
        <v>0</v>
      </c>
      <c r="D249103" t="s">
        <v>3</v>
      </c>
    </row>
    <row r="249104" spans="1:4" x14ac:dyDescent="0.25">
      <c r="A249104" s="1">
        <v>46045.385416666664</v>
      </c>
      <c r="B249104">
        <v>0</v>
      </c>
      <c r="C249104" t="s">
        <v>0</v>
      </c>
      <c r="D249104" t="s">
        <v>4</v>
      </c>
    </row>
    <row r="249105" spans="1:4" x14ac:dyDescent="0.25">
      <c r="A249105" s="1">
        <v>46045.385416666664</v>
      </c>
      <c r="B249105">
        <v>6.0486979999999999</v>
      </c>
      <c r="C249105" t="s">
        <v>5</v>
      </c>
      <c r="D249105" t="s">
        <v>2</v>
      </c>
    </row>
    <row r="249106" spans="1:4" x14ac:dyDescent="0.25">
      <c r="A249106" s="1">
        <v>46045.395833333336</v>
      </c>
      <c r="B249106">
        <v>2.7108150000000002</v>
      </c>
      <c r="C249106" t="s">
        <v>5</v>
      </c>
      <c r="D249106" t="s">
        <v>3</v>
      </c>
    </row>
    <row r="249107" spans="1:4" x14ac:dyDescent="0.25">
      <c r="A249107" s="1">
        <v>46045.395833333336</v>
      </c>
      <c r="B249107">
        <v>0</v>
      </c>
      <c r="C249107" t="s">
        <v>0</v>
      </c>
      <c r="D249107" t="s">
        <v>4</v>
      </c>
    </row>
    <row r="249108" spans="1:4" x14ac:dyDescent="0.25">
      <c r="A249108" s="1">
        <v>46045.395833333336</v>
      </c>
      <c r="B249108">
        <v>0</v>
      </c>
      <c r="C249108" t="s">
        <v>0</v>
      </c>
      <c r="D249108" t="s">
        <v>2</v>
      </c>
    </row>
    <row r="249109" spans="1:4" x14ac:dyDescent="0.25">
      <c r="A249109" s="1">
        <v>46045.395833333336</v>
      </c>
      <c r="B249109">
        <v>0.12848200000000001</v>
      </c>
      <c r="C249109" t="s">
        <v>0</v>
      </c>
      <c r="D249109" t="s">
        <v>3</v>
      </c>
    </row>
    <row r="249110" spans="1:4" x14ac:dyDescent="0.25">
      <c r="A249110" s="1">
        <v>46045.395833333336</v>
      </c>
      <c r="B249110">
        <v>2.705085</v>
      </c>
      <c r="C249110" t="s">
        <v>5</v>
      </c>
      <c r="D249110" t="s">
        <v>2</v>
      </c>
    </row>
    <row r="249111" spans="1:4" x14ac:dyDescent="0.25">
      <c r="A249111" s="1">
        <v>46045.395833333336</v>
      </c>
      <c r="B249111">
        <v>0</v>
      </c>
      <c r="C249111" t="s">
        <v>5</v>
      </c>
      <c r="D249111" t="s">
        <v>1</v>
      </c>
    </row>
    <row r="249112" spans="1:4" x14ac:dyDescent="0.25">
      <c r="A249112" s="1">
        <v>46045.395833333336</v>
      </c>
      <c r="B249112">
        <v>0</v>
      </c>
      <c r="C249112" t="s">
        <v>5</v>
      </c>
      <c r="D249112" t="s">
        <v>4</v>
      </c>
    </row>
    <row r="249113" spans="1:4" x14ac:dyDescent="0.25">
      <c r="A249113" s="1">
        <v>46045.395833333336</v>
      </c>
      <c r="B249113">
        <v>0</v>
      </c>
      <c r="C249113" t="s">
        <v>0</v>
      </c>
      <c r="D249113" t="s">
        <v>1</v>
      </c>
    </row>
    <row r="249114" spans="1:4" x14ac:dyDescent="0.25">
      <c r="A249114" s="1">
        <v>46045.40625</v>
      </c>
      <c r="B249114">
        <v>0</v>
      </c>
      <c r="C249114" t="s">
        <v>0</v>
      </c>
      <c r="D249114" t="s">
        <v>4</v>
      </c>
    </row>
    <row r="249115" spans="1:4" x14ac:dyDescent="0.25">
      <c r="A249115" s="1">
        <v>46045.40625</v>
      </c>
      <c r="B249115">
        <v>0</v>
      </c>
      <c r="C249115" t="s">
        <v>0</v>
      </c>
      <c r="D249115" t="s">
        <v>2</v>
      </c>
    </row>
    <row r="249116" spans="1:4" x14ac:dyDescent="0.25">
      <c r="A249116" s="1">
        <v>46045.40625</v>
      </c>
      <c r="B249116">
        <v>0</v>
      </c>
      <c r="C249116" t="s">
        <v>0</v>
      </c>
      <c r="D249116" t="s">
        <v>1</v>
      </c>
    </row>
    <row r="249117" spans="1:4" x14ac:dyDescent="0.25">
      <c r="A249117" s="1">
        <v>46045.40625</v>
      </c>
      <c r="B249117">
        <v>0</v>
      </c>
      <c r="C249117" t="s">
        <v>5</v>
      </c>
      <c r="D249117" t="s">
        <v>3</v>
      </c>
    </row>
    <row r="249118" spans="1:4" x14ac:dyDescent="0.25">
      <c r="A249118" s="1">
        <v>46045.40625</v>
      </c>
      <c r="B249118">
        <v>0.192909</v>
      </c>
      <c r="C249118" t="s">
        <v>5</v>
      </c>
      <c r="D249118" t="s">
        <v>2</v>
      </c>
    </row>
    <row r="249119" spans="1:4" x14ac:dyDescent="0.25">
      <c r="A249119" s="1">
        <v>46045.40625</v>
      </c>
      <c r="B249119">
        <v>0</v>
      </c>
      <c r="C249119" t="s">
        <v>5</v>
      </c>
      <c r="D249119" t="s">
        <v>4</v>
      </c>
    </row>
    <row r="249120" spans="1:4" x14ac:dyDescent="0.25">
      <c r="A249120" s="1">
        <v>46045.40625</v>
      </c>
      <c r="B249120">
        <v>0</v>
      </c>
      <c r="C249120" t="s">
        <v>5</v>
      </c>
      <c r="D249120" t="s">
        <v>1</v>
      </c>
    </row>
    <row r="249121" spans="1:4" x14ac:dyDescent="0.25">
      <c r="A249121" s="1">
        <v>46045.40625</v>
      </c>
      <c r="B249121">
        <v>0.89915699999999998</v>
      </c>
      <c r="C249121" t="s">
        <v>0</v>
      </c>
      <c r="D249121" t="s">
        <v>3</v>
      </c>
    </row>
    <row r="249122" spans="1:4" x14ac:dyDescent="0.25">
      <c r="A249122" s="1">
        <v>46045.416666666664</v>
      </c>
      <c r="B249122">
        <v>0.37950200000000001</v>
      </c>
      <c r="C249122" t="s">
        <v>5</v>
      </c>
      <c r="D249122" t="s">
        <v>3</v>
      </c>
    </row>
    <row r="249123" spans="1:4" x14ac:dyDescent="0.25">
      <c r="A249123" s="1">
        <v>46045.416666666664</v>
      </c>
      <c r="B249123">
        <v>0.62446400000000002</v>
      </c>
      <c r="C249123" t="s">
        <v>5</v>
      </c>
      <c r="D249123" t="s">
        <v>2</v>
      </c>
    </row>
    <row r="249124" spans="1:4" x14ac:dyDescent="0.25">
      <c r="A249124" s="1">
        <v>46045.416666666664</v>
      </c>
      <c r="B249124">
        <v>0</v>
      </c>
      <c r="C249124" t="s">
        <v>5</v>
      </c>
      <c r="D249124" t="s">
        <v>4</v>
      </c>
    </row>
    <row r="249125" spans="1:4" x14ac:dyDescent="0.25">
      <c r="A249125" s="1">
        <v>46045.416666666664</v>
      </c>
      <c r="B249125">
        <v>0</v>
      </c>
      <c r="C249125" t="s">
        <v>5</v>
      </c>
      <c r="D249125" t="s">
        <v>1</v>
      </c>
    </row>
    <row r="249126" spans="1:4" x14ac:dyDescent="0.25">
      <c r="A249126" s="1">
        <v>46045.416666666664</v>
      </c>
      <c r="B249126">
        <v>3.8999999999999999E-4</v>
      </c>
      <c r="C249126" t="s">
        <v>0</v>
      </c>
      <c r="D249126" t="s">
        <v>2</v>
      </c>
    </row>
    <row r="249127" spans="1:4" x14ac:dyDescent="0.25">
      <c r="A249127" s="1">
        <v>46045.416666666664</v>
      </c>
      <c r="B249127">
        <v>0</v>
      </c>
      <c r="C249127" t="s">
        <v>0</v>
      </c>
      <c r="D249127" t="s">
        <v>4</v>
      </c>
    </row>
    <row r="249128" spans="1:4" x14ac:dyDescent="0.25">
      <c r="A249128" s="1">
        <v>46045.416666666664</v>
      </c>
      <c r="B249128">
        <v>0</v>
      </c>
      <c r="C249128" t="s">
        <v>0</v>
      </c>
      <c r="D249128" t="s">
        <v>1</v>
      </c>
    </row>
    <row r="249129" spans="1:4" x14ac:dyDescent="0.25">
      <c r="A249129" s="1">
        <v>46045.416666666664</v>
      </c>
      <c r="B249129">
        <v>0.28588400000000003</v>
      </c>
      <c r="C249129" t="s">
        <v>0</v>
      </c>
      <c r="D249129" t="s">
        <v>3</v>
      </c>
    </row>
    <row r="249130" spans="1:4" x14ac:dyDescent="0.25">
      <c r="A249130" s="1">
        <v>46045.427083333336</v>
      </c>
      <c r="B249130">
        <v>2.4756E-2</v>
      </c>
      <c r="C249130" t="s">
        <v>5</v>
      </c>
      <c r="D249130" t="s">
        <v>3</v>
      </c>
    </row>
    <row r="249131" spans="1:4" x14ac:dyDescent="0.25">
      <c r="A249131" s="1">
        <v>46045.427083333336</v>
      </c>
      <c r="B249131">
        <v>0</v>
      </c>
      <c r="C249131" t="s">
        <v>0</v>
      </c>
      <c r="D249131" t="s">
        <v>4</v>
      </c>
    </row>
    <row r="249132" spans="1:4" x14ac:dyDescent="0.25">
      <c r="A249132" s="1">
        <v>46045.427083333336</v>
      </c>
      <c r="B249132">
        <v>0</v>
      </c>
      <c r="C249132" t="s">
        <v>0</v>
      </c>
      <c r="D249132" t="s">
        <v>2</v>
      </c>
    </row>
    <row r="249133" spans="1:4" x14ac:dyDescent="0.25">
      <c r="A249133" s="1">
        <v>46045.427083333336</v>
      </c>
      <c r="B249133">
        <v>0.32985500000000001</v>
      </c>
      <c r="C249133" t="s">
        <v>5</v>
      </c>
      <c r="D249133" t="s">
        <v>2</v>
      </c>
    </row>
    <row r="249134" spans="1:4" x14ac:dyDescent="0.25">
      <c r="A249134" s="1">
        <v>46045.427083333336</v>
      </c>
      <c r="B249134">
        <v>0</v>
      </c>
      <c r="C249134" t="s">
        <v>5</v>
      </c>
      <c r="D249134" t="s">
        <v>4</v>
      </c>
    </row>
    <row r="249135" spans="1:4" x14ac:dyDescent="0.25">
      <c r="A249135" s="1">
        <v>46045.427083333336</v>
      </c>
      <c r="B249135">
        <v>1.371888</v>
      </c>
      <c r="C249135" t="s">
        <v>0</v>
      </c>
      <c r="D249135" t="s">
        <v>3</v>
      </c>
    </row>
    <row r="249136" spans="1:4" x14ac:dyDescent="0.25">
      <c r="A249136" s="1">
        <v>46045.427083333336</v>
      </c>
      <c r="B249136">
        <v>0</v>
      </c>
      <c r="C249136" t="s">
        <v>5</v>
      </c>
      <c r="D249136" t="s">
        <v>1</v>
      </c>
    </row>
    <row r="249137" spans="1:4" x14ac:dyDescent="0.25">
      <c r="A249137" s="1">
        <v>46045.427083333336</v>
      </c>
      <c r="B249137">
        <v>0</v>
      </c>
      <c r="C249137" t="s">
        <v>0</v>
      </c>
      <c r="D249137" t="s">
        <v>1</v>
      </c>
    </row>
    <row r="249138" spans="1:4" x14ac:dyDescent="0.25">
      <c r="A249138" s="1">
        <v>46045.4375</v>
      </c>
      <c r="B249138">
        <v>1.7396480000000001</v>
      </c>
      <c r="C249138" t="s">
        <v>0</v>
      </c>
      <c r="D249138" t="s">
        <v>3</v>
      </c>
    </row>
    <row r="249139" spans="1:4" x14ac:dyDescent="0.25">
      <c r="A249139" s="1">
        <v>46045.4375</v>
      </c>
      <c r="B249139">
        <v>0</v>
      </c>
      <c r="C249139" t="s">
        <v>5</v>
      </c>
      <c r="D249139" t="s">
        <v>4</v>
      </c>
    </row>
    <row r="249140" spans="1:4" x14ac:dyDescent="0.25">
      <c r="A249140" s="1">
        <v>46045.4375</v>
      </c>
      <c r="B249140">
        <v>0.18464900000000001</v>
      </c>
      <c r="C249140" t="s">
        <v>5</v>
      </c>
      <c r="D249140" t="s">
        <v>2</v>
      </c>
    </row>
    <row r="249141" spans="1:4" x14ac:dyDescent="0.25">
      <c r="A249141" s="1">
        <v>46045.4375</v>
      </c>
      <c r="B249141">
        <v>0</v>
      </c>
      <c r="C249141" t="s">
        <v>0</v>
      </c>
      <c r="D249141" t="s">
        <v>1</v>
      </c>
    </row>
    <row r="249142" spans="1:4" x14ac:dyDescent="0.25">
      <c r="A249142" s="1">
        <v>46045.4375</v>
      </c>
      <c r="B249142">
        <v>0</v>
      </c>
      <c r="C249142" t="s">
        <v>0</v>
      </c>
      <c r="D249142" t="s">
        <v>4</v>
      </c>
    </row>
    <row r="249143" spans="1:4" x14ac:dyDescent="0.25">
      <c r="A249143" s="1">
        <v>46045.4375</v>
      </c>
      <c r="B249143">
        <v>0</v>
      </c>
      <c r="C249143" t="s">
        <v>0</v>
      </c>
      <c r="D249143" t="s">
        <v>2</v>
      </c>
    </row>
    <row r="249144" spans="1:4" x14ac:dyDescent="0.25">
      <c r="A249144" s="1">
        <v>46045.4375</v>
      </c>
      <c r="B249144">
        <v>0</v>
      </c>
      <c r="C249144" t="s">
        <v>5</v>
      </c>
      <c r="D249144" t="s">
        <v>1</v>
      </c>
    </row>
    <row r="249145" spans="1:4" x14ac:dyDescent="0.25">
      <c r="A249145" s="1">
        <v>46045.4375</v>
      </c>
      <c r="B249145">
        <v>0</v>
      </c>
      <c r="C249145" t="s">
        <v>5</v>
      </c>
      <c r="D249145" t="s">
        <v>3</v>
      </c>
    </row>
    <row r="249146" spans="1:4" x14ac:dyDescent="0.25">
      <c r="A249146" s="1">
        <v>46045.447916666664</v>
      </c>
      <c r="B249146">
        <v>0</v>
      </c>
      <c r="C249146" t="s">
        <v>5</v>
      </c>
      <c r="D249146" t="s">
        <v>4</v>
      </c>
    </row>
    <row r="249147" spans="1:4" x14ac:dyDescent="0.25">
      <c r="A249147" s="1">
        <v>46045.447916666664</v>
      </c>
      <c r="B249147">
        <v>0.196211</v>
      </c>
      <c r="C249147" t="s">
        <v>5</v>
      </c>
      <c r="D249147" t="s">
        <v>2</v>
      </c>
    </row>
    <row r="249148" spans="1:4" x14ac:dyDescent="0.25">
      <c r="A249148" s="1">
        <v>46045.447916666664</v>
      </c>
      <c r="B249148">
        <v>0</v>
      </c>
      <c r="C249148" t="s">
        <v>0</v>
      </c>
      <c r="D249148" t="s">
        <v>4</v>
      </c>
    </row>
    <row r="249149" spans="1:4" x14ac:dyDescent="0.25">
      <c r="A249149" s="1">
        <v>46045.447916666664</v>
      </c>
      <c r="B249149">
        <v>0</v>
      </c>
      <c r="C249149" t="s">
        <v>0</v>
      </c>
      <c r="D249149" t="s">
        <v>2</v>
      </c>
    </row>
    <row r="249150" spans="1:4" x14ac:dyDescent="0.25">
      <c r="A249150" s="1">
        <v>46045.447916666664</v>
      </c>
      <c r="B249150">
        <v>0</v>
      </c>
      <c r="C249150" t="s">
        <v>0</v>
      </c>
      <c r="D249150" t="s">
        <v>1</v>
      </c>
    </row>
    <row r="249151" spans="1:4" x14ac:dyDescent="0.25">
      <c r="A249151" s="1">
        <v>46045.447916666664</v>
      </c>
      <c r="B249151">
        <v>0</v>
      </c>
      <c r="C249151" t="s">
        <v>5</v>
      </c>
      <c r="D249151" t="s">
        <v>3</v>
      </c>
    </row>
    <row r="249152" spans="1:4" x14ac:dyDescent="0.25">
      <c r="A249152" s="1">
        <v>46045.447916666664</v>
      </c>
      <c r="B249152">
        <v>1.696359</v>
      </c>
      <c r="C249152" t="s">
        <v>0</v>
      </c>
      <c r="D249152" t="s">
        <v>3</v>
      </c>
    </row>
    <row r="249153" spans="1:4" x14ac:dyDescent="0.25">
      <c r="A249153" s="1">
        <v>46045.447916666664</v>
      </c>
      <c r="B249153">
        <v>0</v>
      </c>
      <c r="C249153" t="s">
        <v>5</v>
      </c>
      <c r="D249153" t="s">
        <v>1</v>
      </c>
    </row>
    <row r="249154" spans="1:4" x14ac:dyDescent="0.25">
      <c r="A249154" s="1">
        <v>46045.458333333336</v>
      </c>
      <c r="B249154">
        <v>0</v>
      </c>
      <c r="C249154" t="s">
        <v>0</v>
      </c>
      <c r="D249154" t="s">
        <v>4</v>
      </c>
    </row>
    <row r="249155" spans="1:4" x14ac:dyDescent="0.25">
      <c r="A249155" s="1">
        <v>46045.458333333336</v>
      </c>
      <c r="B249155">
        <v>0</v>
      </c>
      <c r="C249155" t="s">
        <v>5</v>
      </c>
      <c r="D249155" t="s">
        <v>3</v>
      </c>
    </row>
    <row r="249156" spans="1:4" x14ac:dyDescent="0.25">
      <c r="A249156" s="1">
        <v>46045.458333333336</v>
      </c>
      <c r="B249156">
        <v>0</v>
      </c>
      <c r="C249156" t="s">
        <v>5</v>
      </c>
      <c r="D249156" t="s">
        <v>4</v>
      </c>
    </row>
    <row r="249157" spans="1:4" x14ac:dyDescent="0.25">
      <c r="A249157" s="1">
        <v>46045.458333333336</v>
      </c>
      <c r="B249157">
        <v>0.20743700000000001</v>
      </c>
      <c r="C249157" t="s">
        <v>0</v>
      </c>
      <c r="D249157" t="s">
        <v>2</v>
      </c>
    </row>
    <row r="249158" spans="1:4" x14ac:dyDescent="0.25">
      <c r="A249158" s="1">
        <v>46045.458333333336</v>
      </c>
      <c r="B249158">
        <v>0</v>
      </c>
      <c r="C249158" t="s">
        <v>5</v>
      </c>
      <c r="D249158" t="s">
        <v>1</v>
      </c>
    </row>
    <row r="249159" spans="1:4" x14ac:dyDescent="0.25">
      <c r="A249159" s="1">
        <v>46045.458333333336</v>
      </c>
      <c r="B249159">
        <v>0</v>
      </c>
      <c r="C249159" t="s">
        <v>0</v>
      </c>
      <c r="D249159" t="s">
        <v>1</v>
      </c>
    </row>
    <row r="249160" spans="1:4" x14ac:dyDescent="0.25">
      <c r="A249160" s="1">
        <v>46045.458333333336</v>
      </c>
      <c r="B249160">
        <v>8.6472999999999994E-2</v>
      </c>
      <c r="C249160" t="s">
        <v>5</v>
      </c>
      <c r="D249160" t="s">
        <v>2</v>
      </c>
    </row>
    <row r="249161" spans="1:4" x14ac:dyDescent="0.25">
      <c r="A249161" s="1">
        <v>46045.458333333336</v>
      </c>
      <c r="B249161">
        <v>1.134117</v>
      </c>
      <c r="C249161" t="s">
        <v>0</v>
      </c>
      <c r="D249161" t="s">
        <v>3</v>
      </c>
    </row>
    <row r="249162" spans="1:4" x14ac:dyDescent="0.25">
      <c r="A249162" s="1">
        <v>46045.46875</v>
      </c>
      <c r="B249162">
        <v>0</v>
      </c>
      <c r="C249162" t="s">
        <v>5</v>
      </c>
      <c r="D249162" t="s">
        <v>3</v>
      </c>
    </row>
    <row r="249163" spans="1:4" x14ac:dyDescent="0.25">
      <c r="A249163" s="1">
        <v>46045.46875</v>
      </c>
      <c r="B249163">
        <v>0</v>
      </c>
      <c r="C249163" t="s">
        <v>5</v>
      </c>
      <c r="D249163" t="s">
        <v>2</v>
      </c>
    </row>
    <row r="249164" spans="1:4" x14ac:dyDescent="0.25">
      <c r="A249164" s="1">
        <v>46045.46875</v>
      </c>
      <c r="B249164">
        <v>0.81511100000000003</v>
      </c>
      <c r="C249164" t="s">
        <v>0</v>
      </c>
      <c r="D249164" t="s">
        <v>3</v>
      </c>
    </row>
    <row r="249165" spans="1:4" x14ac:dyDescent="0.25">
      <c r="A249165" s="1">
        <v>46045.46875</v>
      </c>
      <c r="B249165">
        <v>0</v>
      </c>
      <c r="C249165" t="s">
        <v>0</v>
      </c>
      <c r="D249165" t="s">
        <v>4</v>
      </c>
    </row>
    <row r="249166" spans="1:4" x14ac:dyDescent="0.25">
      <c r="A249166" s="1">
        <v>46045.46875</v>
      </c>
      <c r="B249166">
        <v>0.19820699999999999</v>
      </c>
      <c r="C249166" t="s">
        <v>0</v>
      </c>
      <c r="D249166" t="s">
        <v>2</v>
      </c>
    </row>
    <row r="249167" spans="1:4" x14ac:dyDescent="0.25">
      <c r="A249167" s="1">
        <v>46045.46875</v>
      </c>
      <c r="B249167">
        <v>0</v>
      </c>
      <c r="C249167" t="s">
        <v>5</v>
      </c>
      <c r="D249167" t="s">
        <v>4</v>
      </c>
    </row>
    <row r="249168" spans="1:4" x14ac:dyDescent="0.25">
      <c r="A249168" s="1">
        <v>46045.46875</v>
      </c>
      <c r="B249168">
        <v>0</v>
      </c>
      <c r="C249168" t="s">
        <v>5</v>
      </c>
      <c r="D249168" t="s">
        <v>1</v>
      </c>
    </row>
    <row r="249169" spans="1:4" x14ac:dyDescent="0.25">
      <c r="A249169" s="1">
        <v>46045.46875</v>
      </c>
      <c r="B249169">
        <v>0</v>
      </c>
      <c r="C249169" t="s">
        <v>0</v>
      </c>
      <c r="D249169" t="s">
        <v>1</v>
      </c>
    </row>
    <row r="249170" spans="1:4" x14ac:dyDescent="0.25">
      <c r="A249170" s="1">
        <v>46045.479166666664</v>
      </c>
      <c r="B249170">
        <v>0</v>
      </c>
      <c r="C249170" t="s">
        <v>0</v>
      </c>
      <c r="D249170" t="s">
        <v>4</v>
      </c>
    </row>
    <row r="249171" spans="1:4" x14ac:dyDescent="0.25">
      <c r="A249171" s="1">
        <v>46045.479166666664</v>
      </c>
      <c r="B249171">
        <v>0</v>
      </c>
      <c r="C249171" t="s">
        <v>5</v>
      </c>
      <c r="D249171" t="s">
        <v>1</v>
      </c>
    </row>
    <row r="249172" spans="1:4" x14ac:dyDescent="0.25">
      <c r="A249172" s="1">
        <v>46045.479166666664</v>
      </c>
      <c r="B249172">
        <v>0.145953</v>
      </c>
      <c r="C249172" t="s">
        <v>0</v>
      </c>
      <c r="D249172" t="s">
        <v>2</v>
      </c>
    </row>
    <row r="249173" spans="1:4" x14ac:dyDescent="0.25">
      <c r="A249173" s="1">
        <v>46045.479166666664</v>
      </c>
      <c r="B249173">
        <v>0</v>
      </c>
      <c r="C249173" t="s">
        <v>0</v>
      </c>
      <c r="D249173" t="s">
        <v>1</v>
      </c>
    </row>
    <row r="249174" spans="1:4" x14ac:dyDescent="0.25">
      <c r="A249174" s="1">
        <v>46045.479166666664</v>
      </c>
      <c r="B249174">
        <v>0</v>
      </c>
      <c r="C249174" t="s">
        <v>5</v>
      </c>
      <c r="D249174" t="s">
        <v>4</v>
      </c>
    </row>
    <row r="249175" spans="1:4" x14ac:dyDescent="0.25">
      <c r="A249175" s="1">
        <v>46045.479166666664</v>
      </c>
      <c r="B249175">
        <v>1.9112000000000001E-2</v>
      </c>
      <c r="C249175" t="s">
        <v>5</v>
      </c>
      <c r="D249175" t="s">
        <v>3</v>
      </c>
    </row>
    <row r="249176" spans="1:4" x14ac:dyDescent="0.25">
      <c r="A249176" s="1">
        <v>46045.479166666664</v>
      </c>
      <c r="B249176">
        <v>0.56283300000000003</v>
      </c>
      <c r="C249176" t="s">
        <v>0</v>
      </c>
      <c r="D249176" t="s">
        <v>3</v>
      </c>
    </row>
    <row r="249177" spans="1:4" x14ac:dyDescent="0.25">
      <c r="A249177" s="1">
        <v>46045.479166666664</v>
      </c>
      <c r="B249177">
        <v>2.9808000000000001E-2</v>
      </c>
      <c r="C249177" t="s">
        <v>5</v>
      </c>
      <c r="D249177" t="s">
        <v>2</v>
      </c>
    </row>
    <row r="249178" spans="1:4" x14ac:dyDescent="0.25">
      <c r="A249178" s="1">
        <v>46045.489583333336</v>
      </c>
      <c r="B249178">
        <v>0</v>
      </c>
      <c r="C249178" t="s">
        <v>0</v>
      </c>
      <c r="D249178" t="s">
        <v>2</v>
      </c>
    </row>
    <row r="249179" spans="1:4" x14ac:dyDescent="0.25">
      <c r="A249179" s="1">
        <v>46045.489583333336</v>
      </c>
      <c r="B249179">
        <v>0</v>
      </c>
      <c r="C249179" t="s">
        <v>5</v>
      </c>
      <c r="D249179" t="s">
        <v>4</v>
      </c>
    </row>
    <row r="249180" spans="1:4" x14ac:dyDescent="0.25">
      <c r="A249180" s="1">
        <v>46045.489583333336</v>
      </c>
      <c r="B249180">
        <v>1.782864</v>
      </c>
      <c r="C249180" t="s">
        <v>5</v>
      </c>
      <c r="D249180" t="s">
        <v>2</v>
      </c>
    </row>
    <row r="249181" spans="1:4" x14ac:dyDescent="0.25">
      <c r="A249181" s="1">
        <v>46045.489583333336</v>
      </c>
      <c r="B249181">
        <v>0</v>
      </c>
      <c r="C249181" t="s">
        <v>0</v>
      </c>
      <c r="D249181" t="s">
        <v>1</v>
      </c>
    </row>
    <row r="249182" spans="1:4" x14ac:dyDescent="0.25">
      <c r="A249182" s="1">
        <v>46045.489583333336</v>
      </c>
      <c r="B249182">
        <v>1.5647439999999999</v>
      </c>
      <c r="C249182" t="s">
        <v>5</v>
      </c>
      <c r="D249182" t="s">
        <v>3</v>
      </c>
    </row>
    <row r="249183" spans="1:4" x14ac:dyDescent="0.25">
      <c r="A249183" s="1">
        <v>46045.489583333336</v>
      </c>
      <c r="B249183">
        <v>0</v>
      </c>
      <c r="C249183" t="s">
        <v>5</v>
      </c>
      <c r="D249183" t="s">
        <v>1</v>
      </c>
    </row>
    <row r="249184" spans="1:4" x14ac:dyDescent="0.25">
      <c r="A249184" s="1">
        <v>46045.489583333336</v>
      </c>
      <c r="B249184">
        <v>0</v>
      </c>
      <c r="C249184" t="s">
        <v>0</v>
      </c>
      <c r="D249184" t="s">
        <v>4</v>
      </c>
    </row>
    <row r="249185" spans="1:4" x14ac:dyDescent="0.25">
      <c r="A249185" s="1">
        <v>46045.489583333336</v>
      </c>
      <c r="B249185">
        <v>0</v>
      </c>
      <c r="C249185" t="s">
        <v>0</v>
      </c>
      <c r="D249185" t="s">
        <v>3</v>
      </c>
    </row>
    <row r="249186" spans="1:4" x14ac:dyDescent="0.25">
      <c r="A249186" s="1">
        <v>46045.5</v>
      </c>
      <c r="B249186">
        <v>0</v>
      </c>
      <c r="C249186" t="s">
        <v>0</v>
      </c>
      <c r="D249186" t="s">
        <v>4</v>
      </c>
    </row>
    <row r="249187" spans="1:4" x14ac:dyDescent="0.25">
      <c r="A249187" s="1">
        <v>46045.5</v>
      </c>
      <c r="B249187">
        <v>0.22515399999999999</v>
      </c>
      <c r="C249187" t="s">
        <v>0</v>
      </c>
      <c r="D249187" t="s">
        <v>2</v>
      </c>
    </row>
    <row r="249188" spans="1:4" x14ac:dyDescent="0.25">
      <c r="A249188" s="1">
        <v>46045.5</v>
      </c>
      <c r="B249188">
        <v>1.148309</v>
      </c>
      <c r="C249188" t="s">
        <v>5</v>
      </c>
      <c r="D249188" t="s">
        <v>3</v>
      </c>
    </row>
    <row r="249189" spans="1:4" x14ac:dyDescent="0.25">
      <c r="A249189" s="1">
        <v>46045.5</v>
      </c>
      <c r="B249189">
        <v>0</v>
      </c>
      <c r="C249189" t="s">
        <v>0</v>
      </c>
      <c r="D249189" t="s">
        <v>1</v>
      </c>
    </row>
    <row r="249190" spans="1:4" x14ac:dyDescent="0.25">
      <c r="A249190" s="1">
        <v>46045.5</v>
      </c>
      <c r="B249190">
        <v>0</v>
      </c>
      <c r="C249190" t="s">
        <v>5</v>
      </c>
      <c r="D249190" t="s">
        <v>1</v>
      </c>
    </row>
    <row r="249191" spans="1:4" x14ac:dyDescent="0.25">
      <c r="A249191" s="1">
        <v>46045.5</v>
      </c>
      <c r="B249191">
        <v>0</v>
      </c>
      <c r="C249191" t="s">
        <v>0</v>
      </c>
      <c r="D249191" t="s">
        <v>3</v>
      </c>
    </row>
    <row r="249192" spans="1:4" x14ac:dyDescent="0.25">
      <c r="A249192" s="1">
        <v>46045.5</v>
      </c>
      <c r="B249192">
        <v>1.023344</v>
      </c>
      <c r="C249192" t="s">
        <v>5</v>
      </c>
      <c r="D249192" t="s">
        <v>2</v>
      </c>
    </row>
    <row r="249193" spans="1:4" x14ac:dyDescent="0.25">
      <c r="A249193" s="1">
        <v>46045.5</v>
      </c>
      <c r="B249193">
        <v>0</v>
      </c>
      <c r="C249193" t="s">
        <v>5</v>
      </c>
      <c r="D249193" t="s">
        <v>4</v>
      </c>
    </row>
    <row r="249194" spans="1:4" x14ac:dyDescent="0.25">
      <c r="A249194" s="1">
        <v>46045.510416666664</v>
      </c>
      <c r="B249194">
        <v>0</v>
      </c>
      <c r="C249194" t="s">
        <v>0</v>
      </c>
      <c r="D249194" t="s">
        <v>1</v>
      </c>
    </row>
    <row r="249195" spans="1:4" x14ac:dyDescent="0.25">
      <c r="A249195" s="1">
        <v>46045.510416666664</v>
      </c>
      <c r="B249195">
        <v>0.42321999999999999</v>
      </c>
      <c r="C249195" t="s">
        <v>0</v>
      </c>
      <c r="D249195" t="s">
        <v>2</v>
      </c>
    </row>
    <row r="249196" spans="1:4" x14ac:dyDescent="0.25">
      <c r="A249196" s="1">
        <v>46045.510416666664</v>
      </c>
      <c r="B249196">
        <v>6.7140000000000005E-2</v>
      </c>
      <c r="C249196" t="s">
        <v>5</v>
      </c>
      <c r="D249196" t="s">
        <v>3</v>
      </c>
    </row>
    <row r="249197" spans="1:4" x14ac:dyDescent="0.25">
      <c r="A249197" s="1">
        <v>46045.510416666664</v>
      </c>
      <c r="B249197">
        <v>0</v>
      </c>
      <c r="C249197" t="s">
        <v>5</v>
      </c>
      <c r="D249197" t="s">
        <v>1</v>
      </c>
    </row>
    <row r="249198" spans="1:4" x14ac:dyDescent="0.25">
      <c r="A249198" s="1">
        <v>46045.510416666664</v>
      </c>
      <c r="B249198">
        <v>1.4899999999999999E-4</v>
      </c>
      <c r="C249198" t="s">
        <v>0</v>
      </c>
      <c r="D249198" t="s">
        <v>3</v>
      </c>
    </row>
    <row r="249199" spans="1:4" x14ac:dyDescent="0.25">
      <c r="A249199" s="1">
        <v>46045.510416666664</v>
      </c>
      <c r="B249199">
        <v>0</v>
      </c>
      <c r="C249199" t="s">
        <v>5</v>
      </c>
      <c r="D249199" t="s">
        <v>4</v>
      </c>
    </row>
    <row r="249200" spans="1:4" x14ac:dyDescent="0.25">
      <c r="A249200" s="1">
        <v>46045.510416666664</v>
      </c>
      <c r="B249200">
        <v>0</v>
      </c>
      <c r="C249200" t="s">
        <v>5</v>
      </c>
      <c r="D249200" t="s">
        <v>2</v>
      </c>
    </row>
    <row r="249201" spans="1:4" x14ac:dyDescent="0.25">
      <c r="A249201" s="1">
        <v>46045.510416666664</v>
      </c>
      <c r="B249201">
        <v>0</v>
      </c>
      <c r="C249201" t="s">
        <v>0</v>
      </c>
      <c r="D249201" t="s">
        <v>4</v>
      </c>
    </row>
    <row r="249202" spans="1:4" x14ac:dyDescent="0.25">
      <c r="A249202" s="1">
        <v>46045.520833333336</v>
      </c>
      <c r="B249202">
        <v>0</v>
      </c>
      <c r="C249202" t="s">
        <v>0</v>
      </c>
      <c r="D249202" t="s">
        <v>3</v>
      </c>
    </row>
    <row r="249203" spans="1:4" x14ac:dyDescent="0.25">
      <c r="A249203" s="1">
        <v>46045.520833333336</v>
      </c>
      <c r="B249203">
        <v>0</v>
      </c>
      <c r="C249203" t="s">
        <v>5</v>
      </c>
      <c r="D249203" t="s">
        <v>1</v>
      </c>
    </row>
    <row r="249204" spans="1:4" x14ac:dyDescent="0.25">
      <c r="A249204" s="1">
        <v>46045.520833333336</v>
      </c>
      <c r="B249204">
        <v>0.45389800000000002</v>
      </c>
      <c r="C249204" t="s">
        <v>5</v>
      </c>
      <c r="D249204" t="s">
        <v>2</v>
      </c>
    </row>
    <row r="249205" spans="1:4" x14ac:dyDescent="0.25">
      <c r="A249205" s="1">
        <v>46045.520833333336</v>
      </c>
      <c r="B249205">
        <v>0</v>
      </c>
      <c r="C249205" t="s">
        <v>5</v>
      </c>
      <c r="D249205" t="s">
        <v>4</v>
      </c>
    </row>
    <row r="249206" spans="1:4" x14ac:dyDescent="0.25">
      <c r="A249206" s="1">
        <v>46045.520833333336</v>
      </c>
      <c r="B249206">
        <v>0</v>
      </c>
      <c r="C249206" t="s">
        <v>0</v>
      </c>
      <c r="D249206" t="s">
        <v>1</v>
      </c>
    </row>
    <row r="249207" spans="1:4" x14ac:dyDescent="0.25">
      <c r="A249207" s="1">
        <v>46045.520833333336</v>
      </c>
      <c r="B249207">
        <v>0.27750000000000002</v>
      </c>
      <c r="C249207" t="s">
        <v>5</v>
      </c>
      <c r="D249207" t="s">
        <v>3</v>
      </c>
    </row>
    <row r="249208" spans="1:4" x14ac:dyDescent="0.25">
      <c r="A249208" s="1">
        <v>46045.520833333336</v>
      </c>
      <c r="B249208">
        <v>6.0990999999999997E-2</v>
      </c>
      <c r="C249208" t="s">
        <v>0</v>
      </c>
      <c r="D249208" t="s">
        <v>2</v>
      </c>
    </row>
    <row r="249209" spans="1:4" x14ac:dyDescent="0.25">
      <c r="A249209" s="1">
        <v>46045.520833333336</v>
      </c>
      <c r="B249209">
        <v>0</v>
      </c>
      <c r="C249209" t="s">
        <v>0</v>
      </c>
      <c r="D249209" t="s">
        <v>4</v>
      </c>
    </row>
    <row r="249210" spans="1:4" x14ac:dyDescent="0.25">
      <c r="A249210" s="1">
        <v>46045.53125</v>
      </c>
      <c r="B249210">
        <v>8.8858999999999994E-2</v>
      </c>
      <c r="C249210" t="s">
        <v>5</v>
      </c>
      <c r="D249210" t="s">
        <v>2</v>
      </c>
    </row>
    <row r="249211" spans="1:4" x14ac:dyDescent="0.25">
      <c r="A249211" s="1">
        <v>46045.53125</v>
      </c>
      <c r="B249211">
        <v>6.5360000000000001E-2</v>
      </c>
      <c r="C249211" t="s">
        <v>0</v>
      </c>
      <c r="D249211" t="s">
        <v>2</v>
      </c>
    </row>
    <row r="249212" spans="1:4" x14ac:dyDescent="0.25">
      <c r="A249212" s="1">
        <v>46045.53125</v>
      </c>
      <c r="B249212">
        <v>0</v>
      </c>
      <c r="C249212" t="s">
        <v>0</v>
      </c>
      <c r="D249212" t="s">
        <v>4</v>
      </c>
    </row>
    <row r="249213" spans="1:4" x14ac:dyDescent="0.25">
      <c r="A249213" s="1">
        <v>46045.53125</v>
      </c>
      <c r="B249213">
        <v>0</v>
      </c>
      <c r="C249213" t="s">
        <v>5</v>
      </c>
      <c r="D249213" t="s">
        <v>4</v>
      </c>
    </row>
    <row r="249214" spans="1:4" x14ac:dyDescent="0.25">
      <c r="A249214" s="1">
        <v>46045.53125</v>
      </c>
      <c r="B249214">
        <v>0</v>
      </c>
      <c r="C249214" t="s">
        <v>5</v>
      </c>
      <c r="D249214" t="s">
        <v>1</v>
      </c>
    </row>
    <row r="249215" spans="1:4" x14ac:dyDescent="0.25">
      <c r="A249215" s="1">
        <v>46045.53125</v>
      </c>
      <c r="B249215">
        <v>6.2762999999999999E-2</v>
      </c>
      <c r="C249215" t="s">
        <v>5</v>
      </c>
      <c r="D249215" t="s">
        <v>3</v>
      </c>
    </row>
    <row r="249216" spans="1:4" x14ac:dyDescent="0.25">
      <c r="A249216" s="1">
        <v>46045.53125</v>
      </c>
      <c r="B249216">
        <v>0</v>
      </c>
      <c r="C249216" t="s">
        <v>0</v>
      </c>
      <c r="D249216" t="s">
        <v>1</v>
      </c>
    </row>
    <row r="249217" spans="1:4" x14ac:dyDescent="0.25">
      <c r="A249217" s="1">
        <v>46045.53125</v>
      </c>
      <c r="B249217">
        <v>6.7900000000000002E-4</v>
      </c>
      <c r="C249217" t="s">
        <v>0</v>
      </c>
      <c r="D249217" t="s">
        <v>3</v>
      </c>
    </row>
    <row r="249218" spans="1:4" x14ac:dyDescent="0.25">
      <c r="A249218" s="1">
        <v>46045.541666666664</v>
      </c>
      <c r="B249218">
        <v>3.0185390000000001</v>
      </c>
      <c r="C249218" t="s">
        <v>5</v>
      </c>
      <c r="D249218" t="s">
        <v>2</v>
      </c>
    </row>
    <row r="249219" spans="1:4" x14ac:dyDescent="0.25">
      <c r="A249219" s="1">
        <v>46045.541666666664</v>
      </c>
      <c r="B249219">
        <v>0</v>
      </c>
      <c r="C249219" t="s">
        <v>0</v>
      </c>
      <c r="D249219" t="s">
        <v>1</v>
      </c>
    </row>
    <row r="249220" spans="1:4" x14ac:dyDescent="0.25">
      <c r="A249220" s="1">
        <v>46045.541666666664</v>
      </c>
      <c r="B249220">
        <v>0</v>
      </c>
      <c r="C249220" t="s">
        <v>0</v>
      </c>
      <c r="D249220" t="s">
        <v>3</v>
      </c>
    </row>
    <row r="249221" spans="1:4" x14ac:dyDescent="0.25">
      <c r="A249221" s="1">
        <v>46045.541666666664</v>
      </c>
      <c r="B249221">
        <v>0</v>
      </c>
      <c r="C249221" t="s">
        <v>5</v>
      </c>
      <c r="D249221" t="s">
        <v>1</v>
      </c>
    </row>
    <row r="249222" spans="1:4" x14ac:dyDescent="0.25">
      <c r="A249222" s="1">
        <v>46045.541666666664</v>
      </c>
      <c r="B249222">
        <v>2.0889669999999998</v>
      </c>
      <c r="C249222" t="s">
        <v>5</v>
      </c>
      <c r="D249222" t="s">
        <v>3</v>
      </c>
    </row>
    <row r="249223" spans="1:4" x14ac:dyDescent="0.25">
      <c r="A249223" s="1">
        <v>46045.541666666664</v>
      </c>
      <c r="B249223">
        <v>0</v>
      </c>
      <c r="C249223" t="s">
        <v>0</v>
      </c>
      <c r="D249223" t="s">
        <v>2</v>
      </c>
    </row>
    <row r="249224" spans="1:4" x14ac:dyDescent="0.25">
      <c r="A249224" s="1">
        <v>46045.541666666664</v>
      </c>
      <c r="B249224">
        <v>0</v>
      </c>
      <c r="C249224" t="s">
        <v>0</v>
      </c>
      <c r="D249224" t="s">
        <v>4</v>
      </c>
    </row>
    <row r="249225" spans="1:4" x14ac:dyDescent="0.25">
      <c r="A249225" s="1">
        <v>46045.541666666664</v>
      </c>
      <c r="B249225">
        <v>0</v>
      </c>
      <c r="C249225" t="s">
        <v>5</v>
      </c>
      <c r="D249225" t="s">
        <v>4</v>
      </c>
    </row>
    <row r="249226" spans="1:4" x14ac:dyDescent="0.25">
      <c r="A249226" s="1">
        <v>46045.552083333336</v>
      </c>
      <c r="B249226">
        <v>0</v>
      </c>
      <c r="C249226" t="s">
        <v>5</v>
      </c>
      <c r="D249226" t="s">
        <v>1</v>
      </c>
    </row>
    <row r="249227" spans="1:4" x14ac:dyDescent="0.25">
      <c r="A249227" s="1">
        <v>46045.552083333336</v>
      </c>
      <c r="B249227">
        <v>3.1435999999999999E-2</v>
      </c>
      <c r="C249227" t="s">
        <v>0</v>
      </c>
      <c r="D249227" t="s">
        <v>3</v>
      </c>
    </row>
    <row r="249228" spans="1:4" x14ac:dyDescent="0.25">
      <c r="A249228" s="1">
        <v>46045.552083333336</v>
      </c>
      <c r="B249228">
        <v>1.372328</v>
      </c>
      <c r="C249228" t="s">
        <v>5</v>
      </c>
      <c r="D249228" t="s">
        <v>2</v>
      </c>
    </row>
    <row r="249229" spans="1:4" x14ac:dyDescent="0.25">
      <c r="A249229" s="1">
        <v>46045.552083333336</v>
      </c>
      <c r="B249229">
        <v>0</v>
      </c>
      <c r="C249229" t="s">
        <v>5</v>
      </c>
      <c r="D249229" t="s">
        <v>4</v>
      </c>
    </row>
    <row r="249230" spans="1:4" x14ac:dyDescent="0.25">
      <c r="A249230" s="1">
        <v>46045.552083333336</v>
      </c>
      <c r="B249230">
        <v>0</v>
      </c>
      <c r="C249230" t="s">
        <v>0</v>
      </c>
      <c r="D249230" t="s">
        <v>1</v>
      </c>
    </row>
    <row r="249231" spans="1:4" x14ac:dyDescent="0.25">
      <c r="A249231" s="1">
        <v>46045.552083333336</v>
      </c>
      <c r="B249231">
        <v>0.73250300000000002</v>
      </c>
      <c r="C249231" t="s">
        <v>5</v>
      </c>
      <c r="D249231" t="s">
        <v>3</v>
      </c>
    </row>
    <row r="249232" spans="1:4" x14ac:dyDescent="0.25">
      <c r="A249232" s="1">
        <v>46045.552083333336</v>
      </c>
      <c r="B249232">
        <v>0</v>
      </c>
      <c r="C249232" t="s">
        <v>0</v>
      </c>
      <c r="D249232" t="s">
        <v>2</v>
      </c>
    </row>
    <row r="249233" spans="1:4" x14ac:dyDescent="0.25">
      <c r="A249233" s="1">
        <v>46045.552083333336</v>
      </c>
      <c r="B249233">
        <v>0</v>
      </c>
      <c r="C249233" t="s">
        <v>0</v>
      </c>
      <c r="D249233" t="s">
        <v>4</v>
      </c>
    </row>
    <row r="249234" spans="1:4" x14ac:dyDescent="0.25">
      <c r="A249234" s="1">
        <v>46045.5625</v>
      </c>
      <c r="B249234">
        <v>1.438712</v>
      </c>
      <c r="C249234" t="s">
        <v>5</v>
      </c>
      <c r="D249234" t="s">
        <v>2</v>
      </c>
    </row>
    <row r="249235" spans="1:4" x14ac:dyDescent="0.25">
      <c r="A249235" s="1">
        <v>46045.5625</v>
      </c>
      <c r="B249235">
        <v>0</v>
      </c>
      <c r="C249235" t="s">
        <v>5</v>
      </c>
      <c r="D249235" t="s">
        <v>4</v>
      </c>
    </row>
    <row r="249236" spans="1:4" x14ac:dyDescent="0.25">
      <c r="A249236" s="1">
        <v>46045.5625</v>
      </c>
      <c r="B249236">
        <v>0</v>
      </c>
      <c r="C249236" t="s">
        <v>0</v>
      </c>
      <c r="D249236" t="s">
        <v>1</v>
      </c>
    </row>
    <row r="249237" spans="1:4" x14ac:dyDescent="0.25">
      <c r="A249237" s="1">
        <v>46045.5625</v>
      </c>
      <c r="B249237">
        <v>0</v>
      </c>
      <c r="C249237" t="s">
        <v>0</v>
      </c>
      <c r="D249237" t="s">
        <v>4</v>
      </c>
    </row>
    <row r="249238" spans="1:4" x14ac:dyDescent="0.25">
      <c r="A249238" s="1">
        <v>46045.5625</v>
      </c>
      <c r="B249238">
        <v>0</v>
      </c>
      <c r="C249238" t="s">
        <v>0</v>
      </c>
      <c r="D249238" t="s">
        <v>2</v>
      </c>
    </row>
    <row r="249239" spans="1:4" x14ac:dyDescent="0.25">
      <c r="A249239" s="1">
        <v>46045.5625</v>
      </c>
      <c r="B249239">
        <v>0</v>
      </c>
      <c r="C249239" t="s">
        <v>5</v>
      </c>
      <c r="D249239" t="s">
        <v>1</v>
      </c>
    </row>
    <row r="249240" spans="1:4" x14ac:dyDescent="0.25">
      <c r="A249240" s="1">
        <v>46045.5625</v>
      </c>
      <c r="B249240">
        <v>3.1025E-2</v>
      </c>
      <c r="C249240" t="s">
        <v>0</v>
      </c>
      <c r="D249240" t="s">
        <v>3</v>
      </c>
    </row>
    <row r="249241" spans="1:4" x14ac:dyDescent="0.25">
      <c r="A249241" s="1">
        <v>46045.5625</v>
      </c>
      <c r="B249241">
        <v>0.78850500000000001</v>
      </c>
      <c r="C249241" t="s">
        <v>5</v>
      </c>
      <c r="D249241" t="s">
        <v>3</v>
      </c>
    </row>
    <row r="249242" spans="1:4" x14ac:dyDescent="0.25">
      <c r="A249242" s="1">
        <v>46045.572916666664</v>
      </c>
      <c r="B249242">
        <v>0</v>
      </c>
      <c r="C249242" t="s">
        <v>5</v>
      </c>
      <c r="D249242" t="s">
        <v>1</v>
      </c>
    </row>
    <row r="249243" spans="1:4" x14ac:dyDescent="0.25">
      <c r="A249243" s="1">
        <v>46045.572916666664</v>
      </c>
      <c r="B249243">
        <v>0</v>
      </c>
      <c r="C249243" t="s">
        <v>0</v>
      </c>
      <c r="D249243" t="s">
        <v>3</v>
      </c>
    </row>
    <row r="249244" spans="1:4" x14ac:dyDescent="0.25">
      <c r="A249244" s="1">
        <v>46045.572916666664</v>
      </c>
      <c r="B249244">
        <v>0</v>
      </c>
      <c r="C249244" t="s">
        <v>0</v>
      </c>
      <c r="D249244" t="s">
        <v>4</v>
      </c>
    </row>
    <row r="249245" spans="1:4" x14ac:dyDescent="0.25">
      <c r="A249245" s="1">
        <v>46045.572916666664</v>
      </c>
      <c r="B249245">
        <v>3.5621360000000002</v>
      </c>
      <c r="C249245" t="s">
        <v>5</v>
      </c>
      <c r="D249245" t="s">
        <v>2</v>
      </c>
    </row>
    <row r="249246" spans="1:4" x14ac:dyDescent="0.25">
      <c r="A249246" s="1">
        <v>46045.572916666664</v>
      </c>
      <c r="B249246">
        <v>0</v>
      </c>
      <c r="C249246" t="s">
        <v>0</v>
      </c>
      <c r="D249246" t="s">
        <v>1</v>
      </c>
    </row>
    <row r="249247" spans="1:4" x14ac:dyDescent="0.25">
      <c r="A249247" s="1">
        <v>46045.572916666664</v>
      </c>
      <c r="B249247">
        <v>0</v>
      </c>
      <c r="C249247" t="s">
        <v>5</v>
      </c>
      <c r="D249247" t="s">
        <v>4</v>
      </c>
    </row>
    <row r="249248" spans="1:4" x14ac:dyDescent="0.25">
      <c r="A249248" s="1">
        <v>46045.572916666664</v>
      </c>
      <c r="B249248">
        <v>0</v>
      </c>
      <c r="C249248" t="s">
        <v>0</v>
      </c>
      <c r="D249248" t="s">
        <v>2</v>
      </c>
    </row>
    <row r="249249" spans="1:4" x14ac:dyDescent="0.25">
      <c r="A249249" s="1">
        <v>46045.572916666664</v>
      </c>
      <c r="B249249">
        <v>2.782054</v>
      </c>
      <c r="C249249" t="s">
        <v>5</v>
      </c>
      <c r="D249249" t="s">
        <v>3</v>
      </c>
    </row>
    <row r="249250" spans="1:4" x14ac:dyDescent="0.25">
      <c r="A249250" s="1">
        <v>46045.583333333336</v>
      </c>
      <c r="B249250">
        <v>0</v>
      </c>
      <c r="C249250" t="s">
        <v>5</v>
      </c>
      <c r="D249250" t="s">
        <v>4</v>
      </c>
    </row>
    <row r="249251" spans="1:4" x14ac:dyDescent="0.25">
      <c r="A249251" s="1">
        <v>46045.583333333336</v>
      </c>
      <c r="B249251">
        <v>0</v>
      </c>
      <c r="C249251" t="s">
        <v>0</v>
      </c>
      <c r="D249251" t="s">
        <v>2</v>
      </c>
    </row>
    <row r="249252" spans="1:4" x14ac:dyDescent="0.25">
      <c r="A249252" s="1">
        <v>46045.583333333336</v>
      </c>
      <c r="B249252">
        <v>0</v>
      </c>
      <c r="C249252" t="s">
        <v>0</v>
      </c>
      <c r="D249252" t="s">
        <v>4</v>
      </c>
    </row>
    <row r="249253" spans="1:4" x14ac:dyDescent="0.25">
      <c r="A249253" s="1">
        <v>46045.583333333336</v>
      </c>
      <c r="B249253">
        <v>3.835715</v>
      </c>
      <c r="C249253" t="s">
        <v>5</v>
      </c>
      <c r="D249253" t="s">
        <v>2</v>
      </c>
    </row>
    <row r="249254" spans="1:4" x14ac:dyDescent="0.25">
      <c r="A249254" s="1">
        <v>46045.583333333336</v>
      </c>
      <c r="B249254">
        <v>0</v>
      </c>
      <c r="C249254" t="s">
        <v>0</v>
      </c>
      <c r="D249254" t="s">
        <v>3</v>
      </c>
    </row>
    <row r="249255" spans="1:4" x14ac:dyDescent="0.25">
      <c r="A249255" s="1">
        <v>46045.583333333336</v>
      </c>
      <c r="B249255">
        <v>2.8804560000000001</v>
      </c>
      <c r="C249255" t="s">
        <v>5</v>
      </c>
      <c r="D249255" t="s">
        <v>3</v>
      </c>
    </row>
    <row r="249256" spans="1:4" x14ac:dyDescent="0.25">
      <c r="A249256" s="1">
        <v>46045.583333333336</v>
      </c>
      <c r="B249256">
        <v>0</v>
      </c>
      <c r="C249256" t="s">
        <v>5</v>
      </c>
      <c r="D249256" t="s">
        <v>1</v>
      </c>
    </row>
    <row r="249257" spans="1:4" x14ac:dyDescent="0.25">
      <c r="A249257" s="1">
        <v>46045.583333333336</v>
      </c>
      <c r="B249257">
        <v>0</v>
      </c>
      <c r="C249257" t="s">
        <v>0</v>
      </c>
      <c r="D249257" t="s">
        <v>1</v>
      </c>
    </row>
    <row r="249258" spans="1:4" x14ac:dyDescent="0.25">
      <c r="A249258" s="1">
        <v>46045.59375</v>
      </c>
      <c r="B249258">
        <v>0</v>
      </c>
      <c r="C249258" t="s">
        <v>0</v>
      </c>
      <c r="D249258" t="s">
        <v>1</v>
      </c>
    </row>
    <row r="249259" spans="1:4" x14ac:dyDescent="0.25">
      <c r="A249259" s="1">
        <v>46045.59375</v>
      </c>
      <c r="B249259">
        <v>1.3730000000000001E-3</v>
      </c>
      <c r="C249259" t="s">
        <v>0</v>
      </c>
      <c r="D249259" t="s">
        <v>3</v>
      </c>
    </row>
    <row r="249260" spans="1:4" x14ac:dyDescent="0.25">
      <c r="A249260" s="1">
        <v>46045.59375</v>
      </c>
      <c r="B249260">
        <v>0</v>
      </c>
      <c r="C249260" t="s">
        <v>5</v>
      </c>
      <c r="D249260" t="s">
        <v>4</v>
      </c>
    </row>
    <row r="249261" spans="1:4" x14ac:dyDescent="0.25">
      <c r="A249261" s="1">
        <v>46045.59375</v>
      </c>
      <c r="B249261">
        <v>0</v>
      </c>
      <c r="C249261" t="s">
        <v>5</v>
      </c>
      <c r="D249261" t="s">
        <v>1</v>
      </c>
    </row>
    <row r="249262" spans="1:4" x14ac:dyDescent="0.25">
      <c r="A249262" s="1">
        <v>46045.59375</v>
      </c>
      <c r="B249262">
        <v>0</v>
      </c>
      <c r="C249262" t="s">
        <v>0</v>
      </c>
      <c r="D249262" t="s">
        <v>4</v>
      </c>
    </row>
    <row r="249263" spans="1:4" x14ac:dyDescent="0.25">
      <c r="A249263" s="1">
        <v>46045.59375</v>
      </c>
      <c r="B249263">
        <v>3.849E-3</v>
      </c>
      <c r="C249263" t="s">
        <v>0</v>
      </c>
      <c r="D249263" t="s">
        <v>2</v>
      </c>
    </row>
    <row r="249264" spans="1:4" x14ac:dyDescent="0.25">
      <c r="A249264" s="1">
        <v>46045.59375</v>
      </c>
      <c r="B249264">
        <v>2.7817509999999999</v>
      </c>
      <c r="C249264" t="s">
        <v>5</v>
      </c>
      <c r="D249264" t="s">
        <v>2</v>
      </c>
    </row>
    <row r="249265" spans="1:4" x14ac:dyDescent="0.25">
      <c r="A249265" s="1">
        <v>46045.59375</v>
      </c>
      <c r="B249265">
        <v>1.9518</v>
      </c>
      <c r="C249265" t="s">
        <v>5</v>
      </c>
      <c r="D249265" t="s">
        <v>3</v>
      </c>
    </row>
    <row r="249266" spans="1:4" x14ac:dyDescent="0.25">
      <c r="A249266" s="1">
        <v>46045.604166666664</v>
      </c>
      <c r="B249266">
        <v>0</v>
      </c>
      <c r="C249266" t="s">
        <v>5</v>
      </c>
      <c r="D249266" t="s">
        <v>4</v>
      </c>
    </row>
    <row r="249267" spans="1:4" x14ac:dyDescent="0.25">
      <c r="A249267" s="1">
        <v>46045.604166666664</v>
      </c>
      <c r="B249267">
        <v>0</v>
      </c>
      <c r="C249267" t="s">
        <v>5</v>
      </c>
      <c r="D249267" t="s">
        <v>1</v>
      </c>
    </row>
    <row r="249268" spans="1:4" x14ac:dyDescent="0.25">
      <c r="A249268" s="1">
        <v>46045.604166666664</v>
      </c>
      <c r="B249268">
        <v>0</v>
      </c>
      <c r="C249268" t="s">
        <v>0</v>
      </c>
      <c r="D249268" t="s">
        <v>4</v>
      </c>
    </row>
    <row r="249269" spans="1:4" x14ac:dyDescent="0.25">
      <c r="A249269" s="1">
        <v>46045.604166666664</v>
      </c>
      <c r="B249269">
        <v>0</v>
      </c>
      <c r="C249269" t="s">
        <v>0</v>
      </c>
      <c r="D249269" t="s">
        <v>3</v>
      </c>
    </row>
    <row r="249270" spans="1:4" x14ac:dyDescent="0.25">
      <c r="A249270" s="1">
        <v>46045.604166666664</v>
      </c>
      <c r="B249270">
        <v>0</v>
      </c>
      <c r="C249270" t="s">
        <v>0</v>
      </c>
      <c r="D249270" t="s">
        <v>2</v>
      </c>
    </row>
    <row r="249271" spans="1:4" x14ac:dyDescent="0.25">
      <c r="A249271" s="1">
        <v>46045.604166666664</v>
      </c>
      <c r="B249271">
        <v>3.3692839999999999</v>
      </c>
      <c r="C249271" t="s">
        <v>5</v>
      </c>
      <c r="D249271" t="s">
        <v>2</v>
      </c>
    </row>
    <row r="249272" spans="1:4" x14ac:dyDescent="0.25">
      <c r="A249272" s="1">
        <v>46045.604166666664</v>
      </c>
      <c r="B249272">
        <v>0</v>
      </c>
      <c r="C249272" t="s">
        <v>0</v>
      </c>
      <c r="D249272" t="s">
        <v>1</v>
      </c>
    </row>
    <row r="249273" spans="1:4" x14ac:dyDescent="0.25">
      <c r="A249273" s="1">
        <v>46045.604166666664</v>
      </c>
      <c r="B249273">
        <v>2.3666399999999999</v>
      </c>
      <c r="C249273" t="s">
        <v>5</v>
      </c>
      <c r="D249273" t="s">
        <v>3</v>
      </c>
    </row>
    <row r="249274" spans="1:4" x14ac:dyDescent="0.25">
      <c r="A249274" s="1">
        <v>46045.614583333336</v>
      </c>
      <c r="B249274">
        <v>5.613944</v>
      </c>
      <c r="C249274" t="s">
        <v>5</v>
      </c>
      <c r="D249274" t="s">
        <v>3</v>
      </c>
    </row>
    <row r="249275" spans="1:4" x14ac:dyDescent="0.25">
      <c r="A249275" s="1">
        <v>46045.614583333336</v>
      </c>
      <c r="B249275">
        <v>0</v>
      </c>
      <c r="C249275" t="s">
        <v>0</v>
      </c>
      <c r="D249275" t="s">
        <v>3</v>
      </c>
    </row>
    <row r="249276" spans="1:4" x14ac:dyDescent="0.25">
      <c r="A249276" s="1">
        <v>46045.614583333336</v>
      </c>
      <c r="B249276">
        <v>0</v>
      </c>
      <c r="C249276" t="s">
        <v>0</v>
      </c>
      <c r="D249276" t="s">
        <v>1</v>
      </c>
    </row>
    <row r="249277" spans="1:4" x14ac:dyDescent="0.25">
      <c r="A249277" s="1">
        <v>46045.614583333336</v>
      </c>
      <c r="B249277">
        <v>0</v>
      </c>
      <c r="C249277" t="s">
        <v>0</v>
      </c>
      <c r="D249277" t="s">
        <v>2</v>
      </c>
    </row>
    <row r="249278" spans="1:4" x14ac:dyDescent="0.25">
      <c r="A249278" s="1">
        <v>46045.614583333336</v>
      </c>
      <c r="B249278">
        <v>0</v>
      </c>
      <c r="C249278" t="s">
        <v>0</v>
      </c>
      <c r="D249278" t="s">
        <v>4</v>
      </c>
    </row>
    <row r="249279" spans="1:4" x14ac:dyDescent="0.25">
      <c r="A249279" s="1">
        <v>46045.614583333336</v>
      </c>
      <c r="B249279">
        <v>0</v>
      </c>
      <c r="C249279" t="s">
        <v>5</v>
      </c>
      <c r="D249279" t="s">
        <v>1</v>
      </c>
    </row>
    <row r="249280" spans="1:4" x14ac:dyDescent="0.25">
      <c r="A249280" s="1">
        <v>46045.614583333336</v>
      </c>
      <c r="B249280">
        <v>0</v>
      </c>
      <c r="C249280" t="s">
        <v>5</v>
      </c>
      <c r="D249280" t="s">
        <v>4</v>
      </c>
    </row>
    <row r="249281" spans="1:4" x14ac:dyDescent="0.25">
      <c r="A249281" s="1">
        <v>46045.614583333336</v>
      </c>
      <c r="B249281">
        <v>6.0367860000000002</v>
      </c>
      <c r="C249281" t="s">
        <v>5</v>
      </c>
      <c r="D249281" t="s">
        <v>2</v>
      </c>
    </row>
    <row r="249282" spans="1:4" x14ac:dyDescent="0.25">
      <c r="A249282" s="1">
        <v>46045.625</v>
      </c>
      <c r="B249282">
        <v>0</v>
      </c>
      <c r="C249282" t="s">
        <v>0</v>
      </c>
      <c r="D249282" t="s">
        <v>3</v>
      </c>
    </row>
    <row r="249283" spans="1:4" x14ac:dyDescent="0.25">
      <c r="A249283" s="1">
        <v>46045.625</v>
      </c>
      <c r="B249283">
        <v>5.5659840000000003</v>
      </c>
      <c r="C249283" t="s">
        <v>5</v>
      </c>
      <c r="D249283" t="s">
        <v>3</v>
      </c>
    </row>
    <row r="249284" spans="1:4" x14ac:dyDescent="0.25">
      <c r="A249284" s="1">
        <v>46045.625</v>
      </c>
      <c r="B249284">
        <v>0</v>
      </c>
      <c r="C249284" t="s">
        <v>0</v>
      </c>
      <c r="D249284" t="s">
        <v>4</v>
      </c>
    </row>
    <row r="249285" spans="1:4" x14ac:dyDescent="0.25">
      <c r="A249285" s="1">
        <v>46045.625</v>
      </c>
      <c r="B249285">
        <v>0</v>
      </c>
      <c r="C249285" t="s">
        <v>5</v>
      </c>
      <c r="D249285" t="s">
        <v>1</v>
      </c>
    </row>
    <row r="249286" spans="1:4" x14ac:dyDescent="0.25">
      <c r="A249286" s="1">
        <v>46045.625</v>
      </c>
      <c r="B249286">
        <v>0</v>
      </c>
      <c r="C249286" t="s">
        <v>0</v>
      </c>
      <c r="D249286" t="s">
        <v>2</v>
      </c>
    </row>
    <row r="249287" spans="1:4" x14ac:dyDescent="0.25">
      <c r="A249287" s="1">
        <v>46045.625</v>
      </c>
      <c r="B249287">
        <v>6.7798489999999996</v>
      </c>
      <c r="C249287" t="s">
        <v>5</v>
      </c>
      <c r="D249287" t="s">
        <v>2</v>
      </c>
    </row>
    <row r="249288" spans="1:4" x14ac:dyDescent="0.25">
      <c r="A249288" s="1">
        <v>46045.625</v>
      </c>
      <c r="B249288">
        <v>0</v>
      </c>
      <c r="C249288" t="s">
        <v>0</v>
      </c>
      <c r="D249288" t="s">
        <v>1</v>
      </c>
    </row>
    <row r="249289" spans="1:4" x14ac:dyDescent="0.25">
      <c r="A249289" s="1">
        <v>46045.625</v>
      </c>
      <c r="B249289">
        <v>0</v>
      </c>
      <c r="C249289" t="s">
        <v>5</v>
      </c>
      <c r="D249289" t="s">
        <v>4</v>
      </c>
    </row>
    <row r="249290" spans="1:4" x14ac:dyDescent="0.25">
      <c r="A249290" s="1">
        <v>46045.635416666664</v>
      </c>
      <c r="B249290">
        <v>0</v>
      </c>
      <c r="C249290" t="s">
        <v>0</v>
      </c>
      <c r="D249290" t="s">
        <v>1</v>
      </c>
    </row>
    <row r="249291" spans="1:4" x14ac:dyDescent="0.25">
      <c r="A249291" s="1">
        <v>46045.635416666664</v>
      </c>
      <c r="B249291">
        <v>5.4470609999999997</v>
      </c>
      <c r="C249291" t="s">
        <v>5</v>
      </c>
      <c r="D249291" t="s">
        <v>3</v>
      </c>
    </row>
    <row r="249292" spans="1:4" x14ac:dyDescent="0.25">
      <c r="A249292" s="1">
        <v>46045.635416666664</v>
      </c>
      <c r="B249292">
        <v>0</v>
      </c>
      <c r="C249292" t="s">
        <v>5</v>
      </c>
      <c r="D249292" t="s">
        <v>1</v>
      </c>
    </row>
    <row r="249293" spans="1:4" x14ac:dyDescent="0.25">
      <c r="A249293" s="1">
        <v>46045.635416666664</v>
      </c>
      <c r="B249293">
        <v>0</v>
      </c>
      <c r="C249293" t="s">
        <v>5</v>
      </c>
      <c r="D249293" t="s">
        <v>4</v>
      </c>
    </row>
    <row r="249294" spans="1:4" x14ac:dyDescent="0.25">
      <c r="A249294" s="1">
        <v>46045.635416666664</v>
      </c>
      <c r="B249294">
        <v>0</v>
      </c>
      <c r="C249294" t="s">
        <v>0</v>
      </c>
      <c r="D249294" t="s">
        <v>4</v>
      </c>
    </row>
    <row r="249295" spans="1:4" x14ac:dyDescent="0.25">
      <c r="A249295" s="1">
        <v>46045.635416666664</v>
      </c>
      <c r="B249295">
        <v>0</v>
      </c>
      <c r="C249295" t="s">
        <v>0</v>
      </c>
      <c r="D249295" t="s">
        <v>2</v>
      </c>
    </row>
    <row r="249296" spans="1:4" x14ac:dyDescent="0.25">
      <c r="A249296" s="1">
        <v>46045.635416666664</v>
      </c>
      <c r="B249296">
        <v>4.9068250000000004</v>
      </c>
      <c r="C249296" t="s">
        <v>5</v>
      </c>
      <c r="D249296" t="s">
        <v>2</v>
      </c>
    </row>
    <row r="249297" spans="1:4" x14ac:dyDescent="0.25">
      <c r="A249297" s="1">
        <v>46045.635416666664</v>
      </c>
      <c r="B249297">
        <v>0</v>
      </c>
      <c r="C249297" t="s">
        <v>0</v>
      </c>
      <c r="D249297" t="s">
        <v>3</v>
      </c>
    </row>
    <row r="249298" spans="1:4" x14ac:dyDescent="0.25">
      <c r="A249298" s="1">
        <v>46045.645833333336</v>
      </c>
      <c r="B249298">
        <v>4.6573000000000002</v>
      </c>
      <c r="C249298" t="s">
        <v>5</v>
      </c>
      <c r="D249298" t="s">
        <v>2</v>
      </c>
    </row>
    <row r="249299" spans="1:4" x14ac:dyDescent="0.25">
      <c r="A249299" s="1">
        <v>46045.645833333336</v>
      </c>
      <c r="B249299">
        <v>0</v>
      </c>
      <c r="C249299" t="s">
        <v>0</v>
      </c>
      <c r="D249299" t="s">
        <v>3</v>
      </c>
    </row>
    <row r="249300" spans="1:4" x14ac:dyDescent="0.25">
      <c r="A249300" s="1">
        <v>46045.645833333336</v>
      </c>
      <c r="B249300">
        <v>0</v>
      </c>
      <c r="C249300" t="s">
        <v>5</v>
      </c>
      <c r="D249300" t="s">
        <v>1</v>
      </c>
    </row>
    <row r="249301" spans="1:4" x14ac:dyDescent="0.25">
      <c r="A249301" s="1">
        <v>46045.645833333336</v>
      </c>
      <c r="B249301">
        <v>0</v>
      </c>
      <c r="C249301" t="s">
        <v>0</v>
      </c>
      <c r="D249301" t="s">
        <v>4</v>
      </c>
    </row>
    <row r="249302" spans="1:4" x14ac:dyDescent="0.25">
      <c r="A249302" s="1">
        <v>46045.645833333336</v>
      </c>
      <c r="B249302">
        <v>4.2999640000000001</v>
      </c>
      <c r="C249302" t="s">
        <v>5</v>
      </c>
      <c r="D249302" t="s">
        <v>3</v>
      </c>
    </row>
    <row r="249303" spans="1:4" x14ac:dyDescent="0.25">
      <c r="A249303" s="1">
        <v>46045.645833333336</v>
      </c>
      <c r="B249303">
        <v>0</v>
      </c>
      <c r="C249303" t="s">
        <v>0</v>
      </c>
      <c r="D249303" t="s">
        <v>2</v>
      </c>
    </row>
    <row r="249304" spans="1:4" x14ac:dyDescent="0.25">
      <c r="A249304" s="1">
        <v>46045.645833333336</v>
      </c>
      <c r="B249304">
        <v>0</v>
      </c>
      <c r="C249304" t="s">
        <v>5</v>
      </c>
      <c r="D249304" t="s">
        <v>4</v>
      </c>
    </row>
    <row r="249305" spans="1:4" x14ac:dyDescent="0.25">
      <c r="A249305" s="1">
        <v>46045.645833333336</v>
      </c>
      <c r="B249305">
        <v>0</v>
      </c>
      <c r="C249305" t="s">
        <v>0</v>
      </c>
      <c r="D249305" t="s">
        <v>1</v>
      </c>
    </row>
    <row r="249306" spans="1:4" x14ac:dyDescent="0.25">
      <c r="A249306" s="1">
        <v>46045.65625</v>
      </c>
      <c r="B249306">
        <v>0</v>
      </c>
      <c r="C249306" t="s">
        <v>0</v>
      </c>
      <c r="D249306" t="s">
        <v>4</v>
      </c>
    </row>
    <row r="249307" spans="1:4" x14ac:dyDescent="0.25">
      <c r="A249307" s="1">
        <v>46045.65625</v>
      </c>
      <c r="B249307">
        <v>0</v>
      </c>
      <c r="C249307" t="s">
        <v>0</v>
      </c>
      <c r="D249307" t="s">
        <v>1</v>
      </c>
    </row>
    <row r="249308" spans="1:4" x14ac:dyDescent="0.25">
      <c r="A249308" s="1">
        <v>46045.65625</v>
      </c>
      <c r="B249308">
        <v>0.865421</v>
      </c>
      <c r="C249308" t="s">
        <v>0</v>
      </c>
      <c r="D249308" t="s">
        <v>3</v>
      </c>
    </row>
    <row r="249309" spans="1:4" x14ac:dyDescent="0.25">
      <c r="A249309" s="1">
        <v>46045.65625</v>
      </c>
      <c r="B249309">
        <v>0</v>
      </c>
      <c r="C249309" t="s">
        <v>5</v>
      </c>
      <c r="D249309" t="s">
        <v>4</v>
      </c>
    </row>
    <row r="249310" spans="1:4" x14ac:dyDescent="0.25">
      <c r="A249310" s="1">
        <v>46045.65625</v>
      </c>
      <c r="B249310">
        <v>8.3318000000000003E-2</v>
      </c>
      <c r="C249310" t="s">
        <v>0</v>
      </c>
      <c r="D249310" t="s">
        <v>2</v>
      </c>
    </row>
    <row r="249311" spans="1:4" x14ac:dyDescent="0.25">
      <c r="A249311" s="1">
        <v>46045.65625</v>
      </c>
      <c r="B249311">
        <v>0</v>
      </c>
      <c r="C249311" t="s">
        <v>5</v>
      </c>
      <c r="D249311" t="s">
        <v>1</v>
      </c>
    </row>
    <row r="249312" spans="1:4" x14ac:dyDescent="0.25">
      <c r="A249312" s="1">
        <v>46045.65625</v>
      </c>
      <c r="B249312">
        <v>0.275808</v>
      </c>
      <c r="C249312" t="s">
        <v>5</v>
      </c>
      <c r="D249312" t="s">
        <v>2</v>
      </c>
    </row>
    <row r="249313" spans="1:4" x14ac:dyDescent="0.25">
      <c r="A249313" s="1">
        <v>46045.65625</v>
      </c>
      <c r="B249313">
        <v>7.4417999999999998E-2</v>
      </c>
      <c r="C249313" t="s">
        <v>5</v>
      </c>
      <c r="D249313" t="s">
        <v>3</v>
      </c>
    </row>
    <row r="249314" spans="1:4" x14ac:dyDescent="0.25">
      <c r="A249314" s="1">
        <v>46045.666666666664</v>
      </c>
      <c r="B249314">
        <v>0.28510099999999999</v>
      </c>
      <c r="C249314" t="s">
        <v>0</v>
      </c>
      <c r="D249314" t="s">
        <v>2</v>
      </c>
    </row>
    <row r="249315" spans="1:4" x14ac:dyDescent="0.25">
      <c r="A249315" s="1">
        <v>46045.666666666664</v>
      </c>
      <c r="B249315">
        <v>0</v>
      </c>
      <c r="C249315" t="s">
        <v>0</v>
      </c>
      <c r="D249315" t="s">
        <v>4</v>
      </c>
    </row>
    <row r="249316" spans="1:4" x14ac:dyDescent="0.25">
      <c r="A249316" s="1">
        <v>46045.666666666664</v>
      </c>
      <c r="B249316">
        <v>1.356417</v>
      </c>
      <c r="C249316" t="s">
        <v>5</v>
      </c>
      <c r="D249316" t="s">
        <v>2</v>
      </c>
    </row>
    <row r="249317" spans="1:4" x14ac:dyDescent="0.25">
      <c r="A249317" s="1">
        <v>46045.666666666664</v>
      </c>
      <c r="B249317">
        <v>0</v>
      </c>
      <c r="C249317" t="s">
        <v>5</v>
      </c>
      <c r="D249317" t="s">
        <v>4</v>
      </c>
    </row>
    <row r="249318" spans="1:4" x14ac:dyDescent="0.25">
      <c r="A249318" s="1">
        <v>46045.666666666664</v>
      </c>
      <c r="B249318">
        <v>2.3755329999999999</v>
      </c>
      <c r="C249318" t="s">
        <v>5</v>
      </c>
      <c r="D249318" t="s">
        <v>3</v>
      </c>
    </row>
    <row r="249319" spans="1:4" x14ac:dyDescent="0.25">
      <c r="A249319" s="1">
        <v>46045.666666666664</v>
      </c>
      <c r="B249319">
        <v>0</v>
      </c>
      <c r="C249319" t="s">
        <v>0</v>
      </c>
      <c r="D249319" t="s">
        <v>1</v>
      </c>
    </row>
    <row r="249320" spans="1:4" x14ac:dyDescent="0.25">
      <c r="A249320" s="1">
        <v>46045.666666666664</v>
      </c>
      <c r="B249320">
        <v>0</v>
      </c>
      <c r="C249320" t="s">
        <v>5</v>
      </c>
      <c r="D249320" t="s">
        <v>1</v>
      </c>
    </row>
    <row r="249321" spans="1:4" x14ac:dyDescent="0.25">
      <c r="A249321" s="1">
        <v>46045.666666666664</v>
      </c>
      <c r="B249321">
        <v>0.26506999999999997</v>
      </c>
      <c r="C249321" t="s">
        <v>0</v>
      </c>
      <c r="D249321" t="s">
        <v>3</v>
      </c>
    </row>
    <row r="249322" spans="1:4" x14ac:dyDescent="0.25">
      <c r="A249322" s="1">
        <v>46045.677083333336</v>
      </c>
      <c r="B249322">
        <v>0</v>
      </c>
      <c r="C249322" t="s">
        <v>0</v>
      </c>
      <c r="D249322" t="s">
        <v>3</v>
      </c>
    </row>
    <row r="249323" spans="1:4" x14ac:dyDescent="0.25">
      <c r="A249323" s="1">
        <v>46045.677083333336</v>
      </c>
      <c r="B249323">
        <v>3.222375</v>
      </c>
      <c r="C249323" t="s">
        <v>5</v>
      </c>
      <c r="D249323" t="s">
        <v>3</v>
      </c>
    </row>
    <row r="249324" spans="1:4" x14ac:dyDescent="0.25">
      <c r="A249324" s="1">
        <v>46045.677083333336</v>
      </c>
      <c r="B249324">
        <v>0.14533199999999999</v>
      </c>
      <c r="C249324" t="s">
        <v>0</v>
      </c>
      <c r="D249324" t="s">
        <v>2</v>
      </c>
    </row>
    <row r="249325" spans="1:4" x14ac:dyDescent="0.25">
      <c r="A249325" s="1">
        <v>46045.677083333336</v>
      </c>
      <c r="B249325">
        <v>0</v>
      </c>
      <c r="C249325" t="s">
        <v>0</v>
      </c>
      <c r="D249325" t="s">
        <v>1</v>
      </c>
    </row>
    <row r="249326" spans="1:4" x14ac:dyDescent="0.25">
      <c r="A249326" s="1">
        <v>46045.677083333336</v>
      </c>
      <c r="B249326">
        <v>0</v>
      </c>
      <c r="C249326" t="s">
        <v>0</v>
      </c>
      <c r="D249326" t="s">
        <v>4</v>
      </c>
    </row>
    <row r="249327" spans="1:4" x14ac:dyDescent="0.25">
      <c r="A249327" s="1">
        <v>46045.677083333336</v>
      </c>
      <c r="B249327">
        <v>1.8248629999999999</v>
      </c>
      <c r="C249327" t="s">
        <v>5</v>
      </c>
      <c r="D249327" t="s">
        <v>2</v>
      </c>
    </row>
    <row r="249328" spans="1:4" x14ac:dyDescent="0.25">
      <c r="A249328" s="1">
        <v>46045.677083333336</v>
      </c>
      <c r="B249328">
        <v>0</v>
      </c>
      <c r="C249328" t="s">
        <v>5</v>
      </c>
      <c r="D249328" t="s">
        <v>4</v>
      </c>
    </row>
    <row r="249329" spans="1:4" x14ac:dyDescent="0.25">
      <c r="A249329" s="1">
        <v>46045.677083333336</v>
      </c>
      <c r="B249329">
        <v>0</v>
      </c>
      <c r="C249329" t="s">
        <v>5</v>
      </c>
      <c r="D249329" t="s">
        <v>1</v>
      </c>
    </row>
    <row r="249330" spans="1:4" x14ac:dyDescent="0.25">
      <c r="A249330" s="1">
        <v>46045.6875</v>
      </c>
      <c r="B249330">
        <v>0.52367600000000003</v>
      </c>
      <c r="C249330" t="s">
        <v>0</v>
      </c>
      <c r="D249330" t="s">
        <v>3</v>
      </c>
    </row>
    <row r="249331" spans="1:4" x14ac:dyDescent="0.25">
      <c r="A249331" s="1">
        <v>46045.6875</v>
      </c>
      <c r="B249331">
        <v>0.45615899999999998</v>
      </c>
      <c r="C249331" t="s">
        <v>5</v>
      </c>
      <c r="D249331" t="s">
        <v>3</v>
      </c>
    </row>
    <row r="249332" spans="1:4" x14ac:dyDescent="0.25">
      <c r="A249332" s="1">
        <v>46045.6875</v>
      </c>
      <c r="B249332">
        <v>0.640011</v>
      </c>
      <c r="C249332" t="s">
        <v>5</v>
      </c>
      <c r="D249332" t="s">
        <v>2</v>
      </c>
    </row>
    <row r="249333" spans="1:4" x14ac:dyDescent="0.25">
      <c r="A249333" s="1">
        <v>46045.6875</v>
      </c>
      <c r="B249333">
        <v>0</v>
      </c>
      <c r="C249333" t="s">
        <v>5</v>
      </c>
      <c r="D249333" t="s">
        <v>4</v>
      </c>
    </row>
    <row r="249334" spans="1:4" x14ac:dyDescent="0.25">
      <c r="A249334" s="1">
        <v>46045.6875</v>
      </c>
      <c r="B249334">
        <v>0.24931700000000001</v>
      </c>
      <c r="C249334" t="s">
        <v>0</v>
      </c>
      <c r="D249334" t="s">
        <v>2</v>
      </c>
    </row>
    <row r="249335" spans="1:4" x14ac:dyDescent="0.25">
      <c r="A249335" s="1">
        <v>46045.6875</v>
      </c>
      <c r="B249335">
        <v>0</v>
      </c>
      <c r="C249335" t="s">
        <v>0</v>
      </c>
      <c r="D249335" t="s">
        <v>1</v>
      </c>
    </row>
    <row r="249336" spans="1:4" x14ac:dyDescent="0.25">
      <c r="A249336" s="1">
        <v>46045.6875</v>
      </c>
      <c r="B249336">
        <v>0</v>
      </c>
      <c r="C249336" t="s">
        <v>5</v>
      </c>
      <c r="D249336" t="s">
        <v>1</v>
      </c>
    </row>
    <row r="249337" spans="1:4" x14ac:dyDescent="0.25">
      <c r="A249337" s="1">
        <v>46045.6875</v>
      </c>
      <c r="B249337">
        <v>0</v>
      </c>
      <c r="C249337" t="s">
        <v>0</v>
      </c>
      <c r="D249337" t="s">
        <v>4</v>
      </c>
    </row>
    <row r="249338" spans="1:4" x14ac:dyDescent="0.25">
      <c r="A249338" s="1">
        <v>46045.697916666664</v>
      </c>
      <c r="B249338">
        <v>0</v>
      </c>
      <c r="C249338" t="s">
        <v>5</v>
      </c>
      <c r="D249338" t="s">
        <v>1</v>
      </c>
    </row>
    <row r="249339" spans="1:4" x14ac:dyDescent="0.25">
      <c r="A249339" s="1">
        <v>46045.697916666664</v>
      </c>
      <c r="B249339">
        <v>0.31872400000000001</v>
      </c>
      <c r="C249339" t="s">
        <v>0</v>
      </c>
      <c r="D249339" t="s">
        <v>3</v>
      </c>
    </row>
    <row r="249340" spans="1:4" x14ac:dyDescent="0.25">
      <c r="A249340" s="1">
        <v>46045.697916666664</v>
      </c>
      <c r="B249340">
        <v>2.0184030000000002</v>
      </c>
      <c r="C249340" t="s">
        <v>5</v>
      </c>
      <c r="D249340" t="s">
        <v>3</v>
      </c>
    </row>
    <row r="249341" spans="1:4" x14ac:dyDescent="0.25">
      <c r="A249341" s="1">
        <v>46045.697916666664</v>
      </c>
      <c r="B249341">
        <v>0.20785100000000001</v>
      </c>
      <c r="C249341" t="s">
        <v>0</v>
      </c>
      <c r="D249341" t="s">
        <v>2</v>
      </c>
    </row>
    <row r="249342" spans="1:4" x14ac:dyDescent="0.25">
      <c r="A249342" s="1">
        <v>46045.697916666664</v>
      </c>
      <c r="B249342">
        <v>0</v>
      </c>
      <c r="C249342" t="s">
        <v>0</v>
      </c>
      <c r="D249342" t="s">
        <v>1</v>
      </c>
    </row>
    <row r="249343" spans="1:4" x14ac:dyDescent="0.25">
      <c r="A249343" s="1">
        <v>46045.697916666664</v>
      </c>
      <c r="B249343">
        <v>1.2594879999999999</v>
      </c>
      <c r="C249343" t="s">
        <v>5</v>
      </c>
      <c r="D249343" t="s">
        <v>2</v>
      </c>
    </row>
    <row r="249344" spans="1:4" x14ac:dyDescent="0.25">
      <c r="A249344" s="1">
        <v>46045.697916666664</v>
      </c>
      <c r="B249344">
        <v>0</v>
      </c>
      <c r="C249344" t="s">
        <v>5</v>
      </c>
      <c r="D249344" t="s">
        <v>4</v>
      </c>
    </row>
    <row r="249345" spans="1:4" x14ac:dyDescent="0.25">
      <c r="A249345" s="1">
        <v>46045.697916666664</v>
      </c>
      <c r="B249345">
        <v>0</v>
      </c>
      <c r="C249345" t="s">
        <v>0</v>
      </c>
      <c r="D249345" t="s">
        <v>4</v>
      </c>
    </row>
    <row r="249346" spans="1:4" x14ac:dyDescent="0.25">
      <c r="A249346" s="1">
        <v>46045.708333333336</v>
      </c>
      <c r="B249346">
        <v>0</v>
      </c>
      <c r="C249346" t="s">
        <v>0</v>
      </c>
      <c r="D249346" t="s">
        <v>4</v>
      </c>
    </row>
    <row r="249347" spans="1:4" x14ac:dyDescent="0.25">
      <c r="A249347" s="1">
        <v>46045.708333333336</v>
      </c>
      <c r="B249347">
        <v>0</v>
      </c>
      <c r="C249347" t="s">
        <v>0</v>
      </c>
      <c r="D249347" t="s">
        <v>3</v>
      </c>
    </row>
    <row r="249348" spans="1:4" x14ac:dyDescent="0.25">
      <c r="A249348" s="1">
        <v>46045.708333333336</v>
      </c>
      <c r="B249348">
        <v>0</v>
      </c>
      <c r="C249348" t="s">
        <v>0</v>
      </c>
      <c r="D249348" t="s">
        <v>1</v>
      </c>
    </row>
    <row r="249349" spans="1:4" x14ac:dyDescent="0.25">
      <c r="A249349" s="1">
        <v>46045.708333333336</v>
      </c>
      <c r="B249349">
        <v>4.0483950000000002</v>
      </c>
      <c r="C249349" t="s">
        <v>5</v>
      </c>
      <c r="D249349" t="s">
        <v>2</v>
      </c>
    </row>
    <row r="249350" spans="1:4" x14ac:dyDescent="0.25">
      <c r="A249350" s="1">
        <v>46045.708333333336</v>
      </c>
      <c r="B249350">
        <v>0</v>
      </c>
      <c r="C249350" t="s">
        <v>5</v>
      </c>
      <c r="D249350" t="s">
        <v>4</v>
      </c>
    </row>
    <row r="249351" spans="1:4" x14ac:dyDescent="0.25">
      <c r="A249351" s="1">
        <v>46045.708333333336</v>
      </c>
      <c r="B249351">
        <v>4.5360000000000001E-3</v>
      </c>
      <c r="C249351" t="s">
        <v>0</v>
      </c>
      <c r="D249351" t="s">
        <v>2</v>
      </c>
    </row>
    <row r="249352" spans="1:4" x14ac:dyDescent="0.25">
      <c r="A249352" s="1">
        <v>46045.708333333336</v>
      </c>
      <c r="B249352">
        <v>0</v>
      </c>
      <c r="C249352" t="s">
        <v>5</v>
      </c>
      <c r="D249352" t="s">
        <v>1</v>
      </c>
    </row>
    <row r="249353" spans="1:4" x14ac:dyDescent="0.25">
      <c r="A249353" s="1">
        <v>46045.708333333336</v>
      </c>
      <c r="B249353">
        <v>4.0570149999999998</v>
      </c>
      <c r="C249353" t="s">
        <v>5</v>
      </c>
      <c r="D249353" t="s">
        <v>3</v>
      </c>
    </row>
    <row r="249354" spans="1:4" x14ac:dyDescent="0.25">
      <c r="A249354" s="1">
        <v>46045.71875</v>
      </c>
      <c r="B249354">
        <v>0</v>
      </c>
      <c r="C249354" t="s">
        <v>0</v>
      </c>
      <c r="D249354" t="s">
        <v>1</v>
      </c>
    </row>
    <row r="249355" spans="1:4" x14ac:dyDescent="0.25">
      <c r="A249355" s="1">
        <v>46045.71875</v>
      </c>
      <c r="B249355">
        <v>3.7995809999999999</v>
      </c>
      <c r="C249355" t="s">
        <v>5</v>
      </c>
      <c r="D249355" t="s">
        <v>3</v>
      </c>
    </row>
    <row r="249356" spans="1:4" x14ac:dyDescent="0.25">
      <c r="A249356" s="1">
        <v>46045.71875</v>
      </c>
      <c r="B249356">
        <v>0</v>
      </c>
      <c r="C249356" t="s">
        <v>5</v>
      </c>
      <c r="D249356" t="s">
        <v>1</v>
      </c>
    </row>
    <row r="249357" spans="1:4" x14ac:dyDescent="0.25">
      <c r="A249357" s="1">
        <v>46045.71875</v>
      </c>
      <c r="B249357">
        <v>0</v>
      </c>
      <c r="C249357" t="s">
        <v>0</v>
      </c>
      <c r="D249357" t="s">
        <v>3</v>
      </c>
    </row>
    <row r="249358" spans="1:4" x14ac:dyDescent="0.25">
      <c r="A249358" s="1">
        <v>46045.71875</v>
      </c>
      <c r="B249358">
        <v>0</v>
      </c>
      <c r="C249358" t="s">
        <v>5</v>
      </c>
      <c r="D249358" t="s">
        <v>4</v>
      </c>
    </row>
    <row r="249359" spans="1:4" x14ac:dyDescent="0.25">
      <c r="A249359" s="1">
        <v>46045.71875</v>
      </c>
      <c r="B249359">
        <v>4.0909909999999998</v>
      </c>
      <c r="C249359" t="s">
        <v>5</v>
      </c>
      <c r="D249359" t="s">
        <v>2</v>
      </c>
    </row>
    <row r="249360" spans="1:4" x14ac:dyDescent="0.25">
      <c r="A249360" s="1">
        <v>46045.71875</v>
      </c>
      <c r="B249360">
        <v>0</v>
      </c>
      <c r="C249360" t="s">
        <v>0</v>
      </c>
      <c r="D249360" t="s">
        <v>2</v>
      </c>
    </row>
    <row r="249361" spans="1:4" x14ac:dyDescent="0.25">
      <c r="A249361" s="1">
        <v>46045.71875</v>
      </c>
      <c r="B249361">
        <v>0</v>
      </c>
      <c r="C249361" t="s">
        <v>0</v>
      </c>
      <c r="D249361" t="s">
        <v>4</v>
      </c>
    </row>
    <row r="249362" spans="1:4" x14ac:dyDescent="0.25">
      <c r="A249362" s="1">
        <v>46045.729166666664</v>
      </c>
      <c r="B249362">
        <v>0</v>
      </c>
      <c r="C249362" t="s">
        <v>0</v>
      </c>
      <c r="D249362" t="s">
        <v>1</v>
      </c>
    </row>
    <row r="249363" spans="1:4" x14ac:dyDescent="0.25">
      <c r="A249363" s="1">
        <v>46045.729166666664</v>
      </c>
      <c r="B249363">
        <v>0</v>
      </c>
      <c r="C249363" t="s">
        <v>0</v>
      </c>
      <c r="D249363" t="s">
        <v>3</v>
      </c>
    </row>
    <row r="249364" spans="1:4" x14ac:dyDescent="0.25">
      <c r="A249364" s="1">
        <v>46045.729166666664</v>
      </c>
      <c r="B249364">
        <v>0</v>
      </c>
      <c r="C249364" t="s">
        <v>5</v>
      </c>
      <c r="D249364" t="s">
        <v>1</v>
      </c>
    </row>
    <row r="249365" spans="1:4" x14ac:dyDescent="0.25">
      <c r="A249365" s="1">
        <v>46045.729166666664</v>
      </c>
      <c r="B249365">
        <v>4.2316830000000003</v>
      </c>
      <c r="C249365" t="s">
        <v>5</v>
      </c>
      <c r="D249365" t="s">
        <v>3</v>
      </c>
    </row>
    <row r="249366" spans="1:4" x14ac:dyDescent="0.25">
      <c r="A249366" s="1">
        <v>46045.729166666664</v>
      </c>
      <c r="B249366">
        <v>0</v>
      </c>
      <c r="C249366" t="s">
        <v>5</v>
      </c>
      <c r="D249366" t="s">
        <v>4</v>
      </c>
    </row>
    <row r="249367" spans="1:4" x14ac:dyDescent="0.25">
      <c r="A249367" s="1">
        <v>46045.729166666664</v>
      </c>
      <c r="B249367">
        <v>0</v>
      </c>
      <c r="C249367" t="s">
        <v>0</v>
      </c>
      <c r="D249367" t="s">
        <v>2</v>
      </c>
    </row>
    <row r="249368" spans="1:4" x14ac:dyDescent="0.25">
      <c r="A249368" s="1">
        <v>46045.729166666664</v>
      </c>
      <c r="B249368">
        <v>4.4506009999999998</v>
      </c>
      <c r="C249368" t="s">
        <v>5</v>
      </c>
      <c r="D249368" t="s">
        <v>2</v>
      </c>
    </row>
    <row r="249369" spans="1:4" x14ac:dyDescent="0.25">
      <c r="A249369" s="1">
        <v>46045.729166666664</v>
      </c>
      <c r="B249369">
        <v>0</v>
      </c>
      <c r="C249369" t="s">
        <v>0</v>
      </c>
      <c r="D249369" t="s">
        <v>4</v>
      </c>
    </row>
    <row r="249370" spans="1:4" x14ac:dyDescent="0.25">
      <c r="A249370" s="1">
        <v>46045.739583333336</v>
      </c>
      <c r="B249370">
        <v>4.4413460000000002</v>
      </c>
      <c r="C249370" t="s">
        <v>5</v>
      </c>
      <c r="D249370" t="s">
        <v>2</v>
      </c>
    </row>
    <row r="249371" spans="1:4" x14ac:dyDescent="0.25">
      <c r="A249371" s="1">
        <v>46045.739583333336</v>
      </c>
      <c r="B249371">
        <v>0</v>
      </c>
      <c r="C249371" t="s">
        <v>0</v>
      </c>
      <c r="D249371" t="s">
        <v>2</v>
      </c>
    </row>
    <row r="249372" spans="1:4" x14ac:dyDescent="0.25">
      <c r="A249372" s="1">
        <v>46045.739583333336</v>
      </c>
      <c r="B249372">
        <v>0</v>
      </c>
      <c r="C249372" t="s">
        <v>5</v>
      </c>
      <c r="D249372" t="s">
        <v>4</v>
      </c>
    </row>
    <row r="249373" spans="1:4" x14ac:dyDescent="0.25">
      <c r="A249373" s="1">
        <v>46045.739583333336</v>
      </c>
      <c r="B249373">
        <v>0</v>
      </c>
      <c r="C249373" t="s">
        <v>5</v>
      </c>
      <c r="D249373" t="s">
        <v>1</v>
      </c>
    </row>
    <row r="249374" spans="1:4" x14ac:dyDescent="0.25">
      <c r="A249374" s="1">
        <v>46045.739583333336</v>
      </c>
      <c r="B249374">
        <v>4.272659</v>
      </c>
      <c r="C249374" t="s">
        <v>5</v>
      </c>
      <c r="D249374" t="s">
        <v>3</v>
      </c>
    </row>
    <row r="249375" spans="1:4" x14ac:dyDescent="0.25">
      <c r="A249375" s="1">
        <v>46045.739583333336</v>
      </c>
      <c r="B249375">
        <v>0</v>
      </c>
      <c r="C249375" t="s">
        <v>0</v>
      </c>
      <c r="D249375" t="s">
        <v>3</v>
      </c>
    </row>
    <row r="249376" spans="1:4" x14ac:dyDescent="0.25">
      <c r="A249376" s="1">
        <v>46045.739583333336</v>
      </c>
      <c r="B249376">
        <v>0</v>
      </c>
      <c r="C249376" t="s">
        <v>0</v>
      </c>
      <c r="D249376" t="s">
        <v>1</v>
      </c>
    </row>
    <row r="249377" spans="1:4" x14ac:dyDescent="0.25">
      <c r="A249377" s="1">
        <v>46045.739583333336</v>
      </c>
      <c r="B249377">
        <v>0</v>
      </c>
      <c r="C249377" t="s">
        <v>0</v>
      </c>
      <c r="D249377" t="s">
        <v>4</v>
      </c>
    </row>
    <row r="249378" spans="1:4" x14ac:dyDescent="0.25">
      <c r="A249378" s="1">
        <v>46045.75</v>
      </c>
      <c r="B249378">
        <v>0</v>
      </c>
      <c r="C249378" t="s">
        <v>0</v>
      </c>
      <c r="D249378" t="s">
        <v>4</v>
      </c>
    </row>
    <row r="249379" spans="1:4" x14ac:dyDescent="0.25">
      <c r="A249379" s="1">
        <v>46045.75</v>
      </c>
      <c r="B249379">
        <v>5.4071439999999997</v>
      </c>
      <c r="C249379" t="s">
        <v>5</v>
      </c>
      <c r="D249379" t="s">
        <v>2</v>
      </c>
    </row>
    <row r="249380" spans="1:4" x14ac:dyDescent="0.25">
      <c r="A249380" s="1">
        <v>46045.75</v>
      </c>
      <c r="B249380">
        <v>0</v>
      </c>
      <c r="C249380" t="s">
        <v>0</v>
      </c>
      <c r="D249380" t="s">
        <v>2</v>
      </c>
    </row>
    <row r="249381" spans="1:4" x14ac:dyDescent="0.25">
      <c r="A249381" s="1">
        <v>46045.75</v>
      </c>
      <c r="B249381">
        <v>0</v>
      </c>
      <c r="C249381" t="s">
        <v>5</v>
      </c>
      <c r="D249381" t="s">
        <v>4</v>
      </c>
    </row>
    <row r="249382" spans="1:4" x14ac:dyDescent="0.25">
      <c r="A249382" s="1">
        <v>46045.75</v>
      </c>
      <c r="B249382">
        <v>5.1834040000000003</v>
      </c>
      <c r="C249382" t="s">
        <v>5</v>
      </c>
      <c r="D249382" t="s">
        <v>3</v>
      </c>
    </row>
    <row r="249383" spans="1:4" x14ac:dyDescent="0.25">
      <c r="A249383" s="1">
        <v>46045.75</v>
      </c>
      <c r="B249383">
        <v>0</v>
      </c>
      <c r="C249383" t="s">
        <v>5</v>
      </c>
      <c r="D249383" t="s">
        <v>1</v>
      </c>
    </row>
    <row r="249384" spans="1:4" x14ac:dyDescent="0.25">
      <c r="A249384" s="1">
        <v>46045.75</v>
      </c>
      <c r="B249384">
        <v>0</v>
      </c>
      <c r="C249384" t="s">
        <v>0</v>
      </c>
      <c r="D249384" t="s">
        <v>3</v>
      </c>
    </row>
    <row r="249385" spans="1:4" x14ac:dyDescent="0.25">
      <c r="A249385" s="1">
        <v>46045.75</v>
      </c>
      <c r="B249385">
        <v>0</v>
      </c>
      <c r="C249385" t="s">
        <v>0</v>
      </c>
      <c r="D249385" t="s">
        <v>1</v>
      </c>
    </row>
    <row r="249386" spans="1:4" x14ac:dyDescent="0.25">
      <c r="A249386" s="1">
        <v>46045.760416666664</v>
      </c>
      <c r="B249386">
        <v>0</v>
      </c>
      <c r="C249386" t="s">
        <v>5</v>
      </c>
      <c r="D249386" t="s">
        <v>4</v>
      </c>
    </row>
    <row r="249387" spans="1:4" x14ac:dyDescent="0.25">
      <c r="A249387" s="1">
        <v>46045.760416666664</v>
      </c>
      <c r="B249387">
        <v>1.410806</v>
      </c>
      <c r="C249387" t="s">
        <v>5</v>
      </c>
      <c r="D249387" t="s">
        <v>3</v>
      </c>
    </row>
    <row r="249388" spans="1:4" x14ac:dyDescent="0.25">
      <c r="A249388" s="1">
        <v>46045.760416666664</v>
      </c>
      <c r="B249388">
        <v>6.7742999999999998E-2</v>
      </c>
      <c r="C249388" t="s">
        <v>0</v>
      </c>
      <c r="D249388" t="s">
        <v>3</v>
      </c>
    </row>
    <row r="249389" spans="1:4" x14ac:dyDescent="0.25">
      <c r="A249389" s="1">
        <v>46045.760416666664</v>
      </c>
      <c r="B249389">
        <v>4.7910000000000001E-3</v>
      </c>
      <c r="C249389" t="s">
        <v>0</v>
      </c>
      <c r="D249389" t="s">
        <v>2</v>
      </c>
    </row>
    <row r="249390" spans="1:4" x14ac:dyDescent="0.25">
      <c r="A249390" s="1">
        <v>46045.760416666664</v>
      </c>
      <c r="B249390">
        <v>0</v>
      </c>
      <c r="C249390" t="s">
        <v>0</v>
      </c>
      <c r="D249390" t="s">
        <v>4</v>
      </c>
    </row>
    <row r="249391" spans="1:4" x14ac:dyDescent="0.25">
      <c r="A249391" s="1">
        <v>46045.760416666664</v>
      </c>
      <c r="B249391">
        <v>0</v>
      </c>
      <c r="C249391" t="s">
        <v>5</v>
      </c>
      <c r="D249391" t="s">
        <v>1</v>
      </c>
    </row>
    <row r="249392" spans="1:4" x14ac:dyDescent="0.25">
      <c r="A249392" s="1">
        <v>46045.760416666664</v>
      </c>
      <c r="B249392">
        <v>0</v>
      </c>
      <c r="C249392" t="s">
        <v>0</v>
      </c>
      <c r="D249392" t="s">
        <v>1</v>
      </c>
    </row>
    <row r="249393" spans="1:4" x14ac:dyDescent="0.25">
      <c r="A249393" s="1">
        <v>46045.760416666664</v>
      </c>
      <c r="B249393">
        <v>1.8509260000000001</v>
      </c>
      <c r="C249393" t="s">
        <v>5</v>
      </c>
      <c r="D249393" t="s">
        <v>2</v>
      </c>
    </row>
    <row r="249394" spans="1:4" x14ac:dyDescent="0.25">
      <c r="A249394" s="1">
        <v>46045.770833333336</v>
      </c>
      <c r="B249394">
        <v>0</v>
      </c>
      <c r="C249394" t="s">
        <v>0</v>
      </c>
      <c r="D249394" t="s">
        <v>1</v>
      </c>
    </row>
    <row r="249395" spans="1:4" x14ac:dyDescent="0.25">
      <c r="A249395" s="1">
        <v>46045.770833333336</v>
      </c>
      <c r="B249395">
        <v>5.0990140000000004</v>
      </c>
      <c r="C249395" t="s">
        <v>5</v>
      </c>
      <c r="D249395" t="s">
        <v>3</v>
      </c>
    </row>
    <row r="249396" spans="1:4" x14ac:dyDescent="0.25">
      <c r="A249396" s="1">
        <v>46045.770833333336</v>
      </c>
      <c r="B249396">
        <v>0</v>
      </c>
      <c r="C249396" t="s">
        <v>0</v>
      </c>
      <c r="D249396" t="s">
        <v>3</v>
      </c>
    </row>
    <row r="249397" spans="1:4" x14ac:dyDescent="0.25">
      <c r="A249397" s="1">
        <v>46045.770833333336</v>
      </c>
      <c r="B249397">
        <v>5.255484</v>
      </c>
      <c r="C249397" t="s">
        <v>5</v>
      </c>
      <c r="D249397" t="s">
        <v>2</v>
      </c>
    </row>
    <row r="249398" spans="1:4" x14ac:dyDescent="0.25">
      <c r="A249398" s="1">
        <v>46045.770833333336</v>
      </c>
      <c r="B249398">
        <v>0</v>
      </c>
      <c r="C249398" t="s">
        <v>5</v>
      </c>
      <c r="D249398" t="s">
        <v>4</v>
      </c>
    </row>
    <row r="249399" spans="1:4" x14ac:dyDescent="0.25">
      <c r="A249399" s="1">
        <v>46045.770833333336</v>
      </c>
      <c r="B249399">
        <v>0</v>
      </c>
      <c r="C249399" t="s">
        <v>0</v>
      </c>
      <c r="D249399" t="s">
        <v>4</v>
      </c>
    </row>
    <row r="249400" spans="1:4" x14ac:dyDescent="0.25">
      <c r="A249400" s="1">
        <v>46045.770833333336</v>
      </c>
      <c r="B249400">
        <v>0</v>
      </c>
      <c r="C249400" t="s">
        <v>5</v>
      </c>
      <c r="D249400" t="s">
        <v>1</v>
      </c>
    </row>
    <row r="249401" spans="1:4" x14ac:dyDescent="0.25">
      <c r="A249401" s="1">
        <v>46045.770833333336</v>
      </c>
      <c r="B249401">
        <v>0</v>
      </c>
      <c r="C249401" t="s">
        <v>0</v>
      </c>
      <c r="D249401" t="s">
        <v>2</v>
      </c>
    </row>
    <row r="249402" spans="1:4" x14ac:dyDescent="0.25">
      <c r="A249402" s="1">
        <v>46045.78125</v>
      </c>
      <c r="B249402">
        <v>6.9787949999999999</v>
      </c>
      <c r="C249402" t="s">
        <v>5</v>
      </c>
      <c r="D249402" t="s">
        <v>3</v>
      </c>
    </row>
    <row r="249403" spans="1:4" x14ac:dyDescent="0.25">
      <c r="A249403" s="1">
        <v>46045.78125</v>
      </c>
      <c r="B249403">
        <v>0</v>
      </c>
      <c r="C249403" t="s">
        <v>0</v>
      </c>
      <c r="D249403" t="s">
        <v>1</v>
      </c>
    </row>
    <row r="249404" spans="1:4" x14ac:dyDescent="0.25">
      <c r="A249404" s="1">
        <v>46045.78125</v>
      </c>
      <c r="B249404">
        <v>0</v>
      </c>
      <c r="C249404" t="s">
        <v>0</v>
      </c>
      <c r="D249404" t="s">
        <v>4</v>
      </c>
    </row>
    <row r="249405" spans="1:4" x14ac:dyDescent="0.25">
      <c r="A249405" s="1">
        <v>46045.78125</v>
      </c>
      <c r="B249405">
        <v>0</v>
      </c>
      <c r="C249405" t="s">
        <v>0</v>
      </c>
      <c r="D249405" t="s">
        <v>2</v>
      </c>
    </row>
    <row r="249406" spans="1:4" x14ac:dyDescent="0.25">
      <c r="A249406" s="1">
        <v>46045.78125</v>
      </c>
      <c r="B249406">
        <v>6.9524480000000004</v>
      </c>
      <c r="C249406" t="s">
        <v>5</v>
      </c>
      <c r="D249406" t="s">
        <v>2</v>
      </c>
    </row>
    <row r="249407" spans="1:4" x14ac:dyDescent="0.25">
      <c r="A249407" s="1">
        <v>46045.78125</v>
      </c>
      <c r="B249407">
        <v>0</v>
      </c>
      <c r="C249407" t="s">
        <v>5</v>
      </c>
      <c r="D249407" t="s">
        <v>1</v>
      </c>
    </row>
    <row r="249408" spans="1:4" x14ac:dyDescent="0.25">
      <c r="A249408" s="1">
        <v>46045.78125</v>
      </c>
      <c r="B249408">
        <v>0</v>
      </c>
      <c r="C249408" t="s">
        <v>0</v>
      </c>
      <c r="D249408" t="s">
        <v>3</v>
      </c>
    </row>
    <row r="249409" spans="1:4" x14ac:dyDescent="0.25">
      <c r="A249409" s="1">
        <v>46045.78125</v>
      </c>
      <c r="B249409">
        <v>0</v>
      </c>
      <c r="C249409" t="s">
        <v>5</v>
      </c>
      <c r="D249409" t="s">
        <v>4</v>
      </c>
    </row>
    <row r="249410" spans="1:4" x14ac:dyDescent="0.25">
      <c r="A249410" s="1">
        <v>46045.791666666664</v>
      </c>
      <c r="B249410">
        <v>0</v>
      </c>
      <c r="C249410" t="s">
        <v>5</v>
      </c>
      <c r="D249410" t="s">
        <v>4</v>
      </c>
    </row>
    <row r="249411" spans="1:4" x14ac:dyDescent="0.25">
      <c r="A249411" s="1">
        <v>46045.791666666664</v>
      </c>
      <c r="B249411">
        <v>0</v>
      </c>
      <c r="C249411" t="s">
        <v>0</v>
      </c>
      <c r="D249411" t="s">
        <v>3</v>
      </c>
    </row>
    <row r="249412" spans="1:4" x14ac:dyDescent="0.25">
      <c r="A249412" s="1">
        <v>46045.791666666664</v>
      </c>
      <c r="B249412">
        <v>3.022084</v>
      </c>
      <c r="C249412" t="s">
        <v>5</v>
      </c>
      <c r="D249412" t="s">
        <v>3</v>
      </c>
    </row>
    <row r="249413" spans="1:4" x14ac:dyDescent="0.25">
      <c r="A249413" s="1">
        <v>46045.791666666664</v>
      </c>
      <c r="B249413">
        <v>0</v>
      </c>
      <c r="C249413" t="s">
        <v>5</v>
      </c>
      <c r="D249413" t="s">
        <v>1</v>
      </c>
    </row>
    <row r="249414" spans="1:4" x14ac:dyDescent="0.25">
      <c r="A249414" s="1">
        <v>46045.791666666664</v>
      </c>
      <c r="B249414">
        <v>2.5539990000000001</v>
      </c>
      <c r="C249414" t="s">
        <v>5</v>
      </c>
      <c r="D249414" t="s">
        <v>2</v>
      </c>
    </row>
    <row r="249415" spans="1:4" x14ac:dyDescent="0.25">
      <c r="A249415" s="1">
        <v>46045.791666666664</v>
      </c>
      <c r="B249415">
        <v>0</v>
      </c>
      <c r="C249415" t="s">
        <v>0</v>
      </c>
      <c r="D249415" t="s">
        <v>1</v>
      </c>
    </row>
    <row r="249416" spans="1:4" x14ac:dyDescent="0.25">
      <c r="A249416" s="1">
        <v>46045.791666666664</v>
      </c>
      <c r="B249416">
        <v>0</v>
      </c>
      <c r="C249416" t="s">
        <v>0</v>
      </c>
      <c r="D249416" t="s">
        <v>4</v>
      </c>
    </row>
    <row r="249417" spans="1:4" x14ac:dyDescent="0.25">
      <c r="A249417" s="1">
        <v>46045.791666666664</v>
      </c>
      <c r="B249417">
        <v>5.4503999999999997E-2</v>
      </c>
      <c r="C249417" t="s">
        <v>0</v>
      </c>
      <c r="D249417" t="s">
        <v>2</v>
      </c>
    </row>
    <row r="249418" spans="1:4" x14ac:dyDescent="0.25">
      <c r="A249418" s="1">
        <v>46045.802083333336</v>
      </c>
      <c r="B249418">
        <v>0</v>
      </c>
      <c r="C249418" t="s">
        <v>5</v>
      </c>
      <c r="D249418" t="s">
        <v>1</v>
      </c>
    </row>
    <row r="249419" spans="1:4" x14ac:dyDescent="0.25">
      <c r="A249419" s="1">
        <v>46045.802083333336</v>
      </c>
      <c r="B249419">
        <v>0</v>
      </c>
      <c r="C249419" t="s">
        <v>0</v>
      </c>
      <c r="D249419" t="s">
        <v>3</v>
      </c>
    </row>
    <row r="249420" spans="1:4" x14ac:dyDescent="0.25">
      <c r="A249420" s="1">
        <v>46045.802083333336</v>
      </c>
      <c r="B249420">
        <v>2.430939</v>
      </c>
      <c r="C249420" t="s">
        <v>5</v>
      </c>
      <c r="D249420" t="s">
        <v>3</v>
      </c>
    </row>
    <row r="249421" spans="1:4" x14ac:dyDescent="0.25">
      <c r="A249421" s="1">
        <v>46045.802083333336</v>
      </c>
      <c r="B249421">
        <v>0</v>
      </c>
      <c r="C249421" t="s">
        <v>0</v>
      </c>
      <c r="D249421" t="s">
        <v>1</v>
      </c>
    </row>
    <row r="249422" spans="1:4" x14ac:dyDescent="0.25">
      <c r="A249422" s="1">
        <v>46045.802083333336</v>
      </c>
      <c r="B249422">
        <v>2.112749</v>
      </c>
      <c r="C249422" t="s">
        <v>5</v>
      </c>
      <c r="D249422" t="s">
        <v>2</v>
      </c>
    </row>
    <row r="249423" spans="1:4" x14ac:dyDescent="0.25">
      <c r="A249423" s="1">
        <v>46045.802083333336</v>
      </c>
      <c r="B249423">
        <v>0</v>
      </c>
      <c r="C249423" t="s">
        <v>5</v>
      </c>
      <c r="D249423" t="s">
        <v>4</v>
      </c>
    </row>
    <row r="249424" spans="1:4" x14ac:dyDescent="0.25">
      <c r="A249424" s="1">
        <v>46045.802083333336</v>
      </c>
      <c r="B249424">
        <v>0</v>
      </c>
      <c r="C249424" t="s">
        <v>0</v>
      </c>
      <c r="D249424" t="s">
        <v>2</v>
      </c>
    </row>
    <row r="249425" spans="1:4" x14ac:dyDescent="0.25">
      <c r="A249425" s="1">
        <v>46045.802083333336</v>
      </c>
      <c r="B249425">
        <v>0</v>
      </c>
      <c r="C249425" t="s">
        <v>0</v>
      </c>
      <c r="D249425" t="s">
        <v>4</v>
      </c>
    </row>
    <row r="249426" spans="1:4" x14ac:dyDescent="0.25">
      <c r="A249426" s="1">
        <v>46045.8125</v>
      </c>
      <c r="B249426">
        <v>0</v>
      </c>
      <c r="C249426" t="s">
        <v>0</v>
      </c>
      <c r="D249426" t="s">
        <v>2</v>
      </c>
    </row>
    <row r="249427" spans="1:4" x14ac:dyDescent="0.25">
      <c r="A249427" s="1">
        <v>46045.8125</v>
      </c>
      <c r="B249427">
        <v>0</v>
      </c>
      <c r="C249427" t="s">
        <v>0</v>
      </c>
      <c r="D249427" t="s">
        <v>4</v>
      </c>
    </row>
    <row r="249428" spans="1:4" x14ac:dyDescent="0.25">
      <c r="A249428" s="1">
        <v>46045.8125</v>
      </c>
      <c r="B249428">
        <v>2.9763410000000001</v>
      </c>
      <c r="C249428" t="s">
        <v>5</v>
      </c>
      <c r="D249428" t="s">
        <v>3</v>
      </c>
    </row>
    <row r="249429" spans="1:4" x14ac:dyDescent="0.25">
      <c r="A249429" s="1">
        <v>46045.8125</v>
      </c>
      <c r="B249429">
        <v>2.4003540000000001</v>
      </c>
      <c r="C249429" t="s">
        <v>5</v>
      </c>
      <c r="D249429" t="s">
        <v>2</v>
      </c>
    </row>
    <row r="249430" spans="1:4" x14ac:dyDescent="0.25">
      <c r="A249430" s="1">
        <v>46045.8125</v>
      </c>
      <c r="B249430">
        <v>0</v>
      </c>
      <c r="C249430" t="s">
        <v>0</v>
      </c>
      <c r="D249430" t="s">
        <v>1</v>
      </c>
    </row>
    <row r="249431" spans="1:4" x14ac:dyDescent="0.25">
      <c r="A249431" s="1">
        <v>46045.8125</v>
      </c>
      <c r="B249431">
        <v>0</v>
      </c>
      <c r="C249431" t="s">
        <v>0</v>
      </c>
      <c r="D249431" t="s">
        <v>3</v>
      </c>
    </row>
    <row r="249432" spans="1:4" x14ac:dyDescent="0.25">
      <c r="A249432" s="1">
        <v>46045.8125</v>
      </c>
      <c r="B249432">
        <v>0</v>
      </c>
      <c r="C249432" t="s">
        <v>5</v>
      </c>
      <c r="D249432" t="s">
        <v>4</v>
      </c>
    </row>
    <row r="249433" spans="1:4" x14ac:dyDescent="0.25">
      <c r="A249433" s="1">
        <v>46045.8125</v>
      </c>
      <c r="B249433">
        <v>0</v>
      </c>
      <c r="C249433" t="s">
        <v>5</v>
      </c>
      <c r="D249433" t="s">
        <v>1</v>
      </c>
    </row>
    <row r="249434" spans="1:4" x14ac:dyDescent="0.25">
      <c r="A249434" s="1">
        <v>46045.822916666664</v>
      </c>
      <c r="B249434">
        <v>2.4466999999999999E-2</v>
      </c>
      <c r="C249434" t="s">
        <v>0</v>
      </c>
      <c r="D249434" t="s">
        <v>2</v>
      </c>
    </row>
    <row r="249435" spans="1:4" x14ac:dyDescent="0.25">
      <c r="A249435" s="1">
        <v>46045.822916666664</v>
      </c>
      <c r="B249435">
        <v>0</v>
      </c>
      <c r="C249435" t="s">
        <v>0</v>
      </c>
      <c r="D249435" t="s">
        <v>4</v>
      </c>
    </row>
    <row r="249436" spans="1:4" x14ac:dyDescent="0.25">
      <c r="A249436" s="1">
        <v>46045.822916666664</v>
      </c>
      <c r="B249436">
        <v>0</v>
      </c>
      <c r="C249436" t="s">
        <v>0</v>
      </c>
      <c r="D249436" t="s">
        <v>3</v>
      </c>
    </row>
    <row r="249437" spans="1:4" x14ac:dyDescent="0.25">
      <c r="A249437" s="1">
        <v>46045.822916666664</v>
      </c>
      <c r="B249437">
        <v>0</v>
      </c>
      <c r="C249437" t="s">
        <v>5</v>
      </c>
      <c r="D249437" t="s">
        <v>1</v>
      </c>
    </row>
    <row r="249438" spans="1:4" x14ac:dyDescent="0.25">
      <c r="A249438" s="1">
        <v>46045.822916666664</v>
      </c>
      <c r="B249438">
        <v>0</v>
      </c>
      <c r="C249438" t="s">
        <v>5</v>
      </c>
      <c r="D249438" t="s">
        <v>4</v>
      </c>
    </row>
    <row r="249439" spans="1:4" x14ac:dyDescent="0.25">
      <c r="A249439" s="1">
        <v>46045.822916666664</v>
      </c>
      <c r="B249439">
        <v>0</v>
      </c>
      <c r="C249439" t="s">
        <v>0</v>
      </c>
      <c r="D249439" t="s">
        <v>1</v>
      </c>
    </row>
    <row r="249440" spans="1:4" x14ac:dyDescent="0.25">
      <c r="A249440" s="1">
        <v>46045.822916666664</v>
      </c>
      <c r="B249440">
        <v>2.427473</v>
      </c>
      <c r="C249440" t="s">
        <v>5</v>
      </c>
      <c r="D249440" t="s">
        <v>2</v>
      </c>
    </row>
    <row r="249441" spans="1:4" x14ac:dyDescent="0.25">
      <c r="A249441" s="1">
        <v>46045.822916666664</v>
      </c>
      <c r="B249441">
        <v>2.9887269999999999</v>
      </c>
      <c r="C249441" t="s">
        <v>5</v>
      </c>
      <c r="D249441" t="s">
        <v>3</v>
      </c>
    </row>
    <row r="249442" spans="1:4" x14ac:dyDescent="0.25">
      <c r="A249442" s="1">
        <v>46045.833333333336</v>
      </c>
      <c r="B249442">
        <v>0</v>
      </c>
      <c r="C249442" t="s">
        <v>5</v>
      </c>
      <c r="D249442" t="s">
        <v>4</v>
      </c>
    </row>
    <row r="249443" spans="1:4" x14ac:dyDescent="0.25">
      <c r="A249443" s="1">
        <v>46045.833333333336</v>
      </c>
      <c r="B249443">
        <v>6.8091419999999996</v>
      </c>
      <c r="C249443" t="s">
        <v>5</v>
      </c>
      <c r="D249443" t="s">
        <v>2</v>
      </c>
    </row>
    <row r="249444" spans="1:4" x14ac:dyDescent="0.25">
      <c r="A249444" s="1">
        <v>46045.833333333336</v>
      </c>
      <c r="B249444">
        <v>0</v>
      </c>
      <c r="C249444" t="s">
        <v>5</v>
      </c>
      <c r="D249444" t="s">
        <v>1</v>
      </c>
    </row>
    <row r="249445" spans="1:4" x14ac:dyDescent="0.25">
      <c r="A249445" s="1">
        <v>46045.833333333336</v>
      </c>
      <c r="B249445">
        <v>0</v>
      </c>
      <c r="C249445" t="s">
        <v>0</v>
      </c>
      <c r="D249445" t="s">
        <v>3</v>
      </c>
    </row>
    <row r="249446" spans="1:4" x14ac:dyDescent="0.25">
      <c r="A249446" s="1">
        <v>46045.833333333336</v>
      </c>
      <c r="B249446">
        <v>7.6026790000000002</v>
      </c>
      <c r="C249446" t="s">
        <v>5</v>
      </c>
      <c r="D249446" t="s">
        <v>3</v>
      </c>
    </row>
    <row r="249447" spans="1:4" x14ac:dyDescent="0.25">
      <c r="A249447" s="1">
        <v>46045.833333333336</v>
      </c>
      <c r="B249447">
        <v>0</v>
      </c>
      <c r="C249447" t="s">
        <v>0</v>
      </c>
      <c r="D249447" t="s">
        <v>1</v>
      </c>
    </row>
    <row r="249448" spans="1:4" x14ac:dyDescent="0.25">
      <c r="A249448" s="1">
        <v>46045.833333333336</v>
      </c>
      <c r="B249448">
        <v>1.5278E-2</v>
      </c>
      <c r="C249448" t="s">
        <v>0</v>
      </c>
      <c r="D249448" t="s">
        <v>2</v>
      </c>
    </row>
    <row r="249449" spans="1:4" x14ac:dyDescent="0.25">
      <c r="A249449" s="1">
        <v>46045.833333333336</v>
      </c>
      <c r="B249449">
        <v>0</v>
      </c>
      <c r="C249449" t="s">
        <v>0</v>
      </c>
      <c r="D249449" t="s">
        <v>4</v>
      </c>
    </row>
    <row r="249450" spans="1:4" x14ac:dyDescent="0.25">
      <c r="A249450" s="1">
        <v>46045.84375</v>
      </c>
      <c r="B249450">
        <v>0</v>
      </c>
      <c r="C249450" t="s">
        <v>0</v>
      </c>
      <c r="D249450" t="s">
        <v>3</v>
      </c>
    </row>
    <row r="249451" spans="1:4" x14ac:dyDescent="0.25">
      <c r="A249451" s="1">
        <v>46045.84375</v>
      </c>
      <c r="B249451">
        <v>0</v>
      </c>
      <c r="C249451" t="s">
        <v>0</v>
      </c>
      <c r="D249451" t="s">
        <v>1</v>
      </c>
    </row>
    <row r="249452" spans="1:4" x14ac:dyDescent="0.25">
      <c r="A249452" s="1">
        <v>46045.84375</v>
      </c>
      <c r="B249452">
        <v>7.1792340000000001</v>
      </c>
      <c r="C249452" t="s">
        <v>5</v>
      </c>
      <c r="D249452" t="s">
        <v>2</v>
      </c>
    </row>
    <row r="249453" spans="1:4" x14ac:dyDescent="0.25">
      <c r="A249453" s="1">
        <v>46045.84375</v>
      </c>
      <c r="B249453">
        <v>8.0889620000000004</v>
      </c>
      <c r="C249453" t="s">
        <v>5</v>
      </c>
      <c r="D249453" t="s">
        <v>3</v>
      </c>
    </row>
    <row r="249454" spans="1:4" x14ac:dyDescent="0.25">
      <c r="A249454" s="1">
        <v>46045.84375</v>
      </c>
      <c r="B249454">
        <v>0</v>
      </c>
      <c r="C249454" t="s">
        <v>5</v>
      </c>
      <c r="D249454" t="s">
        <v>1</v>
      </c>
    </row>
    <row r="249455" spans="1:4" x14ac:dyDescent="0.25">
      <c r="A249455" s="1">
        <v>46045.84375</v>
      </c>
      <c r="B249455">
        <v>0</v>
      </c>
      <c r="C249455" t="s">
        <v>5</v>
      </c>
      <c r="D249455" t="s">
        <v>4</v>
      </c>
    </row>
    <row r="249456" spans="1:4" x14ac:dyDescent="0.25">
      <c r="A249456" s="1">
        <v>46045.84375</v>
      </c>
      <c r="B249456">
        <v>0</v>
      </c>
      <c r="C249456" t="s">
        <v>0</v>
      </c>
      <c r="D249456" t="s">
        <v>4</v>
      </c>
    </row>
    <row r="249457" spans="1:4" x14ac:dyDescent="0.25">
      <c r="A249457" s="1">
        <v>46045.84375</v>
      </c>
      <c r="B249457">
        <v>0</v>
      </c>
      <c r="C249457" t="s">
        <v>0</v>
      </c>
      <c r="D249457" t="s">
        <v>2</v>
      </c>
    </row>
    <row r="249458" spans="1:4" x14ac:dyDescent="0.25">
      <c r="A249458" s="1">
        <v>46045.854166666664</v>
      </c>
      <c r="B249458">
        <v>0.78774999999999995</v>
      </c>
      <c r="C249458" t="s">
        <v>0</v>
      </c>
      <c r="D249458" t="s">
        <v>3</v>
      </c>
    </row>
    <row r="249459" spans="1:4" x14ac:dyDescent="0.25">
      <c r="A249459" s="1">
        <v>46045.854166666664</v>
      </c>
      <c r="B249459">
        <v>0</v>
      </c>
      <c r="C249459" t="s">
        <v>0</v>
      </c>
      <c r="D249459" t="s">
        <v>4</v>
      </c>
    </row>
    <row r="249460" spans="1:4" x14ac:dyDescent="0.25">
      <c r="A249460" s="1">
        <v>46045.854166666664</v>
      </c>
      <c r="B249460">
        <v>0</v>
      </c>
      <c r="C249460" t="s">
        <v>5</v>
      </c>
      <c r="D249460" t="s">
        <v>4</v>
      </c>
    </row>
    <row r="249461" spans="1:4" x14ac:dyDescent="0.25">
      <c r="A249461" s="1">
        <v>46045.854166666664</v>
      </c>
      <c r="B249461">
        <v>0</v>
      </c>
      <c r="C249461" t="s">
        <v>5</v>
      </c>
      <c r="D249461" t="s">
        <v>1</v>
      </c>
    </row>
    <row r="249462" spans="1:4" x14ac:dyDescent="0.25">
      <c r="A249462" s="1">
        <v>46045.854166666664</v>
      </c>
      <c r="B249462">
        <v>0</v>
      </c>
      <c r="C249462" t="s">
        <v>0</v>
      </c>
      <c r="D249462" t="s">
        <v>1</v>
      </c>
    </row>
    <row r="249463" spans="1:4" x14ac:dyDescent="0.25">
      <c r="A249463" s="1">
        <v>46045.854166666664</v>
      </c>
      <c r="B249463">
        <v>1.5072540000000001</v>
      </c>
      <c r="C249463" t="s">
        <v>5</v>
      </c>
      <c r="D249463" t="s">
        <v>2</v>
      </c>
    </row>
    <row r="249464" spans="1:4" x14ac:dyDescent="0.25">
      <c r="A249464" s="1">
        <v>46045.854166666664</v>
      </c>
      <c r="B249464">
        <v>1.4236979999999999</v>
      </c>
      <c r="C249464" t="s">
        <v>5</v>
      </c>
      <c r="D249464" t="s">
        <v>3</v>
      </c>
    </row>
    <row r="249465" spans="1:4" x14ac:dyDescent="0.25">
      <c r="A249465" s="1">
        <v>46045.854166666664</v>
      </c>
      <c r="B249465">
        <v>8.4840000000000002E-3</v>
      </c>
      <c r="C249465" t="s">
        <v>0</v>
      </c>
      <c r="D249465" t="s">
        <v>2</v>
      </c>
    </row>
    <row r="249466" spans="1:4" x14ac:dyDescent="0.25">
      <c r="A249466" s="1">
        <v>46045.864583333336</v>
      </c>
      <c r="B249466">
        <v>9.6039999999999997E-3</v>
      </c>
      <c r="C249466" t="s">
        <v>0</v>
      </c>
      <c r="D249466" t="s">
        <v>2</v>
      </c>
    </row>
    <row r="249467" spans="1:4" x14ac:dyDescent="0.25">
      <c r="A249467" s="1">
        <v>46045.864583333336</v>
      </c>
      <c r="B249467">
        <v>2.4091070000000001</v>
      </c>
      <c r="C249467" t="s">
        <v>5</v>
      </c>
      <c r="D249467" t="s">
        <v>3</v>
      </c>
    </row>
    <row r="249468" spans="1:4" x14ac:dyDescent="0.25">
      <c r="A249468" s="1">
        <v>46045.864583333336</v>
      </c>
      <c r="B249468">
        <v>0</v>
      </c>
      <c r="C249468" t="s">
        <v>5</v>
      </c>
      <c r="D249468" t="s">
        <v>4</v>
      </c>
    </row>
    <row r="249469" spans="1:4" x14ac:dyDescent="0.25">
      <c r="A249469" s="1">
        <v>46045.864583333336</v>
      </c>
      <c r="B249469">
        <v>2.4790260000000002</v>
      </c>
      <c r="C249469" t="s">
        <v>5</v>
      </c>
      <c r="D249469" t="s">
        <v>2</v>
      </c>
    </row>
    <row r="249470" spans="1:4" x14ac:dyDescent="0.25">
      <c r="A249470" s="1">
        <v>46045.864583333336</v>
      </c>
      <c r="B249470">
        <v>0.18965399999999999</v>
      </c>
      <c r="C249470" t="s">
        <v>0</v>
      </c>
      <c r="D249470" t="s">
        <v>3</v>
      </c>
    </row>
    <row r="249471" spans="1:4" x14ac:dyDescent="0.25">
      <c r="A249471" s="1">
        <v>46045.864583333336</v>
      </c>
      <c r="B249471">
        <v>0</v>
      </c>
      <c r="C249471" t="s">
        <v>0</v>
      </c>
      <c r="D249471" t="s">
        <v>4</v>
      </c>
    </row>
    <row r="249472" spans="1:4" x14ac:dyDescent="0.25">
      <c r="A249472" s="1">
        <v>46045.864583333336</v>
      </c>
      <c r="B249472">
        <v>0</v>
      </c>
      <c r="C249472" t="s">
        <v>0</v>
      </c>
      <c r="D249472" t="s">
        <v>1</v>
      </c>
    </row>
    <row r="249473" spans="1:4" x14ac:dyDescent="0.25">
      <c r="A249473" s="1">
        <v>46045.864583333336</v>
      </c>
      <c r="B249473">
        <v>0</v>
      </c>
      <c r="C249473" t="s">
        <v>5</v>
      </c>
      <c r="D249473" t="s">
        <v>1</v>
      </c>
    </row>
    <row r="249474" spans="1:4" x14ac:dyDescent="0.25">
      <c r="A249474" s="1">
        <v>46045.875</v>
      </c>
      <c r="B249474">
        <v>1.9870950000000001</v>
      </c>
      <c r="C249474" t="s">
        <v>5</v>
      </c>
      <c r="D249474" t="s">
        <v>2</v>
      </c>
    </row>
    <row r="249475" spans="1:4" x14ac:dyDescent="0.25">
      <c r="A249475" s="1">
        <v>46045.875</v>
      </c>
      <c r="B249475">
        <v>0</v>
      </c>
      <c r="C249475" t="s">
        <v>0</v>
      </c>
      <c r="D249475" t="s">
        <v>4</v>
      </c>
    </row>
    <row r="249476" spans="1:4" x14ac:dyDescent="0.25">
      <c r="A249476" s="1">
        <v>46045.875</v>
      </c>
      <c r="B249476">
        <v>0</v>
      </c>
      <c r="C249476" t="s">
        <v>5</v>
      </c>
      <c r="D249476" t="s">
        <v>4</v>
      </c>
    </row>
    <row r="249477" spans="1:4" x14ac:dyDescent="0.25">
      <c r="A249477" s="1">
        <v>46045.875</v>
      </c>
      <c r="B249477">
        <v>9.5600000000000004E-4</v>
      </c>
      <c r="C249477" t="s">
        <v>0</v>
      </c>
      <c r="D249477" t="s">
        <v>2</v>
      </c>
    </row>
    <row r="249478" spans="1:4" x14ac:dyDescent="0.25">
      <c r="A249478" s="1">
        <v>46045.875</v>
      </c>
      <c r="B249478">
        <v>0</v>
      </c>
      <c r="C249478" t="s">
        <v>5</v>
      </c>
      <c r="D249478" t="s">
        <v>1</v>
      </c>
    </row>
    <row r="249479" spans="1:4" x14ac:dyDescent="0.25">
      <c r="A249479" s="1">
        <v>46045.875</v>
      </c>
      <c r="B249479">
        <v>1.444121</v>
      </c>
      <c r="C249479" t="s">
        <v>5</v>
      </c>
      <c r="D249479" t="s">
        <v>3</v>
      </c>
    </row>
    <row r="249480" spans="1:4" x14ac:dyDescent="0.25">
      <c r="A249480" s="1">
        <v>46045.875</v>
      </c>
      <c r="B249480">
        <v>0</v>
      </c>
      <c r="C249480" t="s">
        <v>0</v>
      </c>
      <c r="D249480" t="s">
        <v>1</v>
      </c>
    </row>
    <row r="249481" spans="1:4" x14ac:dyDescent="0.25">
      <c r="A249481" s="1">
        <v>46045.875</v>
      </c>
      <c r="B249481">
        <v>0.18132499999999999</v>
      </c>
      <c r="C249481" t="s">
        <v>0</v>
      </c>
      <c r="D249481" t="s">
        <v>3</v>
      </c>
    </row>
    <row r="249482" spans="1:4" x14ac:dyDescent="0.25">
      <c r="A249482" s="1">
        <v>46045.885416666664</v>
      </c>
      <c r="B249482">
        <v>0</v>
      </c>
      <c r="C249482" t="s">
        <v>5</v>
      </c>
      <c r="D249482" t="s">
        <v>1</v>
      </c>
    </row>
    <row r="249483" spans="1:4" x14ac:dyDescent="0.25">
      <c r="A249483" s="1">
        <v>46045.885416666664</v>
      </c>
      <c r="B249483">
        <v>0</v>
      </c>
      <c r="C249483" t="s">
        <v>5</v>
      </c>
      <c r="D249483" t="s">
        <v>3</v>
      </c>
    </row>
    <row r="249484" spans="1:4" x14ac:dyDescent="0.25">
      <c r="A249484" s="1">
        <v>46045.885416666664</v>
      </c>
      <c r="B249484">
        <v>0.14832500000000001</v>
      </c>
      <c r="C249484" t="s">
        <v>5</v>
      </c>
      <c r="D249484" t="s">
        <v>2</v>
      </c>
    </row>
    <row r="249485" spans="1:4" x14ac:dyDescent="0.25">
      <c r="A249485" s="1">
        <v>46045.885416666664</v>
      </c>
      <c r="B249485">
        <v>0</v>
      </c>
      <c r="C249485" t="s">
        <v>5</v>
      </c>
      <c r="D249485" t="s">
        <v>4</v>
      </c>
    </row>
    <row r="249486" spans="1:4" x14ac:dyDescent="0.25">
      <c r="A249486" s="1">
        <v>46045.885416666664</v>
      </c>
      <c r="B249486">
        <v>0.73484499999999997</v>
      </c>
      <c r="C249486" t="s">
        <v>0</v>
      </c>
      <c r="D249486" t="s">
        <v>3</v>
      </c>
    </row>
    <row r="249487" spans="1:4" x14ac:dyDescent="0.25">
      <c r="A249487" s="1">
        <v>46045.885416666664</v>
      </c>
      <c r="B249487">
        <v>0</v>
      </c>
      <c r="C249487" t="s">
        <v>0</v>
      </c>
      <c r="D249487" t="s">
        <v>1</v>
      </c>
    </row>
    <row r="249488" spans="1:4" x14ac:dyDescent="0.25">
      <c r="A249488" s="1">
        <v>46045.885416666664</v>
      </c>
      <c r="B249488">
        <v>0.19033700000000001</v>
      </c>
      <c r="C249488" t="s">
        <v>0</v>
      </c>
      <c r="D249488" t="s">
        <v>2</v>
      </c>
    </row>
    <row r="249489" spans="1:4" x14ac:dyDescent="0.25">
      <c r="A249489" s="1">
        <v>46045.885416666664</v>
      </c>
      <c r="B249489">
        <v>0</v>
      </c>
      <c r="C249489" t="s">
        <v>0</v>
      </c>
      <c r="D249489" t="s">
        <v>4</v>
      </c>
    </row>
    <row r="249490" spans="1:4" x14ac:dyDescent="0.25">
      <c r="A249490" s="1">
        <v>46045.895833333336</v>
      </c>
      <c r="B249490">
        <v>0</v>
      </c>
      <c r="C249490" t="s">
        <v>0</v>
      </c>
      <c r="D249490" t="s">
        <v>4</v>
      </c>
    </row>
    <row r="249491" spans="1:4" x14ac:dyDescent="0.25">
      <c r="A249491" s="1">
        <v>46045.895833333336</v>
      </c>
      <c r="B249491">
        <v>0.72703399999999996</v>
      </c>
      <c r="C249491" t="s">
        <v>0</v>
      </c>
      <c r="D249491" t="s">
        <v>2</v>
      </c>
    </row>
    <row r="249492" spans="1:4" x14ac:dyDescent="0.25">
      <c r="A249492" s="1">
        <v>46045.895833333336</v>
      </c>
      <c r="B249492">
        <v>0.28722399999999998</v>
      </c>
      <c r="C249492" t="s">
        <v>5</v>
      </c>
      <c r="D249492" t="s">
        <v>3</v>
      </c>
    </row>
    <row r="249493" spans="1:4" x14ac:dyDescent="0.25">
      <c r="A249493" s="1">
        <v>46045.895833333336</v>
      </c>
      <c r="B249493">
        <v>0</v>
      </c>
      <c r="C249493" t="s">
        <v>5</v>
      </c>
      <c r="D249493" t="s">
        <v>1</v>
      </c>
    </row>
    <row r="249494" spans="1:4" x14ac:dyDescent="0.25">
      <c r="A249494" s="1">
        <v>46045.895833333336</v>
      </c>
      <c r="B249494">
        <v>0.60708600000000001</v>
      </c>
      <c r="C249494" t="s">
        <v>0</v>
      </c>
      <c r="D249494" t="s">
        <v>3</v>
      </c>
    </row>
    <row r="249495" spans="1:4" x14ac:dyDescent="0.25">
      <c r="A249495" s="1">
        <v>46045.895833333336</v>
      </c>
      <c r="B249495">
        <v>0</v>
      </c>
      <c r="C249495" t="s">
        <v>5</v>
      </c>
      <c r="D249495" t="s">
        <v>4</v>
      </c>
    </row>
    <row r="249496" spans="1:4" x14ac:dyDescent="0.25">
      <c r="A249496" s="1">
        <v>46045.895833333336</v>
      </c>
      <c r="B249496">
        <v>0.24895900000000001</v>
      </c>
      <c r="C249496" t="s">
        <v>5</v>
      </c>
      <c r="D249496" t="s">
        <v>2</v>
      </c>
    </row>
    <row r="249497" spans="1:4" x14ac:dyDescent="0.25">
      <c r="A249497" s="1">
        <v>46045.895833333336</v>
      </c>
      <c r="B249497">
        <v>0</v>
      </c>
      <c r="C249497" t="s">
        <v>0</v>
      </c>
      <c r="D249497" t="s">
        <v>1</v>
      </c>
    </row>
    <row r="249498" spans="1:4" x14ac:dyDescent="0.25">
      <c r="A249498" s="1">
        <v>46045.90625</v>
      </c>
      <c r="B249498">
        <v>0</v>
      </c>
      <c r="C249498" t="s">
        <v>0</v>
      </c>
      <c r="D249498" t="s">
        <v>3</v>
      </c>
    </row>
    <row r="249499" spans="1:4" x14ac:dyDescent="0.25">
      <c r="A249499" s="1">
        <v>46045.90625</v>
      </c>
      <c r="B249499">
        <v>2.6285980000000002</v>
      </c>
      <c r="C249499" t="s">
        <v>5</v>
      </c>
      <c r="D249499" t="s">
        <v>2</v>
      </c>
    </row>
    <row r="249500" spans="1:4" x14ac:dyDescent="0.25">
      <c r="A249500" s="1">
        <v>46045.90625</v>
      </c>
      <c r="B249500">
        <v>0</v>
      </c>
      <c r="C249500" t="s">
        <v>0</v>
      </c>
      <c r="D249500" t="s">
        <v>4</v>
      </c>
    </row>
    <row r="249501" spans="1:4" x14ac:dyDescent="0.25">
      <c r="A249501" s="1">
        <v>46045.90625</v>
      </c>
      <c r="B249501">
        <v>0</v>
      </c>
      <c r="C249501" t="s">
        <v>5</v>
      </c>
      <c r="D249501" t="s">
        <v>4</v>
      </c>
    </row>
    <row r="249502" spans="1:4" x14ac:dyDescent="0.25">
      <c r="A249502" s="1">
        <v>46045.90625</v>
      </c>
      <c r="B249502">
        <v>0</v>
      </c>
      <c r="C249502" t="s">
        <v>0</v>
      </c>
      <c r="D249502" t="s">
        <v>1</v>
      </c>
    </row>
    <row r="249503" spans="1:4" x14ac:dyDescent="0.25">
      <c r="A249503" s="1">
        <v>46045.90625</v>
      </c>
      <c r="B249503">
        <v>0</v>
      </c>
      <c r="C249503" t="s">
        <v>5</v>
      </c>
      <c r="D249503" t="s">
        <v>1</v>
      </c>
    </row>
    <row r="249504" spans="1:4" x14ac:dyDescent="0.25">
      <c r="A249504" s="1">
        <v>46045.90625</v>
      </c>
      <c r="B249504">
        <v>2.9103E-2</v>
      </c>
      <c r="C249504" t="s">
        <v>0</v>
      </c>
      <c r="D249504" t="s">
        <v>2</v>
      </c>
    </row>
    <row r="249505" spans="1:4" x14ac:dyDescent="0.25">
      <c r="A249505" s="1">
        <v>46045.90625</v>
      </c>
      <c r="B249505">
        <v>2.3143419999999999</v>
      </c>
      <c r="C249505" t="s">
        <v>5</v>
      </c>
      <c r="D249505" t="s">
        <v>3</v>
      </c>
    </row>
    <row r="249506" spans="1:4" x14ac:dyDescent="0.25">
      <c r="A249506" s="1">
        <v>46045.916666666664</v>
      </c>
      <c r="B249506">
        <v>0</v>
      </c>
      <c r="C249506" t="s">
        <v>0</v>
      </c>
      <c r="D249506" t="s">
        <v>1</v>
      </c>
    </row>
    <row r="249507" spans="1:4" x14ac:dyDescent="0.25">
      <c r="A249507" s="1">
        <v>46045.916666666664</v>
      </c>
      <c r="B249507">
        <v>0</v>
      </c>
      <c r="C249507" t="s">
        <v>0</v>
      </c>
      <c r="D249507" t="s">
        <v>4</v>
      </c>
    </row>
    <row r="249508" spans="1:4" x14ac:dyDescent="0.25">
      <c r="A249508" s="1">
        <v>46045.916666666664</v>
      </c>
      <c r="B249508">
        <v>0.90231099999999997</v>
      </c>
      <c r="C249508" t="s">
        <v>5</v>
      </c>
      <c r="D249508" t="s">
        <v>2</v>
      </c>
    </row>
    <row r="249509" spans="1:4" x14ac:dyDescent="0.25">
      <c r="A249509" s="1">
        <v>46045.916666666664</v>
      </c>
      <c r="B249509">
        <v>0</v>
      </c>
      <c r="C249509" t="s">
        <v>5</v>
      </c>
      <c r="D249509" t="s">
        <v>4</v>
      </c>
    </row>
    <row r="249510" spans="1:4" x14ac:dyDescent="0.25">
      <c r="A249510" s="1">
        <v>46045.916666666664</v>
      </c>
      <c r="B249510">
        <v>6.4079999999999996E-3</v>
      </c>
      <c r="C249510" t="s">
        <v>0</v>
      </c>
      <c r="D249510" t="s">
        <v>3</v>
      </c>
    </row>
    <row r="249511" spans="1:4" x14ac:dyDescent="0.25">
      <c r="A249511" s="1">
        <v>46045.916666666664</v>
      </c>
      <c r="B249511">
        <v>0.31088399999999999</v>
      </c>
      <c r="C249511" t="s">
        <v>0</v>
      </c>
      <c r="D249511" t="s">
        <v>2</v>
      </c>
    </row>
    <row r="249512" spans="1:4" x14ac:dyDescent="0.25">
      <c r="A249512" s="1">
        <v>46045.916666666664</v>
      </c>
      <c r="B249512">
        <v>0</v>
      </c>
      <c r="C249512" t="s">
        <v>5</v>
      </c>
      <c r="D249512" t="s">
        <v>1</v>
      </c>
    </row>
    <row r="249513" spans="1:4" x14ac:dyDescent="0.25">
      <c r="A249513" s="1">
        <v>46045.916666666664</v>
      </c>
      <c r="B249513">
        <v>0.73644600000000005</v>
      </c>
      <c r="C249513" t="s">
        <v>5</v>
      </c>
      <c r="D249513" t="s">
        <v>3</v>
      </c>
    </row>
    <row r="249514" spans="1:4" x14ac:dyDescent="0.25">
      <c r="A249514" s="1">
        <v>46045.927083333336</v>
      </c>
      <c r="B249514">
        <v>3.9345330000000001</v>
      </c>
      <c r="C249514" t="s">
        <v>5</v>
      </c>
      <c r="D249514" t="s">
        <v>2</v>
      </c>
    </row>
    <row r="249515" spans="1:4" x14ac:dyDescent="0.25">
      <c r="A249515" s="1">
        <v>46045.927083333336</v>
      </c>
      <c r="B249515">
        <v>0</v>
      </c>
      <c r="C249515" t="s">
        <v>0</v>
      </c>
      <c r="D249515" t="s">
        <v>3</v>
      </c>
    </row>
    <row r="249516" spans="1:4" x14ac:dyDescent="0.25">
      <c r="A249516" s="1">
        <v>46045.927083333336</v>
      </c>
      <c r="B249516">
        <v>0</v>
      </c>
      <c r="C249516" t="s">
        <v>0</v>
      </c>
      <c r="D249516" t="s">
        <v>2</v>
      </c>
    </row>
    <row r="249517" spans="1:4" x14ac:dyDescent="0.25">
      <c r="A249517" s="1">
        <v>46045.927083333336</v>
      </c>
      <c r="B249517">
        <v>0</v>
      </c>
      <c r="C249517" t="s">
        <v>0</v>
      </c>
      <c r="D249517" t="s">
        <v>4</v>
      </c>
    </row>
    <row r="249518" spans="1:4" x14ac:dyDescent="0.25">
      <c r="A249518" s="1">
        <v>46045.927083333336</v>
      </c>
      <c r="B249518">
        <v>0</v>
      </c>
      <c r="C249518" t="s">
        <v>0</v>
      </c>
      <c r="D249518" t="s">
        <v>1</v>
      </c>
    </row>
    <row r="249519" spans="1:4" x14ac:dyDescent="0.25">
      <c r="A249519" s="1">
        <v>46045.927083333336</v>
      </c>
      <c r="B249519">
        <v>0</v>
      </c>
      <c r="C249519" t="s">
        <v>5</v>
      </c>
      <c r="D249519" t="s">
        <v>4</v>
      </c>
    </row>
    <row r="249520" spans="1:4" x14ac:dyDescent="0.25">
      <c r="A249520" s="1">
        <v>46045.927083333336</v>
      </c>
      <c r="B249520">
        <v>0</v>
      </c>
      <c r="C249520" t="s">
        <v>5</v>
      </c>
      <c r="D249520" t="s">
        <v>1</v>
      </c>
    </row>
    <row r="249521" spans="1:4" x14ac:dyDescent="0.25">
      <c r="A249521" s="1">
        <v>46045.927083333336</v>
      </c>
      <c r="B249521">
        <v>2.8381539999999998</v>
      </c>
      <c r="C249521" t="s">
        <v>5</v>
      </c>
      <c r="D249521" t="s">
        <v>3</v>
      </c>
    </row>
    <row r="249522" spans="1:4" x14ac:dyDescent="0.25">
      <c r="A249522" s="1">
        <v>46045.9375</v>
      </c>
      <c r="B249522">
        <v>2.4077259999999998</v>
      </c>
      <c r="C249522" t="s">
        <v>5</v>
      </c>
      <c r="D249522" t="s">
        <v>3</v>
      </c>
    </row>
    <row r="249523" spans="1:4" x14ac:dyDescent="0.25">
      <c r="A249523" s="1">
        <v>46045.9375</v>
      </c>
      <c r="B249523">
        <v>0</v>
      </c>
      <c r="C249523" t="s">
        <v>5</v>
      </c>
      <c r="D249523" t="s">
        <v>4</v>
      </c>
    </row>
    <row r="249524" spans="1:4" x14ac:dyDescent="0.25">
      <c r="A249524" s="1">
        <v>46045.9375</v>
      </c>
      <c r="B249524">
        <v>0</v>
      </c>
      <c r="C249524" t="s">
        <v>5</v>
      </c>
      <c r="D249524" t="s">
        <v>1</v>
      </c>
    </row>
    <row r="249525" spans="1:4" x14ac:dyDescent="0.25">
      <c r="A249525" s="1">
        <v>46045.9375</v>
      </c>
      <c r="B249525">
        <v>0</v>
      </c>
      <c r="C249525" t="s">
        <v>0</v>
      </c>
      <c r="D249525" t="s">
        <v>4</v>
      </c>
    </row>
    <row r="249526" spans="1:4" x14ac:dyDescent="0.25">
      <c r="A249526" s="1">
        <v>46045.9375</v>
      </c>
      <c r="B249526">
        <v>0</v>
      </c>
      <c r="C249526" t="s">
        <v>0</v>
      </c>
      <c r="D249526" t="s">
        <v>1</v>
      </c>
    </row>
    <row r="249527" spans="1:4" x14ac:dyDescent="0.25">
      <c r="A249527" s="1">
        <v>46045.9375</v>
      </c>
      <c r="B249527">
        <v>3.4780959999999999</v>
      </c>
      <c r="C249527" t="s">
        <v>5</v>
      </c>
      <c r="D249527" t="s">
        <v>2</v>
      </c>
    </row>
    <row r="249528" spans="1:4" x14ac:dyDescent="0.25">
      <c r="A249528" s="1">
        <v>46045.9375</v>
      </c>
      <c r="B249528">
        <v>0</v>
      </c>
      <c r="C249528" t="s">
        <v>0</v>
      </c>
      <c r="D249528" t="s">
        <v>2</v>
      </c>
    </row>
    <row r="249529" spans="1:4" x14ac:dyDescent="0.25">
      <c r="A249529" s="1">
        <v>46045.9375</v>
      </c>
      <c r="B249529">
        <v>0</v>
      </c>
      <c r="C249529" t="s">
        <v>0</v>
      </c>
      <c r="D249529" t="s">
        <v>3</v>
      </c>
    </row>
    <row r="249530" spans="1:4" x14ac:dyDescent="0.25">
      <c r="A249530" s="1">
        <v>46045.947916666664</v>
      </c>
      <c r="B249530">
        <v>0</v>
      </c>
      <c r="C249530" t="s">
        <v>0</v>
      </c>
      <c r="D249530" t="s">
        <v>1</v>
      </c>
    </row>
    <row r="249531" spans="1:4" x14ac:dyDescent="0.25">
      <c r="A249531" s="1">
        <v>46045.947916666664</v>
      </c>
      <c r="B249531">
        <v>2.2158000000000001E-2</v>
      </c>
      <c r="C249531" t="s">
        <v>0</v>
      </c>
      <c r="D249531" t="s">
        <v>2</v>
      </c>
    </row>
    <row r="249532" spans="1:4" x14ac:dyDescent="0.25">
      <c r="A249532" s="1">
        <v>46045.947916666664</v>
      </c>
      <c r="B249532">
        <v>0</v>
      </c>
      <c r="C249532" t="s">
        <v>5</v>
      </c>
      <c r="D249532" t="s">
        <v>1</v>
      </c>
    </row>
    <row r="249533" spans="1:4" x14ac:dyDescent="0.25">
      <c r="A249533" s="1">
        <v>46045.947916666664</v>
      </c>
      <c r="B249533">
        <v>0</v>
      </c>
      <c r="C249533" t="s">
        <v>5</v>
      </c>
      <c r="D249533" t="s">
        <v>4</v>
      </c>
    </row>
    <row r="249534" spans="1:4" x14ac:dyDescent="0.25">
      <c r="A249534" s="1">
        <v>46045.947916666664</v>
      </c>
      <c r="B249534">
        <v>0.97905299999999995</v>
      </c>
      <c r="C249534" t="s">
        <v>5</v>
      </c>
      <c r="D249534" t="s">
        <v>3</v>
      </c>
    </row>
    <row r="249535" spans="1:4" x14ac:dyDescent="0.25">
      <c r="A249535" s="1">
        <v>46045.947916666664</v>
      </c>
      <c r="B249535">
        <v>1.6436919999999999</v>
      </c>
      <c r="C249535" t="s">
        <v>5</v>
      </c>
      <c r="D249535" t="s">
        <v>2</v>
      </c>
    </row>
    <row r="249536" spans="1:4" x14ac:dyDescent="0.25">
      <c r="A249536" s="1">
        <v>46045.947916666664</v>
      </c>
      <c r="B249536">
        <v>0.21081900000000001</v>
      </c>
      <c r="C249536" t="s">
        <v>0</v>
      </c>
      <c r="D249536" t="s">
        <v>3</v>
      </c>
    </row>
    <row r="249537" spans="1:4" x14ac:dyDescent="0.25">
      <c r="A249537" s="1">
        <v>46045.947916666664</v>
      </c>
      <c r="B249537">
        <v>0</v>
      </c>
      <c r="C249537" t="s">
        <v>0</v>
      </c>
      <c r="D249537" t="s">
        <v>4</v>
      </c>
    </row>
    <row r="249538" spans="1:4" x14ac:dyDescent="0.25">
      <c r="A249538" s="1">
        <v>46045.958333333336</v>
      </c>
      <c r="B249538">
        <v>0</v>
      </c>
      <c r="C249538" t="s">
        <v>5</v>
      </c>
      <c r="D249538" t="s">
        <v>1</v>
      </c>
    </row>
    <row r="249539" spans="1:4" x14ac:dyDescent="0.25">
      <c r="A249539" s="1">
        <v>46045.958333333336</v>
      </c>
      <c r="B249539">
        <v>0.91375700000000004</v>
      </c>
      <c r="C249539" t="s">
        <v>0</v>
      </c>
      <c r="D249539" t="s">
        <v>3</v>
      </c>
    </row>
    <row r="249540" spans="1:4" x14ac:dyDescent="0.25">
      <c r="A249540" s="1">
        <v>46045.958333333336</v>
      </c>
      <c r="B249540">
        <v>0</v>
      </c>
      <c r="C249540" t="s">
        <v>0</v>
      </c>
      <c r="D249540" t="s">
        <v>4</v>
      </c>
    </row>
    <row r="249541" spans="1:4" x14ac:dyDescent="0.25">
      <c r="A249541" s="1">
        <v>46045.958333333336</v>
      </c>
      <c r="B249541">
        <v>0.24897</v>
      </c>
      <c r="C249541" t="s">
        <v>0</v>
      </c>
      <c r="D249541" t="s">
        <v>2</v>
      </c>
    </row>
    <row r="249542" spans="1:4" x14ac:dyDescent="0.25">
      <c r="A249542" s="1">
        <v>46045.958333333336</v>
      </c>
      <c r="B249542">
        <v>0</v>
      </c>
      <c r="C249542" t="s">
        <v>0</v>
      </c>
      <c r="D249542" t="s">
        <v>1</v>
      </c>
    </row>
    <row r="249543" spans="1:4" x14ac:dyDescent="0.25">
      <c r="A249543" s="1">
        <v>46045.958333333336</v>
      </c>
      <c r="B249543">
        <v>0</v>
      </c>
      <c r="C249543" t="s">
        <v>5</v>
      </c>
      <c r="D249543" t="s">
        <v>2</v>
      </c>
    </row>
    <row r="249544" spans="1:4" x14ac:dyDescent="0.25">
      <c r="A249544" s="1">
        <v>46045.958333333336</v>
      </c>
      <c r="B249544">
        <v>0</v>
      </c>
      <c r="C249544" t="s">
        <v>5</v>
      </c>
      <c r="D249544" t="s">
        <v>3</v>
      </c>
    </row>
    <row r="249545" spans="1:4" x14ac:dyDescent="0.25">
      <c r="A249545" s="1">
        <v>46045.958333333336</v>
      </c>
      <c r="B249545">
        <v>0</v>
      </c>
      <c r="C249545" t="s">
        <v>5</v>
      </c>
      <c r="D249545" t="s">
        <v>4</v>
      </c>
    </row>
    <row r="249546" spans="1:4" x14ac:dyDescent="0.25">
      <c r="A249546" s="1">
        <v>46045.96875</v>
      </c>
      <c r="B249546">
        <v>0</v>
      </c>
      <c r="C249546" t="s">
        <v>5</v>
      </c>
      <c r="D249546" t="s">
        <v>1</v>
      </c>
    </row>
    <row r="249547" spans="1:4" x14ac:dyDescent="0.25">
      <c r="A249547" s="1">
        <v>46045.96875</v>
      </c>
      <c r="B249547">
        <v>0.80965699999999996</v>
      </c>
      <c r="C249547" t="s">
        <v>0</v>
      </c>
      <c r="D249547" t="s">
        <v>3</v>
      </c>
    </row>
    <row r="249548" spans="1:4" x14ac:dyDescent="0.25">
      <c r="A249548" s="1">
        <v>46045.96875</v>
      </c>
      <c r="B249548">
        <v>0</v>
      </c>
      <c r="C249548" t="s">
        <v>5</v>
      </c>
      <c r="D249548" t="s">
        <v>4</v>
      </c>
    </row>
    <row r="249549" spans="1:4" x14ac:dyDescent="0.25">
      <c r="A249549" s="1">
        <v>46045.96875</v>
      </c>
      <c r="B249549">
        <v>4.9899999999999999E-4</v>
      </c>
      <c r="C249549" t="s">
        <v>5</v>
      </c>
      <c r="D249549" t="s">
        <v>2</v>
      </c>
    </row>
    <row r="249550" spans="1:4" x14ac:dyDescent="0.25">
      <c r="A249550" s="1">
        <v>46045.96875</v>
      </c>
      <c r="B249550">
        <v>0</v>
      </c>
      <c r="C249550" t="s">
        <v>5</v>
      </c>
      <c r="D249550" t="s">
        <v>3</v>
      </c>
    </row>
    <row r="249551" spans="1:4" x14ac:dyDescent="0.25">
      <c r="A249551" s="1">
        <v>46045.96875</v>
      </c>
      <c r="B249551">
        <v>0.25127300000000002</v>
      </c>
      <c r="C249551" t="s">
        <v>0</v>
      </c>
      <c r="D249551" t="s">
        <v>2</v>
      </c>
    </row>
    <row r="249552" spans="1:4" x14ac:dyDescent="0.25">
      <c r="A249552" s="1">
        <v>46045.96875</v>
      </c>
      <c r="B249552">
        <v>0</v>
      </c>
      <c r="C249552" t="s">
        <v>0</v>
      </c>
      <c r="D249552" t="s">
        <v>4</v>
      </c>
    </row>
    <row r="249553" spans="1:4" x14ac:dyDescent="0.25">
      <c r="A249553" s="1">
        <v>46045.96875</v>
      </c>
      <c r="B249553">
        <v>0</v>
      </c>
      <c r="C249553" t="s">
        <v>0</v>
      </c>
      <c r="D249553" t="s">
        <v>1</v>
      </c>
    </row>
    <row r="249554" spans="1:4" x14ac:dyDescent="0.25">
      <c r="A249554" s="1">
        <v>46045.979166666664</v>
      </c>
      <c r="B249554">
        <v>0.75099700000000003</v>
      </c>
      <c r="C249554" t="s">
        <v>0</v>
      </c>
      <c r="D249554" t="s">
        <v>3</v>
      </c>
    </row>
    <row r="249555" spans="1:4" x14ac:dyDescent="0.25">
      <c r="A249555" s="1">
        <v>46045.979166666664</v>
      </c>
      <c r="B249555">
        <v>0</v>
      </c>
      <c r="C249555" t="s">
        <v>5</v>
      </c>
      <c r="D249555" t="s">
        <v>4</v>
      </c>
    </row>
    <row r="249556" spans="1:4" x14ac:dyDescent="0.25">
      <c r="A249556" s="1">
        <v>46045.979166666664</v>
      </c>
      <c r="B249556">
        <v>0</v>
      </c>
      <c r="C249556" t="s">
        <v>5</v>
      </c>
      <c r="D249556" t="s">
        <v>1</v>
      </c>
    </row>
    <row r="249557" spans="1:4" x14ac:dyDescent="0.25">
      <c r="A249557" s="1">
        <v>46045.979166666664</v>
      </c>
      <c r="B249557">
        <v>0</v>
      </c>
      <c r="C249557" t="s">
        <v>0</v>
      </c>
      <c r="D249557" t="s">
        <v>1</v>
      </c>
    </row>
    <row r="249558" spans="1:4" x14ac:dyDescent="0.25">
      <c r="A249558" s="1">
        <v>46045.979166666664</v>
      </c>
      <c r="B249558">
        <v>0</v>
      </c>
      <c r="C249558" t="s">
        <v>5</v>
      </c>
      <c r="D249558" t="s">
        <v>2</v>
      </c>
    </row>
    <row r="249559" spans="1:4" x14ac:dyDescent="0.25">
      <c r="A249559" s="1">
        <v>46045.979166666664</v>
      </c>
      <c r="B249559">
        <v>0.17877699999999999</v>
      </c>
      <c r="C249559" t="s">
        <v>0</v>
      </c>
      <c r="D249559" t="s">
        <v>2</v>
      </c>
    </row>
    <row r="249560" spans="1:4" x14ac:dyDescent="0.25">
      <c r="A249560" s="1">
        <v>46045.979166666664</v>
      </c>
      <c r="B249560">
        <v>1.3742000000000001E-2</v>
      </c>
      <c r="C249560" t="s">
        <v>5</v>
      </c>
      <c r="D249560" t="s">
        <v>3</v>
      </c>
    </row>
    <row r="249561" spans="1:4" x14ac:dyDescent="0.25">
      <c r="A249561" s="1">
        <v>46045.979166666664</v>
      </c>
      <c r="B249561">
        <v>0</v>
      </c>
      <c r="C249561" t="s">
        <v>0</v>
      </c>
      <c r="D249561" t="s">
        <v>4</v>
      </c>
    </row>
    <row r="249562" spans="1:4" x14ac:dyDescent="0.25">
      <c r="A249562" s="1">
        <v>46045.989583333336</v>
      </c>
      <c r="B249562">
        <v>0</v>
      </c>
      <c r="C249562" t="s">
        <v>0</v>
      </c>
      <c r="D249562" t="s">
        <v>4</v>
      </c>
    </row>
    <row r="249563" spans="1:4" x14ac:dyDescent="0.25">
      <c r="A249563" s="1">
        <v>46045.989583333336</v>
      </c>
      <c r="B249563">
        <v>8.0611000000000002E-2</v>
      </c>
      <c r="C249563" t="s">
        <v>0</v>
      </c>
      <c r="D249563" t="s">
        <v>2</v>
      </c>
    </row>
    <row r="249564" spans="1:4" x14ac:dyDescent="0.25">
      <c r="A249564" s="1">
        <v>46045.989583333336</v>
      </c>
      <c r="B249564">
        <v>1.294394</v>
      </c>
      <c r="C249564" t="s">
        <v>5</v>
      </c>
      <c r="D249564" t="s">
        <v>2</v>
      </c>
    </row>
    <row r="249565" spans="1:4" x14ac:dyDescent="0.25">
      <c r="A249565" s="1">
        <v>46045.989583333336</v>
      </c>
      <c r="B249565">
        <v>1.447511</v>
      </c>
      <c r="C249565" t="s">
        <v>5</v>
      </c>
      <c r="D249565" t="s">
        <v>3</v>
      </c>
    </row>
    <row r="249566" spans="1:4" x14ac:dyDescent="0.25">
      <c r="A249566" s="1">
        <v>46045.989583333336</v>
      </c>
      <c r="B249566">
        <v>0</v>
      </c>
      <c r="C249566" t="s">
        <v>5</v>
      </c>
      <c r="D249566" t="s">
        <v>4</v>
      </c>
    </row>
    <row r="249567" spans="1:4" x14ac:dyDescent="0.25">
      <c r="A249567" s="1">
        <v>46045.989583333336</v>
      </c>
      <c r="B249567">
        <v>0.13866999999999999</v>
      </c>
      <c r="C249567" t="s">
        <v>0</v>
      </c>
      <c r="D249567" t="s">
        <v>3</v>
      </c>
    </row>
    <row r="249568" spans="1:4" x14ac:dyDescent="0.25">
      <c r="A249568" s="1">
        <v>46045.989583333336</v>
      </c>
      <c r="B249568">
        <v>0</v>
      </c>
      <c r="C249568" t="s">
        <v>5</v>
      </c>
      <c r="D249568" t="s">
        <v>1</v>
      </c>
    </row>
    <row r="249569" spans="1:4" x14ac:dyDescent="0.25">
      <c r="A249569" s="1">
        <v>46045.989583333336</v>
      </c>
      <c r="B249569">
        <v>0</v>
      </c>
      <c r="C249569" t="s">
        <v>0</v>
      </c>
      <c r="D249569" t="s">
        <v>1</v>
      </c>
    </row>
    <row r="249570" spans="1:4" x14ac:dyDescent="0.25">
      <c r="A249570" s="1">
        <v>46046</v>
      </c>
      <c r="B249570">
        <v>0</v>
      </c>
      <c r="C249570" t="s">
        <v>0</v>
      </c>
      <c r="D249570" t="s">
        <v>4</v>
      </c>
    </row>
    <row r="249571" spans="1:4" x14ac:dyDescent="0.25">
      <c r="A249571" s="1">
        <v>46046</v>
      </c>
      <c r="B249571">
        <v>0</v>
      </c>
      <c r="C249571" t="s">
        <v>5</v>
      </c>
      <c r="D249571" t="s">
        <v>1</v>
      </c>
    </row>
    <row r="249572" spans="1:4" x14ac:dyDescent="0.25">
      <c r="A249572" s="1">
        <v>46046</v>
      </c>
      <c r="B249572">
        <v>1.0459970000000001</v>
      </c>
      <c r="C249572" t="s">
        <v>0</v>
      </c>
      <c r="D249572" t="s">
        <v>3</v>
      </c>
    </row>
    <row r="249573" spans="1:4" x14ac:dyDescent="0.25">
      <c r="A249573" s="1">
        <v>46046</v>
      </c>
      <c r="B249573">
        <v>0</v>
      </c>
      <c r="C249573" t="s">
        <v>0</v>
      </c>
      <c r="D249573" t="s">
        <v>1</v>
      </c>
    </row>
    <row r="249574" spans="1:4" x14ac:dyDescent="0.25">
      <c r="A249574" s="1">
        <v>46046</v>
      </c>
      <c r="B249574">
        <v>0.13660700000000001</v>
      </c>
      <c r="C249574" t="s">
        <v>5</v>
      </c>
      <c r="D249574" t="s">
        <v>3</v>
      </c>
    </row>
    <row r="249575" spans="1:4" x14ac:dyDescent="0.25">
      <c r="A249575" s="1">
        <v>46046</v>
      </c>
      <c r="B249575">
        <v>0</v>
      </c>
      <c r="C249575" t="s">
        <v>5</v>
      </c>
      <c r="D249575" t="s">
        <v>4</v>
      </c>
    </row>
    <row r="249576" spans="1:4" x14ac:dyDescent="0.25">
      <c r="A249576" s="1">
        <v>46046</v>
      </c>
      <c r="B249576">
        <v>0.45244699999999999</v>
      </c>
      <c r="C249576" t="s">
        <v>5</v>
      </c>
      <c r="D249576" t="s">
        <v>2</v>
      </c>
    </row>
    <row r="249577" spans="1:4" x14ac:dyDescent="0.25">
      <c r="A249577" s="1">
        <v>46046</v>
      </c>
      <c r="B249577">
        <v>0</v>
      </c>
      <c r="C249577" t="s">
        <v>0</v>
      </c>
      <c r="D249577" t="s">
        <v>2</v>
      </c>
    </row>
    <row r="249578" spans="1:4" x14ac:dyDescent="0.25">
      <c r="A249578" s="1">
        <v>46046.010416666664</v>
      </c>
      <c r="B249578">
        <v>0</v>
      </c>
      <c r="C249578" t="s">
        <v>5</v>
      </c>
      <c r="D249578" t="s">
        <v>3</v>
      </c>
    </row>
    <row r="249579" spans="1:4" x14ac:dyDescent="0.25">
      <c r="A249579" s="1">
        <v>46046.010416666664</v>
      </c>
      <c r="B249579">
        <v>0</v>
      </c>
      <c r="C249579" t="s">
        <v>0</v>
      </c>
      <c r="D249579" t="s">
        <v>2</v>
      </c>
    </row>
    <row r="249580" spans="1:4" x14ac:dyDescent="0.25">
      <c r="A249580" s="1">
        <v>46046.010416666664</v>
      </c>
      <c r="B249580">
        <v>0</v>
      </c>
      <c r="C249580" t="s">
        <v>0</v>
      </c>
      <c r="D249580" t="s">
        <v>1</v>
      </c>
    </row>
    <row r="249581" spans="1:4" x14ac:dyDescent="0.25">
      <c r="A249581" s="1">
        <v>46046.010416666664</v>
      </c>
      <c r="B249581">
        <v>0</v>
      </c>
      <c r="C249581" t="s">
        <v>0</v>
      </c>
      <c r="D249581" t="s">
        <v>4</v>
      </c>
    </row>
    <row r="249582" spans="1:4" x14ac:dyDescent="0.25">
      <c r="A249582" s="1">
        <v>46046.010416666664</v>
      </c>
      <c r="B249582">
        <v>1.9788239999999999</v>
      </c>
      <c r="C249582" t="s">
        <v>0</v>
      </c>
      <c r="D249582" t="s">
        <v>3</v>
      </c>
    </row>
    <row r="249583" spans="1:4" x14ac:dyDescent="0.25">
      <c r="A249583" s="1">
        <v>46046.010416666664</v>
      </c>
      <c r="B249583">
        <v>0</v>
      </c>
      <c r="C249583" t="s">
        <v>5</v>
      </c>
      <c r="D249583" t="s">
        <v>1</v>
      </c>
    </row>
    <row r="249584" spans="1:4" x14ac:dyDescent="0.25">
      <c r="A249584" s="1">
        <v>46046.010416666664</v>
      </c>
      <c r="B249584">
        <v>0</v>
      </c>
      <c r="C249584" t="s">
        <v>5</v>
      </c>
      <c r="D249584" t="s">
        <v>4</v>
      </c>
    </row>
    <row r="249585" spans="1:4" x14ac:dyDescent="0.25">
      <c r="A249585" s="1">
        <v>46046.010416666664</v>
      </c>
      <c r="B249585">
        <v>0</v>
      </c>
      <c r="C249585" t="s">
        <v>5</v>
      </c>
      <c r="D249585" t="s">
        <v>2</v>
      </c>
    </row>
    <row r="249586" spans="1:4" x14ac:dyDescent="0.25">
      <c r="A249586" s="1">
        <v>46046.020833333336</v>
      </c>
      <c r="B249586">
        <v>1.0981099999999999</v>
      </c>
      <c r="C249586" t="s">
        <v>5</v>
      </c>
      <c r="D249586" t="s">
        <v>2</v>
      </c>
    </row>
    <row r="249587" spans="1:4" x14ac:dyDescent="0.25">
      <c r="A249587" s="1">
        <v>46046.020833333336</v>
      </c>
      <c r="B249587">
        <v>0</v>
      </c>
      <c r="C249587" t="s">
        <v>0</v>
      </c>
      <c r="D249587" t="s">
        <v>4</v>
      </c>
    </row>
    <row r="249588" spans="1:4" x14ac:dyDescent="0.25">
      <c r="A249588" s="1">
        <v>46046.020833333336</v>
      </c>
      <c r="B249588">
        <v>0</v>
      </c>
      <c r="C249588" t="s">
        <v>5</v>
      </c>
      <c r="D249588" t="s">
        <v>1</v>
      </c>
    </row>
    <row r="249589" spans="1:4" x14ac:dyDescent="0.25">
      <c r="A249589" s="1">
        <v>46046.020833333336</v>
      </c>
      <c r="B249589">
        <v>0</v>
      </c>
      <c r="C249589" t="s">
        <v>0</v>
      </c>
      <c r="D249589" t="s">
        <v>1</v>
      </c>
    </row>
    <row r="249590" spans="1:4" x14ac:dyDescent="0.25">
      <c r="A249590" s="1">
        <v>46046.020833333336</v>
      </c>
      <c r="B249590">
        <v>0</v>
      </c>
      <c r="C249590" t="s">
        <v>5</v>
      </c>
      <c r="D249590" t="s">
        <v>3</v>
      </c>
    </row>
    <row r="249591" spans="1:4" x14ac:dyDescent="0.25">
      <c r="A249591" s="1">
        <v>46046.020833333336</v>
      </c>
      <c r="B249591">
        <v>0.72660100000000005</v>
      </c>
      <c r="C249591" t="s">
        <v>0</v>
      </c>
      <c r="D249591" t="s">
        <v>3</v>
      </c>
    </row>
    <row r="249592" spans="1:4" x14ac:dyDescent="0.25">
      <c r="A249592" s="1">
        <v>46046.020833333336</v>
      </c>
      <c r="B249592">
        <v>0</v>
      </c>
      <c r="C249592" t="s">
        <v>5</v>
      </c>
      <c r="D249592" t="s">
        <v>4</v>
      </c>
    </row>
    <row r="249593" spans="1:4" x14ac:dyDescent="0.25">
      <c r="A249593" s="1">
        <v>46046.020833333336</v>
      </c>
      <c r="B249593">
        <v>0</v>
      </c>
      <c r="C249593" t="s">
        <v>0</v>
      </c>
      <c r="D249593" t="s">
        <v>2</v>
      </c>
    </row>
    <row r="249594" spans="1:4" x14ac:dyDescent="0.25">
      <c r="A249594" s="1">
        <v>46046.03125</v>
      </c>
      <c r="B249594">
        <v>0</v>
      </c>
      <c r="C249594" t="s">
        <v>5</v>
      </c>
      <c r="D249594" t="s">
        <v>4</v>
      </c>
    </row>
    <row r="249595" spans="1:4" x14ac:dyDescent="0.25">
      <c r="A249595" s="1">
        <v>46046.03125</v>
      </c>
      <c r="B249595">
        <v>0</v>
      </c>
      <c r="C249595" t="s">
        <v>0</v>
      </c>
      <c r="D249595" t="s">
        <v>2</v>
      </c>
    </row>
    <row r="249596" spans="1:4" x14ac:dyDescent="0.25">
      <c r="A249596" s="1">
        <v>46046.03125</v>
      </c>
      <c r="B249596">
        <v>0</v>
      </c>
      <c r="C249596" t="s">
        <v>0</v>
      </c>
      <c r="D249596" t="s">
        <v>1</v>
      </c>
    </row>
    <row r="249597" spans="1:4" x14ac:dyDescent="0.25">
      <c r="A249597" s="1">
        <v>46046.03125</v>
      </c>
      <c r="B249597">
        <v>0</v>
      </c>
      <c r="C249597" t="s">
        <v>0</v>
      </c>
      <c r="D249597" t="s">
        <v>4</v>
      </c>
    </row>
    <row r="249598" spans="1:4" x14ac:dyDescent="0.25">
      <c r="A249598" s="1">
        <v>46046.03125</v>
      </c>
      <c r="B249598">
        <v>0</v>
      </c>
      <c r="C249598" t="s">
        <v>5</v>
      </c>
      <c r="D249598" t="s">
        <v>3</v>
      </c>
    </row>
    <row r="249599" spans="1:4" x14ac:dyDescent="0.25">
      <c r="A249599" s="1">
        <v>46046.03125</v>
      </c>
      <c r="B249599">
        <v>0.66108100000000003</v>
      </c>
      <c r="C249599" t="s">
        <v>0</v>
      </c>
      <c r="D249599" t="s">
        <v>3</v>
      </c>
    </row>
    <row r="249600" spans="1:4" x14ac:dyDescent="0.25">
      <c r="A249600" s="1">
        <v>46046.03125</v>
      </c>
      <c r="B249600">
        <v>0</v>
      </c>
      <c r="C249600" t="s">
        <v>5</v>
      </c>
      <c r="D249600" t="s">
        <v>1</v>
      </c>
    </row>
    <row r="249601" spans="1:4" x14ac:dyDescent="0.25">
      <c r="A249601" s="1">
        <v>46046.03125</v>
      </c>
      <c r="B249601">
        <v>1.09806</v>
      </c>
      <c r="C249601" t="s">
        <v>5</v>
      </c>
      <c r="D249601" t="s">
        <v>2</v>
      </c>
    </row>
    <row r="249602" spans="1:4" x14ac:dyDescent="0.25">
      <c r="A249602" s="1">
        <v>46046.041666666664</v>
      </c>
      <c r="B249602">
        <v>0.36201100000000003</v>
      </c>
      <c r="C249602" t="s">
        <v>5</v>
      </c>
      <c r="D249602" t="s">
        <v>2</v>
      </c>
    </row>
    <row r="249603" spans="1:4" x14ac:dyDescent="0.25">
      <c r="A249603" s="1">
        <v>46046.041666666664</v>
      </c>
      <c r="B249603">
        <v>0</v>
      </c>
      <c r="C249603" t="s">
        <v>5</v>
      </c>
      <c r="D249603" t="s">
        <v>4</v>
      </c>
    </row>
    <row r="249604" spans="1:4" x14ac:dyDescent="0.25">
      <c r="A249604" s="1">
        <v>46046.041666666664</v>
      </c>
      <c r="B249604">
        <v>7.0977999999999999E-2</v>
      </c>
      <c r="C249604" t="s">
        <v>5</v>
      </c>
      <c r="D249604" t="s">
        <v>3</v>
      </c>
    </row>
    <row r="249605" spans="1:4" x14ac:dyDescent="0.25">
      <c r="A249605" s="1">
        <v>46046.041666666664</v>
      </c>
      <c r="B249605">
        <v>0</v>
      </c>
      <c r="C249605" t="s">
        <v>0</v>
      </c>
      <c r="D249605" t="s">
        <v>4</v>
      </c>
    </row>
    <row r="249606" spans="1:4" x14ac:dyDescent="0.25">
      <c r="A249606" s="1">
        <v>46046.041666666664</v>
      </c>
      <c r="B249606">
        <v>0.59621999999999997</v>
      </c>
      <c r="C249606" t="s">
        <v>0</v>
      </c>
      <c r="D249606" t="s">
        <v>3</v>
      </c>
    </row>
    <row r="249607" spans="1:4" x14ac:dyDescent="0.25">
      <c r="A249607" s="1">
        <v>46046.041666666664</v>
      </c>
      <c r="B249607">
        <v>0</v>
      </c>
      <c r="C249607" t="s">
        <v>0</v>
      </c>
      <c r="D249607" t="s">
        <v>1</v>
      </c>
    </row>
    <row r="249608" spans="1:4" x14ac:dyDescent="0.25">
      <c r="A249608" s="1">
        <v>46046.041666666664</v>
      </c>
      <c r="B249608">
        <v>0</v>
      </c>
      <c r="C249608" t="s">
        <v>5</v>
      </c>
      <c r="D249608" t="s">
        <v>1</v>
      </c>
    </row>
    <row r="249609" spans="1:4" x14ac:dyDescent="0.25">
      <c r="A249609" s="1">
        <v>46046.041666666664</v>
      </c>
      <c r="B249609">
        <v>0</v>
      </c>
      <c r="C249609" t="s">
        <v>0</v>
      </c>
      <c r="D249609" t="s">
        <v>2</v>
      </c>
    </row>
    <row r="249610" spans="1:4" x14ac:dyDescent="0.25">
      <c r="A249610" s="1">
        <v>46046.052083333336</v>
      </c>
      <c r="B249610">
        <v>0</v>
      </c>
      <c r="C249610" t="s">
        <v>0</v>
      </c>
      <c r="D249610" t="s">
        <v>2</v>
      </c>
    </row>
    <row r="249611" spans="1:4" x14ac:dyDescent="0.25">
      <c r="A249611" s="1">
        <v>46046.052083333336</v>
      </c>
      <c r="B249611">
        <v>0</v>
      </c>
      <c r="C249611" t="s">
        <v>0</v>
      </c>
      <c r="D249611" t="s">
        <v>4</v>
      </c>
    </row>
    <row r="249612" spans="1:4" x14ac:dyDescent="0.25">
      <c r="A249612" s="1">
        <v>46046.052083333336</v>
      </c>
      <c r="B249612">
        <v>0</v>
      </c>
      <c r="C249612" t="s">
        <v>5</v>
      </c>
      <c r="D249612" t="s">
        <v>1</v>
      </c>
    </row>
    <row r="249613" spans="1:4" x14ac:dyDescent="0.25">
      <c r="A249613" s="1">
        <v>46046.052083333336</v>
      </c>
      <c r="B249613">
        <v>0</v>
      </c>
      <c r="C249613" t="s">
        <v>5</v>
      </c>
      <c r="D249613" t="s">
        <v>2</v>
      </c>
    </row>
    <row r="249614" spans="1:4" x14ac:dyDescent="0.25">
      <c r="A249614" s="1">
        <v>46046.052083333336</v>
      </c>
      <c r="B249614">
        <v>0</v>
      </c>
      <c r="C249614" t="s">
        <v>0</v>
      </c>
      <c r="D249614" t="s">
        <v>1</v>
      </c>
    </row>
    <row r="249615" spans="1:4" x14ac:dyDescent="0.25">
      <c r="A249615" s="1">
        <v>46046.052083333336</v>
      </c>
      <c r="B249615">
        <v>0.825824</v>
      </c>
      <c r="C249615" t="s">
        <v>0</v>
      </c>
      <c r="D249615" t="s">
        <v>3</v>
      </c>
    </row>
    <row r="249616" spans="1:4" x14ac:dyDescent="0.25">
      <c r="A249616" s="1">
        <v>46046.052083333336</v>
      </c>
      <c r="B249616">
        <v>0</v>
      </c>
      <c r="C249616" t="s">
        <v>5</v>
      </c>
      <c r="D249616" t="s">
        <v>4</v>
      </c>
    </row>
    <row r="249617" spans="1:4" x14ac:dyDescent="0.25">
      <c r="A249617" s="1">
        <v>46046.052083333336</v>
      </c>
      <c r="B249617">
        <v>0</v>
      </c>
      <c r="C249617" t="s">
        <v>5</v>
      </c>
      <c r="D249617" t="s">
        <v>3</v>
      </c>
    </row>
    <row r="249618" spans="1:4" x14ac:dyDescent="0.25">
      <c r="A249618" s="1">
        <v>46046.0625</v>
      </c>
      <c r="B249618">
        <v>0</v>
      </c>
      <c r="C249618" t="s">
        <v>5</v>
      </c>
      <c r="D249618" t="s">
        <v>3</v>
      </c>
    </row>
    <row r="249619" spans="1:4" x14ac:dyDescent="0.25">
      <c r="A249619" s="1">
        <v>46046.0625</v>
      </c>
      <c r="B249619">
        <v>3.0291999999999999E-2</v>
      </c>
      <c r="C249619" t="s">
        <v>5</v>
      </c>
      <c r="D249619" t="s">
        <v>2</v>
      </c>
    </row>
    <row r="249620" spans="1:4" x14ac:dyDescent="0.25">
      <c r="A249620" s="1">
        <v>46046.0625</v>
      </c>
      <c r="B249620">
        <v>0.81082100000000001</v>
      </c>
      <c r="C249620" t="s">
        <v>0</v>
      </c>
      <c r="D249620" t="s">
        <v>3</v>
      </c>
    </row>
    <row r="249621" spans="1:4" x14ac:dyDescent="0.25">
      <c r="A249621" s="1">
        <v>46046.0625</v>
      </c>
      <c r="B249621">
        <v>0</v>
      </c>
      <c r="C249621" t="s">
        <v>0</v>
      </c>
      <c r="D249621" t="s">
        <v>2</v>
      </c>
    </row>
    <row r="249622" spans="1:4" x14ac:dyDescent="0.25">
      <c r="A249622" s="1">
        <v>46046.0625</v>
      </c>
      <c r="B249622">
        <v>0</v>
      </c>
      <c r="C249622" t="s">
        <v>0</v>
      </c>
      <c r="D249622" t="s">
        <v>1</v>
      </c>
    </row>
    <row r="249623" spans="1:4" x14ac:dyDescent="0.25">
      <c r="A249623" s="1">
        <v>46046.0625</v>
      </c>
      <c r="B249623">
        <v>0</v>
      </c>
      <c r="C249623" t="s">
        <v>5</v>
      </c>
      <c r="D249623" t="s">
        <v>4</v>
      </c>
    </row>
    <row r="249624" spans="1:4" x14ac:dyDescent="0.25">
      <c r="A249624" s="1">
        <v>46046.0625</v>
      </c>
      <c r="B249624">
        <v>0</v>
      </c>
      <c r="C249624" t="s">
        <v>0</v>
      </c>
      <c r="D249624" t="s">
        <v>4</v>
      </c>
    </row>
    <row r="249625" spans="1:4" x14ac:dyDescent="0.25">
      <c r="A249625" s="1">
        <v>46046.0625</v>
      </c>
      <c r="B249625">
        <v>0</v>
      </c>
      <c r="C249625" t="s">
        <v>5</v>
      </c>
      <c r="D249625" t="s">
        <v>1</v>
      </c>
    </row>
    <row r="249626" spans="1:4" x14ac:dyDescent="0.25">
      <c r="A249626" s="1">
        <v>46046.072916666664</v>
      </c>
      <c r="B249626">
        <v>0</v>
      </c>
      <c r="C249626" t="s">
        <v>0</v>
      </c>
      <c r="D249626" t="s">
        <v>1</v>
      </c>
    </row>
    <row r="249627" spans="1:4" x14ac:dyDescent="0.25">
      <c r="A249627" s="1">
        <v>46046.072916666664</v>
      </c>
      <c r="B249627">
        <v>0.81738599999999995</v>
      </c>
      <c r="C249627" t="s">
        <v>0</v>
      </c>
      <c r="D249627" t="s">
        <v>3</v>
      </c>
    </row>
    <row r="249628" spans="1:4" x14ac:dyDescent="0.25">
      <c r="A249628" s="1">
        <v>46046.072916666664</v>
      </c>
      <c r="B249628">
        <v>0</v>
      </c>
      <c r="C249628" t="s">
        <v>5</v>
      </c>
      <c r="D249628" t="s">
        <v>1</v>
      </c>
    </row>
    <row r="249629" spans="1:4" x14ac:dyDescent="0.25">
      <c r="A249629" s="1">
        <v>46046.072916666664</v>
      </c>
      <c r="B249629">
        <v>0</v>
      </c>
      <c r="C249629" t="s">
        <v>0</v>
      </c>
      <c r="D249629" t="s">
        <v>4</v>
      </c>
    </row>
    <row r="249630" spans="1:4" x14ac:dyDescent="0.25">
      <c r="A249630" s="1">
        <v>46046.072916666664</v>
      </c>
      <c r="B249630">
        <v>0</v>
      </c>
      <c r="C249630" t="s">
        <v>5</v>
      </c>
      <c r="D249630" t="s">
        <v>3</v>
      </c>
    </row>
    <row r="249631" spans="1:4" x14ac:dyDescent="0.25">
      <c r="A249631" s="1">
        <v>46046.072916666664</v>
      </c>
      <c r="B249631">
        <v>0</v>
      </c>
      <c r="C249631" t="s">
        <v>5</v>
      </c>
      <c r="D249631" t="s">
        <v>2</v>
      </c>
    </row>
    <row r="249632" spans="1:4" x14ac:dyDescent="0.25">
      <c r="A249632" s="1">
        <v>46046.072916666664</v>
      </c>
      <c r="B249632">
        <v>0</v>
      </c>
      <c r="C249632" t="s">
        <v>5</v>
      </c>
      <c r="D249632" t="s">
        <v>4</v>
      </c>
    </row>
    <row r="249633" spans="1:4" x14ac:dyDescent="0.25">
      <c r="A249633" s="1">
        <v>46046.072916666664</v>
      </c>
      <c r="B249633">
        <v>0</v>
      </c>
      <c r="C249633" t="s">
        <v>0</v>
      </c>
      <c r="D249633" t="s">
        <v>2</v>
      </c>
    </row>
    <row r="249634" spans="1:4" x14ac:dyDescent="0.25">
      <c r="A249634" s="1">
        <v>46046.083333333336</v>
      </c>
      <c r="B249634">
        <v>0</v>
      </c>
      <c r="C249634" t="s">
        <v>0</v>
      </c>
      <c r="D249634" t="s">
        <v>2</v>
      </c>
    </row>
    <row r="249635" spans="1:4" x14ac:dyDescent="0.25">
      <c r="A249635" s="1">
        <v>46046.083333333336</v>
      </c>
      <c r="B249635">
        <v>0</v>
      </c>
      <c r="C249635" t="s">
        <v>5</v>
      </c>
      <c r="D249635" t="s">
        <v>4</v>
      </c>
    </row>
    <row r="249636" spans="1:4" x14ac:dyDescent="0.25">
      <c r="A249636" s="1">
        <v>46046.083333333336</v>
      </c>
      <c r="B249636">
        <v>0</v>
      </c>
      <c r="C249636" t="s">
        <v>5</v>
      </c>
      <c r="D249636" t="s">
        <v>3</v>
      </c>
    </row>
    <row r="249637" spans="1:4" x14ac:dyDescent="0.25">
      <c r="A249637" s="1">
        <v>46046.083333333336</v>
      </c>
      <c r="B249637">
        <v>0</v>
      </c>
      <c r="C249637" t="s">
        <v>5</v>
      </c>
      <c r="D249637" t="s">
        <v>1</v>
      </c>
    </row>
    <row r="249638" spans="1:4" x14ac:dyDescent="0.25">
      <c r="A249638" s="1">
        <v>46046.083333333336</v>
      </c>
      <c r="B249638">
        <v>0</v>
      </c>
      <c r="C249638" t="s">
        <v>0</v>
      </c>
      <c r="D249638" t="s">
        <v>4</v>
      </c>
    </row>
    <row r="249639" spans="1:4" x14ac:dyDescent="0.25">
      <c r="A249639" s="1">
        <v>46046.083333333336</v>
      </c>
      <c r="B249639">
        <v>0.297234</v>
      </c>
      <c r="C249639" t="s">
        <v>0</v>
      </c>
      <c r="D249639" t="s">
        <v>3</v>
      </c>
    </row>
    <row r="249640" spans="1:4" x14ac:dyDescent="0.25">
      <c r="A249640" s="1">
        <v>46046.083333333336</v>
      </c>
      <c r="B249640">
        <v>0</v>
      </c>
      <c r="C249640" t="s">
        <v>0</v>
      </c>
      <c r="D249640" t="s">
        <v>1</v>
      </c>
    </row>
    <row r="249641" spans="1:4" x14ac:dyDescent="0.25">
      <c r="A249641" s="1">
        <v>46046.083333333336</v>
      </c>
      <c r="B249641">
        <v>0.53575499999999998</v>
      </c>
      <c r="C249641" t="s">
        <v>5</v>
      </c>
      <c r="D249641" t="s">
        <v>2</v>
      </c>
    </row>
    <row r="249642" spans="1:4" x14ac:dyDescent="0.25">
      <c r="A249642" s="1">
        <v>46046.09375</v>
      </c>
      <c r="B249642">
        <v>0</v>
      </c>
      <c r="C249642" t="s">
        <v>0</v>
      </c>
      <c r="D249642" t="s">
        <v>2</v>
      </c>
    </row>
    <row r="249643" spans="1:4" x14ac:dyDescent="0.25">
      <c r="A249643" s="1">
        <v>46046.09375</v>
      </c>
      <c r="B249643">
        <v>0</v>
      </c>
      <c r="C249643" t="s">
        <v>5</v>
      </c>
      <c r="D249643" t="s">
        <v>1</v>
      </c>
    </row>
    <row r="249644" spans="1:4" x14ac:dyDescent="0.25">
      <c r="A249644" s="1">
        <v>46046.09375</v>
      </c>
      <c r="B249644">
        <v>0</v>
      </c>
      <c r="C249644" t="s">
        <v>0</v>
      </c>
      <c r="D249644" t="s">
        <v>1</v>
      </c>
    </row>
    <row r="249645" spans="1:4" x14ac:dyDescent="0.25">
      <c r="A249645" s="1">
        <v>46046.09375</v>
      </c>
      <c r="B249645">
        <v>0.47666900000000001</v>
      </c>
      <c r="C249645" t="s">
        <v>5</v>
      </c>
      <c r="D249645" t="s">
        <v>3</v>
      </c>
    </row>
    <row r="249646" spans="1:4" x14ac:dyDescent="0.25">
      <c r="A249646" s="1">
        <v>46046.09375</v>
      </c>
      <c r="B249646">
        <v>4.1467999999999998E-2</v>
      </c>
      <c r="C249646" t="s">
        <v>0</v>
      </c>
      <c r="D249646" t="s">
        <v>3</v>
      </c>
    </row>
    <row r="249647" spans="1:4" x14ac:dyDescent="0.25">
      <c r="A249647" s="1">
        <v>46046.09375</v>
      </c>
      <c r="B249647">
        <v>1.208979</v>
      </c>
      <c r="C249647" t="s">
        <v>5</v>
      </c>
      <c r="D249647" t="s">
        <v>2</v>
      </c>
    </row>
    <row r="249648" spans="1:4" x14ac:dyDescent="0.25">
      <c r="A249648" s="1">
        <v>46046.09375</v>
      </c>
      <c r="B249648">
        <v>0</v>
      </c>
      <c r="C249648" t="s">
        <v>5</v>
      </c>
      <c r="D249648" t="s">
        <v>4</v>
      </c>
    </row>
    <row r="249649" spans="1:4" x14ac:dyDescent="0.25">
      <c r="A249649" s="1">
        <v>46046.09375</v>
      </c>
      <c r="B249649">
        <v>0</v>
      </c>
      <c r="C249649" t="s">
        <v>0</v>
      </c>
      <c r="D249649" t="s">
        <v>4</v>
      </c>
    </row>
    <row r="249650" spans="1:4" x14ac:dyDescent="0.25">
      <c r="A249650" s="1">
        <v>46046.104166666664</v>
      </c>
      <c r="B249650">
        <v>0</v>
      </c>
      <c r="C249650" t="s">
        <v>0</v>
      </c>
      <c r="D249650" t="s">
        <v>3</v>
      </c>
    </row>
    <row r="249651" spans="1:4" x14ac:dyDescent="0.25">
      <c r="A249651" s="1">
        <v>46046.104166666664</v>
      </c>
      <c r="B249651">
        <v>0</v>
      </c>
      <c r="C249651" t="s">
        <v>0</v>
      </c>
      <c r="D249651" t="s">
        <v>1</v>
      </c>
    </row>
    <row r="249652" spans="1:4" x14ac:dyDescent="0.25">
      <c r="A249652" s="1">
        <v>46046.104166666664</v>
      </c>
      <c r="B249652">
        <v>0.61729999999999996</v>
      </c>
      <c r="C249652" t="s">
        <v>5</v>
      </c>
      <c r="D249652" t="s">
        <v>3</v>
      </c>
    </row>
    <row r="249653" spans="1:4" x14ac:dyDescent="0.25">
      <c r="A249653" s="1">
        <v>46046.104166666664</v>
      </c>
      <c r="B249653">
        <v>0</v>
      </c>
      <c r="C249653" t="s">
        <v>5</v>
      </c>
      <c r="D249653" t="s">
        <v>4</v>
      </c>
    </row>
    <row r="249654" spans="1:4" x14ac:dyDescent="0.25">
      <c r="A249654" s="1">
        <v>46046.104166666664</v>
      </c>
      <c r="B249654">
        <v>1.3597539999999999</v>
      </c>
      <c r="C249654" t="s">
        <v>5</v>
      </c>
      <c r="D249654" t="s">
        <v>2</v>
      </c>
    </row>
    <row r="249655" spans="1:4" x14ac:dyDescent="0.25">
      <c r="A249655" s="1">
        <v>46046.104166666664</v>
      </c>
      <c r="B249655">
        <v>0</v>
      </c>
      <c r="C249655" t="s">
        <v>0</v>
      </c>
      <c r="D249655" t="s">
        <v>2</v>
      </c>
    </row>
    <row r="249656" spans="1:4" x14ac:dyDescent="0.25">
      <c r="A249656" s="1">
        <v>46046.104166666664</v>
      </c>
      <c r="B249656">
        <v>0</v>
      </c>
      <c r="C249656" t="s">
        <v>0</v>
      </c>
      <c r="D249656" t="s">
        <v>4</v>
      </c>
    </row>
    <row r="249657" spans="1:4" x14ac:dyDescent="0.25">
      <c r="A249657" s="1">
        <v>46046.104166666664</v>
      </c>
      <c r="B249657">
        <v>0</v>
      </c>
      <c r="C249657" t="s">
        <v>5</v>
      </c>
      <c r="D249657" t="s">
        <v>1</v>
      </c>
    </row>
    <row r="249658" spans="1:4" x14ac:dyDescent="0.25">
      <c r="A249658" s="1">
        <v>46046.114583333336</v>
      </c>
      <c r="B249658">
        <v>1.322784</v>
      </c>
      <c r="C249658" t="s">
        <v>5</v>
      </c>
      <c r="D249658" t="s">
        <v>2</v>
      </c>
    </row>
    <row r="249659" spans="1:4" x14ac:dyDescent="0.25">
      <c r="A249659" s="1">
        <v>46046.114583333336</v>
      </c>
      <c r="B249659">
        <v>0</v>
      </c>
      <c r="C249659" t="s">
        <v>5</v>
      </c>
      <c r="D249659" t="s">
        <v>4</v>
      </c>
    </row>
    <row r="249660" spans="1:4" x14ac:dyDescent="0.25">
      <c r="A249660" s="1">
        <v>46046.114583333336</v>
      </c>
      <c r="B249660">
        <v>0.71564499999999998</v>
      </c>
      <c r="C249660" t="s">
        <v>5</v>
      </c>
      <c r="D249660" t="s">
        <v>3</v>
      </c>
    </row>
    <row r="249661" spans="1:4" x14ac:dyDescent="0.25">
      <c r="A249661" s="1">
        <v>46046.114583333336</v>
      </c>
      <c r="B249661">
        <v>1.443E-2</v>
      </c>
      <c r="C249661" t="s">
        <v>0</v>
      </c>
      <c r="D249661" t="s">
        <v>2</v>
      </c>
    </row>
    <row r="249662" spans="1:4" x14ac:dyDescent="0.25">
      <c r="A249662" s="1">
        <v>46046.114583333336</v>
      </c>
      <c r="B249662">
        <v>0</v>
      </c>
      <c r="C249662" t="s">
        <v>0</v>
      </c>
      <c r="D249662" t="s">
        <v>1</v>
      </c>
    </row>
    <row r="249663" spans="1:4" x14ac:dyDescent="0.25">
      <c r="A249663" s="1">
        <v>46046.114583333336</v>
      </c>
      <c r="B249663">
        <v>0</v>
      </c>
      <c r="C249663" t="s">
        <v>0</v>
      </c>
      <c r="D249663" t="s">
        <v>4</v>
      </c>
    </row>
    <row r="249664" spans="1:4" x14ac:dyDescent="0.25">
      <c r="A249664" s="1">
        <v>46046.114583333336</v>
      </c>
      <c r="B249664">
        <v>0</v>
      </c>
      <c r="C249664" t="s">
        <v>5</v>
      </c>
      <c r="D249664" t="s">
        <v>1</v>
      </c>
    </row>
    <row r="249665" spans="1:4" x14ac:dyDescent="0.25">
      <c r="A249665" s="1">
        <v>46046.114583333336</v>
      </c>
      <c r="B249665">
        <v>0</v>
      </c>
      <c r="C249665" t="s">
        <v>0</v>
      </c>
      <c r="D249665" t="s">
        <v>3</v>
      </c>
    </row>
    <row r="249666" spans="1:4" x14ac:dyDescent="0.25">
      <c r="A249666" s="1">
        <v>46046.125</v>
      </c>
      <c r="B249666">
        <v>0.31732399999999999</v>
      </c>
      <c r="C249666" t="s">
        <v>5</v>
      </c>
      <c r="D249666" t="s">
        <v>3</v>
      </c>
    </row>
    <row r="249667" spans="1:4" x14ac:dyDescent="0.25">
      <c r="A249667" s="1">
        <v>46046.125</v>
      </c>
      <c r="B249667">
        <v>0</v>
      </c>
      <c r="C249667" t="s">
        <v>5</v>
      </c>
      <c r="D249667" t="s">
        <v>1</v>
      </c>
    </row>
    <row r="249668" spans="1:4" x14ac:dyDescent="0.25">
      <c r="A249668" s="1">
        <v>46046.125</v>
      </c>
      <c r="B249668">
        <v>7.5500000000000003E-4</v>
      </c>
      <c r="C249668" t="s">
        <v>0</v>
      </c>
      <c r="D249668" t="s">
        <v>2</v>
      </c>
    </row>
    <row r="249669" spans="1:4" x14ac:dyDescent="0.25">
      <c r="A249669" s="1">
        <v>46046.125</v>
      </c>
      <c r="B249669">
        <v>1.2223390000000001</v>
      </c>
      <c r="C249669" t="s">
        <v>5</v>
      </c>
      <c r="D249669" t="s">
        <v>2</v>
      </c>
    </row>
    <row r="249670" spans="1:4" x14ac:dyDescent="0.25">
      <c r="A249670" s="1">
        <v>46046.125</v>
      </c>
      <c r="B249670">
        <v>0</v>
      </c>
      <c r="C249670" t="s">
        <v>0</v>
      </c>
      <c r="D249670" t="s">
        <v>4</v>
      </c>
    </row>
    <row r="249671" spans="1:4" x14ac:dyDescent="0.25">
      <c r="A249671" s="1">
        <v>46046.125</v>
      </c>
      <c r="B249671">
        <v>0.52857699999999996</v>
      </c>
      <c r="C249671" t="s">
        <v>0</v>
      </c>
      <c r="D249671" t="s">
        <v>3</v>
      </c>
    </row>
    <row r="249672" spans="1:4" x14ac:dyDescent="0.25">
      <c r="A249672" s="1">
        <v>46046.125</v>
      </c>
      <c r="B249672">
        <v>0</v>
      </c>
      <c r="C249672" t="s">
        <v>5</v>
      </c>
      <c r="D249672" t="s">
        <v>4</v>
      </c>
    </row>
    <row r="249673" spans="1:4" x14ac:dyDescent="0.25">
      <c r="A249673" s="1">
        <v>46046.125</v>
      </c>
      <c r="B249673">
        <v>0</v>
      </c>
      <c r="C249673" t="s">
        <v>0</v>
      </c>
      <c r="D249673" t="s">
        <v>1</v>
      </c>
    </row>
    <row r="249674" spans="1:4" x14ac:dyDescent="0.25">
      <c r="A249674" s="1">
        <v>46046.135416666664</v>
      </c>
      <c r="B249674">
        <v>0.429311</v>
      </c>
      <c r="C249674" t="s">
        <v>0</v>
      </c>
      <c r="D249674" t="s">
        <v>3</v>
      </c>
    </row>
    <row r="249675" spans="1:4" x14ac:dyDescent="0.25">
      <c r="A249675" s="1">
        <v>46046.135416666664</v>
      </c>
      <c r="B249675">
        <v>0</v>
      </c>
      <c r="C249675" t="s">
        <v>0</v>
      </c>
      <c r="D249675" t="s">
        <v>4</v>
      </c>
    </row>
    <row r="249676" spans="1:4" x14ac:dyDescent="0.25">
      <c r="A249676" s="1">
        <v>46046.135416666664</v>
      </c>
      <c r="B249676">
        <v>0.11882</v>
      </c>
      <c r="C249676" t="s">
        <v>5</v>
      </c>
      <c r="D249676" t="s">
        <v>3</v>
      </c>
    </row>
    <row r="249677" spans="1:4" x14ac:dyDescent="0.25">
      <c r="A249677" s="1">
        <v>46046.135416666664</v>
      </c>
      <c r="B249677">
        <v>4.7340000000000004E-3</v>
      </c>
      <c r="C249677" t="s">
        <v>0</v>
      </c>
      <c r="D249677" t="s">
        <v>2</v>
      </c>
    </row>
    <row r="249678" spans="1:4" x14ac:dyDescent="0.25">
      <c r="A249678" s="1">
        <v>46046.135416666664</v>
      </c>
      <c r="B249678">
        <v>0</v>
      </c>
      <c r="C249678" t="s">
        <v>0</v>
      </c>
      <c r="D249678" t="s">
        <v>1</v>
      </c>
    </row>
    <row r="249679" spans="1:4" x14ac:dyDescent="0.25">
      <c r="A249679" s="1">
        <v>46046.135416666664</v>
      </c>
      <c r="B249679">
        <v>0</v>
      </c>
      <c r="C249679" t="s">
        <v>5</v>
      </c>
      <c r="D249679" t="s">
        <v>1</v>
      </c>
    </row>
    <row r="249680" spans="1:4" x14ac:dyDescent="0.25">
      <c r="A249680" s="1">
        <v>46046.135416666664</v>
      </c>
      <c r="B249680">
        <v>0</v>
      </c>
      <c r="C249680" t="s">
        <v>5</v>
      </c>
      <c r="D249680" t="s">
        <v>4</v>
      </c>
    </row>
    <row r="249681" spans="1:4" x14ac:dyDescent="0.25">
      <c r="A249681" s="1">
        <v>46046.135416666664</v>
      </c>
      <c r="B249681">
        <v>1.050565</v>
      </c>
      <c r="C249681" t="s">
        <v>5</v>
      </c>
      <c r="D249681" t="s">
        <v>2</v>
      </c>
    </row>
    <row r="249682" spans="1:4" x14ac:dyDescent="0.25">
      <c r="A249682" s="1">
        <v>46046.145833333336</v>
      </c>
      <c r="B249682">
        <v>0</v>
      </c>
      <c r="C249682" t="s">
        <v>0</v>
      </c>
      <c r="D249682" t="s">
        <v>3</v>
      </c>
    </row>
    <row r="249683" spans="1:4" x14ac:dyDescent="0.25">
      <c r="A249683" s="1">
        <v>46046.145833333336</v>
      </c>
      <c r="B249683">
        <v>0.89910199999999996</v>
      </c>
      <c r="C249683" t="s">
        <v>5</v>
      </c>
      <c r="D249683" t="s">
        <v>3</v>
      </c>
    </row>
    <row r="249684" spans="1:4" x14ac:dyDescent="0.25">
      <c r="A249684" s="1">
        <v>46046.145833333336</v>
      </c>
      <c r="B249684">
        <v>0</v>
      </c>
      <c r="C249684" t="s">
        <v>0</v>
      </c>
      <c r="D249684" t="s">
        <v>4</v>
      </c>
    </row>
    <row r="249685" spans="1:4" x14ac:dyDescent="0.25">
      <c r="A249685" s="1">
        <v>46046.145833333336</v>
      </c>
      <c r="B249685">
        <v>0</v>
      </c>
      <c r="C249685" t="s">
        <v>5</v>
      </c>
      <c r="D249685" t="s">
        <v>4</v>
      </c>
    </row>
    <row r="249686" spans="1:4" x14ac:dyDescent="0.25">
      <c r="A249686" s="1">
        <v>46046.145833333336</v>
      </c>
      <c r="B249686">
        <v>3.7550460000000001</v>
      </c>
      <c r="C249686" t="s">
        <v>5</v>
      </c>
      <c r="D249686" t="s">
        <v>2</v>
      </c>
    </row>
    <row r="249687" spans="1:4" x14ac:dyDescent="0.25">
      <c r="A249687" s="1">
        <v>46046.145833333336</v>
      </c>
      <c r="B249687">
        <v>0</v>
      </c>
      <c r="C249687" t="s">
        <v>0</v>
      </c>
      <c r="D249687" t="s">
        <v>2</v>
      </c>
    </row>
    <row r="249688" spans="1:4" x14ac:dyDescent="0.25">
      <c r="A249688" s="1">
        <v>46046.145833333336</v>
      </c>
      <c r="B249688">
        <v>0</v>
      </c>
      <c r="C249688" t="s">
        <v>5</v>
      </c>
      <c r="D249688" t="s">
        <v>1</v>
      </c>
    </row>
    <row r="249689" spans="1:4" x14ac:dyDescent="0.25">
      <c r="A249689" s="1">
        <v>46046.145833333336</v>
      </c>
      <c r="B249689">
        <v>0</v>
      </c>
      <c r="C249689" t="s">
        <v>0</v>
      </c>
      <c r="D249689" t="s">
        <v>1</v>
      </c>
    </row>
    <row r="249690" spans="1:4" x14ac:dyDescent="0.25">
      <c r="A249690" s="1">
        <v>46046.15625</v>
      </c>
      <c r="B249690">
        <v>0.47158299999999997</v>
      </c>
      <c r="C249690" t="s">
        <v>5</v>
      </c>
      <c r="D249690" t="s">
        <v>2</v>
      </c>
    </row>
    <row r="249691" spans="1:4" x14ac:dyDescent="0.25">
      <c r="A249691" s="1">
        <v>46046.15625</v>
      </c>
      <c r="B249691">
        <v>0</v>
      </c>
      <c r="C249691" t="s">
        <v>0</v>
      </c>
      <c r="D249691" t="s">
        <v>4</v>
      </c>
    </row>
    <row r="249692" spans="1:4" x14ac:dyDescent="0.25">
      <c r="A249692" s="1">
        <v>46046.15625</v>
      </c>
      <c r="B249692">
        <v>0</v>
      </c>
      <c r="C249692" t="s">
        <v>0</v>
      </c>
      <c r="D249692" t="s">
        <v>1</v>
      </c>
    </row>
    <row r="249693" spans="1:4" x14ac:dyDescent="0.25">
      <c r="A249693" s="1">
        <v>46046.15625</v>
      </c>
      <c r="B249693">
        <v>0</v>
      </c>
      <c r="C249693" t="s">
        <v>5</v>
      </c>
      <c r="D249693" t="s">
        <v>4</v>
      </c>
    </row>
    <row r="249694" spans="1:4" x14ac:dyDescent="0.25">
      <c r="A249694" s="1">
        <v>46046.15625</v>
      </c>
      <c r="B249694">
        <v>0.58210099999999998</v>
      </c>
      <c r="C249694" t="s">
        <v>0</v>
      </c>
      <c r="D249694" t="s">
        <v>3</v>
      </c>
    </row>
    <row r="249695" spans="1:4" x14ac:dyDescent="0.25">
      <c r="A249695" s="1">
        <v>46046.15625</v>
      </c>
      <c r="B249695">
        <v>1.7373E-2</v>
      </c>
      <c r="C249695" t="s">
        <v>5</v>
      </c>
      <c r="D249695" t="s">
        <v>3</v>
      </c>
    </row>
    <row r="249696" spans="1:4" x14ac:dyDescent="0.25">
      <c r="A249696" s="1">
        <v>46046.15625</v>
      </c>
      <c r="B249696">
        <v>0</v>
      </c>
      <c r="C249696" t="s">
        <v>5</v>
      </c>
      <c r="D249696" t="s">
        <v>1</v>
      </c>
    </row>
    <row r="249697" spans="1:4" x14ac:dyDescent="0.25">
      <c r="A249697" s="1">
        <v>46046.15625</v>
      </c>
      <c r="B249697">
        <v>3.4342999999999999E-2</v>
      </c>
      <c r="C249697" t="s">
        <v>0</v>
      </c>
      <c r="D249697" t="s">
        <v>2</v>
      </c>
    </row>
    <row r="249698" spans="1:4" x14ac:dyDescent="0.25">
      <c r="A249698" s="1">
        <v>46046.166666666664</v>
      </c>
      <c r="B249698">
        <v>0</v>
      </c>
      <c r="C249698" t="s">
        <v>0</v>
      </c>
      <c r="D249698" t="s">
        <v>1</v>
      </c>
    </row>
    <row r="249699" spans="1:4" x14ac:dyDescent="0.25">
      <c r="A249699" s="1">
        <v>46046.166666666664</v>
      </c>
      <c r="B249699">
        <v>0</v>
      </c>
      <c r="C249699" t="s">
        <v>5</v>
      </c>
      <c r="D249699" t="s">
        <v>1</v>
      </c>
    </row>
    <row r="249700" spans="1:4" x14ac:dyDescent="0.25">
      <c r="A249700" s="1">
        <v>46046.166666666664</v>
      </c>
      <c r="B249700">
        <v>0</v>
      </c>
      <c r="C249700" t="s">
        <v>5</v>
      </c>
      <c r="D249700" t="s">
        <v>3</v>
      </c>
    </row>
    <row r="249701" spans="1:4" x14ac:dyDescent="0.25">
      <c r="A249701" s="1">
        <v>46046.166666666664</v>
      </c>
      <c r="B249701">
        <v>0</v>
      </c>
      <c r="C249701" t="s">
        <v>5</v>
      </c>
      <c r="D249701" t="s">
        <v>4</v>
      </c>
    </row>
    <row r="249702" spans="1:4" x14ac:dyDescent="0.25">
      <c r="A249702" s="1">
        <v>46046.166666666664</v>
      </c>
      <c r="B249702">
        <v>0</v>
      </c>
      <c r="C249702" t="s">
        <v>0</v>
      </c>
      <c r="D249702" t="s">
        <v>4</v>
      </c>
    </row>
    <row r="249703" spans="1:4" x14ac:dyDescent="0.25">
      <c r="A249703" s="1">
        <v>46046.166666666664</v>
      </c>
      <c r="B249703">
        <v>2.1391E-2</v>
      </c>
      <c r="C249703" t="s">
        <v>0</v>
      </c>
      <c r="D249703" t="s">
        <v>2</v>
      </c>
    </row>
    <row r="249704" spans="1:4" x14ac:dyDescent="0.25">
      <c r="A249704" s="1">
        <v>46046.166666666664</v>
      </c>
      <c r="B249704">
        <v>5.5606999999999997E-2</v>
      </c>
      <c r="C249704" t="s">
        <v>5</v>
      </c>
      <c r="D249704" t="s">
        <v>2</v>
      </c>
    </row>
    <row r="249705" spans="1:4" x14ac:dyDescent="0.25">
      <c r="A249705" s="1">
        <v>46046.166666666664</v>
      </c>
      <c r="B249705">
        <v>0.77379500000000001</v>
      </c>
      <c r="C249705" t="s">
        <v>0</v>
      </c>
      <c r="D249705" t="s">
        <v>3</v>
      </c>
    </row>
    <row r="249706" spans="1:4" x14ac:dyDescent="0.25">
      <c r="A249706" s="1">
        <v>46046.177083333336</v>
      </c>
      <c r="B249706">
        <v>0</v>
      </c>
      <c r="C249706" t="s">
        <v>0</v>
      </c>
      <c r="D249706" t="s">
        <v>1</v>
      </c>
    </row>
    <row r="249707" spans="1:4" x14ac:dyDescent="0.25">
      <c r="A249707" s="1">
        <v>46046.177083333336</v>
      </c>
      <c r="B249707">
        <v>0.76388599999999995</v>
      </c>
      <c r="C249707" t="s">
        <v>0</v>
      </c>
      <c r="D249707" t="s">
        <v>3</v>
      </c>
    </row>
    <row r="249708" spans="1:4" x14ac:dyDescent="0.25">
      <c r="A249708" s="1">
        <v>46046.177083333336</v>
      </c>
      <c r="B249708">
        <v>6.3824000000000006E-2</v>
      </c>
      <c r="C249708" t="s">
        <v>5</v>
      </c>
      <c r="D249708" t="s">
        <v>2</v>
      </c>
    </row>
    <row r="249709" spans="1:4" x14ac:dyDescent="0.25">
      <c r="A249709" s="1">
        <v>46046.177083333336</v>
      </c>
      <c r="B249709">
        <v>5.9259999999999998E-3</v>
      </c>
      <c r="C249709" t="s">
        <v>0</v>
      </c>
      <c r="D249709" t="s">
        <v>2</v>
      </c>
    </row>
    <row r="249710" spans="1:4" x14ac:dyDescent="0.25">
      <c r="A249710" s="1">
        <v>46046.177083333336</v>
      </c>
      <c r="B249710">
        <v>0</v>
      </c>
      <c r="C249710" t="s">
        <v>5</v>
      </c>
      <c r="D249710" t="s">
        <v>1</v>
      </c>
    </row>
    <row r="249711" spans="1:4" x14ac:dyDescent="0.25">
      <c r="A249711" s="1">
        <v>46046.177083333336</v>
      </c>
      <c r="B249711">
        <v>0</v>
      </c>
      <c r="C249711" t="s">
        <v>5</v>
      </c>
      <c r="D249711" t="s">
        <v>4</v>
      </c>
    </row>
    <row r="249712" spans="1:4" x14ac:dyDescent="0.25">
      <c r="A249712" s="1">
        <v>46046.177083333336</v>
      </c>
      <c r="B249712">
        <v>0</v>
      </c>
      <c r="C249712" t="s">
        <v>0</v>
      </c>
      <c r="D249712" t="s">
        <v>4</v>
      </c>
    </row>
    <row r="249713" spans="1:4" x14ac:dyDescent="0.25">
      <c r="A249713" s="1">
        <v>46046.177083333336</v>
      </c>
      <c r="B249713">
        <v>0</v>
      </c>
      <c r="C249713" t="s">
        <v>5</v>
      </c>
      <c r="D249713" t="s">
        <v>3</v>
      </c>
    </row>
    <row r="249714" spans="1:4" x14ac:dyDescent="0.25">
      <c r="A249714" s="1">
        <v>46046.1875</v>
      </c>
      <c r="B249714">
        <v>0</v>
      </c>
      <c r="C249714" t="s">
        <v>5</v>
      </c>
      <c r="D249714" t="s">
        <v>3</v>
      </c>
    </row>
    <row r="249715" spans="1:4" x14ac:dyDescent="0.25">
      <c r="A249715" s="1">
        <v>46046.1875</v>
      </c>
      <c r="B249715">
        <v>0.780061</v>
      </c>
      <c r="C249715" t="s">
        <v>0</v>
      </c>
      <c r="D249715" t="s">
        <v>3</v>
      </c>
    </row>
    <row r="249716" spans="1:4" x14ac:dyDescent="0.25">
      <c r="A249716" s="1">
        <v>46046.1875</v>
      </c>
      <c r="B249716">
        <v>0</v>
      </c>
      <c r="C249716" t="s">
        <v>5</v>
      </c>
      <c r="D249716" t="s">
        <v>1</v>
      </c>
    </row>
    <row r="249717" spans="1:4" x14ac:dyDescent="0.25">
      <c r="A249717" s="1">
        <v>46046.1875</v>
      </c>
      <c r="B249717">
        <v>1.7388000000000001E-2</v>
      </c>
      <c r="C249717" t="s">
        <v>5</v>
      </c>
      <c r="D249717" t="s">
        <v>2</v>
      </c>
    </row>
    <row r="249718" spans="1:4" x14ac:dyDescent="0.25">
      <c r="A249718" s="1">
        <v>46046.1875</v>
      </c>
      <c r="B249718">
        <v>0</v>
      </c>
      <c r="C249718" t="s">
        <v>0</v>
      </c>
      <c r="D249718" t="s">
        <v>4</v>
      </c>
    </row>
    <row r="249719" spans="1:4" x14ac:dyDescent="0.25">
      <c r="A249719" s="1">
        <v>46046.1875</v>
      </c>
      <c r="B249719">
        <v>0</v>
      </c>
      <c r="C249719" t="s">
        <v>0</v>
      </c>
      <c r="D249719" t="s">
        <v>1</v>
      </c>
    </row>
    <row r="249720" spans="1:4" x14ac:dyDescent="0.25">
      <c r="A249720" s="1">
        <v>46046.1875</v>
      </c>
      <c r="B249720">
        <v>0</v>
      </c>
      <c r="C249720" t="s">
        <v>5</v>
      </c>
      <c r="D249720" t="s">
        <v>4</v>
      </c>
    </row>
    <row r="249721" spans="1:4" x14ac:dyDescent="0.25">
      <c r="A249721" s="1">
        <v>46046.1875</v>
      </c>
      <c r="B249721">
        <v>3.1147999999999999E-2</v>
      </c>
      <c r="C249721" t="s">
        <v>0</v>
      </c>
      <c r="D249721" t="s">
        <v>2</v>
      </c>
    </row>
    <row r="249722" spans="1:4" x14ac:dyDescent="0.25">
      <c r="A249722" s="1">
        <v>46046.197916666664</v>
      </c>
      <c r="B249722">
        <v>0.279304</v>
      </c>
      <c r="C249722" t="s">
        <v>0</v>
      </c>
      <c r="D249722" t="s">
        <v>3</v>
      </c>
    </row>
    <row r="249723" spans="1:4" x14ac:dyDescent="0.25">
      <c r="A249723" s="1">
        <v>46046.197916666664</v>
      </c>
      <c r="B249723">
        <v>0</v>
      </c>
      <c r="C249723" t="s">
        <v>0</v>
      </c>
      <c r="D249723" t="s">
        <v>4</v>
      </c>
    </row>
    <row r="249724" spans="1:4" x14ac:dyDescent="0.25">
      <c r="A249724" s="1">
        <v>46046.197916666664</v>
      </c>
      <c r="B249724">
        <v>0.413937</v>
      </c>
      <c r="C249724" t="s">
        <v>5</v>
      </c>
      <c r="D249724" t="s">
        <v>3</v>
      </c>
    </row>
    <row r="249725" spans="1:4" x14ac:dyDescent="0.25">
      <c r="A249725" s="1">
        <v>46046.197916666664</v>
      </c>
      <c r="B249725">
        <v>0</v>
      </c>
      <c r="C249725" t="s">
        <v>5</v>
      </c>
      <c r="D249725" t="s">
        <v>4</v>
      </c>
    </row>
    <row r="249726" spans="1:4" x14ac:dyDescent="0.25">
      <c r="A249726" s="1">
        <v>46046.197916666664</v>
      </c>
      <c r="B249726">
        <v>0</v>
      </c>
      <c r="C249726" t="s">
        <v>5</v>
      </c>
      <c r="D249726" t="s">
        <v>1</v>
      </c>
    </row>
    <row r="249727" spans="1:4" x14ac:dyDescent="0.25">
      <c r="A249727" s="1">
        <v>46046.197916666664</v>
      </c>
      <c r="B249727">
        <v>3.493E-3</v>
      </c>
      <c r="C249727" t="s">
        <v>0</v>
      </c>
      <c r="D249727" t="s">
        <v>2</v>
      </c>
    </row>
    <row r="249728" spans="1:4" x14ac:dyDescent="0.25">
      <c r="A249728" s="1">
        <v>46046.197916666664</v>
      </c>
      <c r="B249728">
        <v>0</v>
      </c>
      <c r="C249728" t="s">
        <v>0</v>
      </c>
      <c r="D249728" t="s">
        <v>1</v>
      </c>
    </row>
    <row r="249729" spans="1:4" x14ac:dyDescent="0.25">
      <c r="A249729" s="1">
        <v>46046.197916666664</v>
      </c>
      <c r="B249729">
        <v>1.2959179999999999</v>
      </c>
      <c r="C249729" t="s">
        <v>5</v>
      </c>
      <c r="D249729" t="s">
        <v>2</v>
      </c>
    </row>
    <row r="249730" spans="1:4" x14ac:dyDescent="0.25">
      <c r="A249730" s="1">
        <v>46046.208333333336</v>
      </c>
      <c r="B249730">
        <v>0.31530799999999998</v>
      </c>
      <c r="C249730" t="s">
        <v>0</v>
      </c>
      <c r="D249730" t="s">
        <v>3</v>
      </c>
    </row>
    <row r="249731" spans="1:4" x14ac:dyDescent="0.25">
      <c r="A249731" s="1">
        <v>46046.208333333336</v>
      </c>
      <c r="B249731">
        <v>0</v>
      </c>
      <c r="C249731" t="s">
        <v>0</v>
      </c>
      <c r="D249731" t="s">
        <v>4</v>
      </c>
    </row>
    <row r="249732" spans="1:4" x14ac:dyDescent="0.25">
      <c r="A249732" s="1">
        <v>46046.208333333336</v>
      </c>
      <c r="B249732">
        <v>0</v>
      </c>
      <c r="C249732" t="s">
        <v>5</v>
      </c>
      <c r="D249732" t="s">
        <v>1</v>
      </c>
    </row>
    <row r="249733" spans="1:4" x14ac:dyDescent="0.25">
      <c r="A249733" s="1">
        <v>46046.208333333336</v>
      </c>
      <c r="B249733">
        <v>1.2791E-2</v>
      </c>
      <c r="C249733" t="s">
        <v>0</v>
      </c>
      <c r="D249733" t="s">
        <v>2</v>
      </c>
    </row>
    <row r="249734" spans="1:4" x14ac:dyDescent="0.25">
      <c r="A249734" s="1">
        <v>46046.208333333336</v>
      </c>
      <c r="B249734">
        <v>0</v>
      </c>
      <c r="C249734" t="s">
        <v>5</v>
      </c>
      <c r="D249734" t="s">
        <v>4</v>
      </c>
    </row>
    <row r="249735" spans="1:4" x14ac:dyDescent="0.25">
      <c r="A249735" s="1">
        <v>46046.208333333336</v>
      </c>
      <c r="B249735">
        <v>0.19946700000000001</v>
      </c>
      <c r="C249735" t="s">
        <v>5</v>
      </c>
      <c r="D249735" t="s">
        <v>3</v>
      </c>
    </row>
    <row r="249736" spans="1:4" x14ac:dyDescent="0.25">
      <c r="A249736" s="1">
        <v>46046.208333333336</v>
      </c>
      <c r="B249736">
        <v>0</v>
      </c>
      <c r="C249736" t="s">
        <v>0</v>
      </c>
      <c r="D249736" t="s">
        <v>1</v>
      </c>
    </row>
    <row r="249737" spans="1:4" x14ac:dyDescent="0.25">
      <c r="A249737" s="1">
        <v>46046.208333333336</v>
      </c>
      <c r="B249737">
        <v>0.942415</v>
      </c>
      <c r="C249737" t="s">
        <v>5</v>
      </c>
      <c r="D249737" t="s">
        <v>2</v>
      </c>
    </row>
    <row r="249738" spans="1:4" x14ac:dyDescent="0.25">
      <c r="A249738" s="1">
        <v>46046.21875</v>
      </c>
      <c r="B249738">
        <v>0.721943</v>
      </c>
      <c r="C249738" t="s">
        <v>0</v>
      </c>
      <c r="D249738" t="s">
        <v>3</v>
      </c>
    </row>
    <row r="249739" spans="1:4" x14ac:dyDescent="0.25">
      <c r="A249739" s="1">
        <v>46046.21875</v>
      </c>
      <c r="B249739">
        <v>0</v>
      </c>
      <c r="C249739" t="s">
        <v>0</v>
      </c>
      <c r="D249739" t="s">
        <v>1</v>
      </c>
    </row>
    <row r="249740" spans="1:4" x14ac:dyDescent="0.25">
      <c r="A249740" s="1">
        <v>46046.21875</v>
      </c>
      <c r="B249740">
        <v>0</v>
      </c>
      <c r="C249740" t="s">
        <v>0</v>
      </c>
      <c r="D249740" t="s">
        <v>4</v>
      </c>
    </row>
    <row r="249741" spans="1:4" x14ac:dyDescent="0.25">
      <c r="A249741" s="1">
        <v>46046.21875</v>
      </c>
      <c r="B249741">
        <v>0</v>
      </c>
      <c r="C249741" t="s">
        <v>5</v>
      </c>
      <c r="D249741" t="s">
        <v>3</v>
      </c>
    </row>
    <row r="249742" spans="1:4" x14ac:dyDescent="0.25">
      <c r="A249742" s="1">
        <v>46046.21875</v>
      </c>
      <c r="B249742">
        <v>3.1725000000000003E-2</v>
      </c>
      <c r="C249742" t="s">
        <v>0</v>
      </c>
      <c r="D249742" t="s">
        <v>2</v>
      </c>
    </row>
    <row r="249743" spans="1:4" x14ac:dyDescent="0.25">
      <c r="A249743" s="1">
        <v>46046.21875</v>
      </c>
      <c r="B249743">
        <v>2.9933000000000001E-2</v>
      </c>
      <c r="C249743" t="s">
        <v>5</v>
      </c>
      <c r="D249743" t="s">
        <v>2</v>
      </c>
    </row>
    <row r="249744" spans="1:4" x14ac:dyDescent="0.25">
      <c r="A249744" s="1">
        <v>46046.21875</v>
      </c>
      <c r="B249744">
        <v>0</v>
      </c>
      <c r="C249744" t="s">
        <v>5</v>
      </c>
      <c r="D249744" t="s">
        <v>1</v>
      </c>
    </row>
    <row r="249745" spans="1:4" x14ac:dyDescent="0.25">
      <c r="A249745" s="1">
        <v>46046.21875</v>
      </c>
      <c r="B249745">
        <v>0</v>
      </c>
      <c r="C249745" t="s">
        <v>5</v>
      </c>
      <c r="D249745" t="s">
        <v>4</v>
      </c>
    </row>
    <row r="249746" spans="1:4" x14ac:dyDescent="0.25">
      <c r="A249746" s="1">
        <v>46046.229166666664</v>
      </c>
      <c r="B249746">
        <v>0.53242100000000003</v>
      </c>
      <c r="C249746" t="s">
        <v>5</v>
      </c>
      <c r="D249746" t="s">
        <v>3</v>
      </c>
    </row>
    <row r="249747" spans="1:4" x14ac:dyDescent="0.25">
      <c r="A249747" s="1">
        <v>46046.229166666664</v>
      </c>
      <c r="B249747">
        <v>0</v>
      </c>
      <c r="C249747" t="s">
        <v>0</v>
      </c>
      <c r="D249747" t="s">
        <v>2</v>
      </c>
    </row>
    <row r="249748" spans="1:4" x14ac:dyDescent="0.25">
      <c r="A249748" s="1">
        <v>46046.229166666664</v>
      </c>
      <c r="B249748">
        <v>0</v>
      </c>
      <c r="C249748" t="s">
        <v>0</v>
      </c>
      <c r="D249748" t="s">
        <v>1</v>
      </c>
    </row>
    <row r="249749" spans="1:4" x14ac:dyDescent="0.25">
      <c r="A249749" s="1">
        <v>46046.229166666664</v>
      </c>
      <c r="B249749">
        <v>0</v>
      </c>
      <c r="C249749" t="s">
        <v>5</v>
      </c>
      <c r="D249749" t="s">
        <v>4</v>
      </c>
    </row>
    <row r="249750" spans="1:4" x14ac:dyDescent="0.25">
      <c r="A249750" s="1">
        <v>46046.229166666664</v>
      </c>
      <c r="B249750">
        <v>1.138898</v>
      </c>
      <c r="C249750" t="s">
        <v>5</v>
      </c>
      <c r="D249750" t="s">
        <v>2</v>
      </c>
    </row>
    <row r="249751" spans="1:4" x14ac:dyDescent="0.25">
      <c r="A249751" s="1">
        <v>46046.229166666664</v>
      </c>
      <c r="B249751">
        <v>0.14508499999999999</v>
      </c>
      <c r="C249751" t="s">
        <v>0</v>
      </c>
      <c r="D249751" t="s">
        <v>3</v>
      </c>
    </row>
    <row r="249752" spans="1:4" x14ac:dyDescent="0.25">
      <c r="A249752" s="1">
        <v>46046.229166666664</v>
      </c>
      <c r="B249752">
        <v>0</v>
      </c>
      <c r="C249752" t="s">
        <v>5</v>
      </c>
      <c r="D249752" t="s">
        <v>1</v>
      </c>
    </row>
    <row r="249753" spans="1:4" x14ac:dyDescent="0.25">
      <c r="A249753" s="1">
        <v>46046.229166666664</v>
      </c>
      <c r="B249753">
        <v>0</v>
      </c>
      <c r="C249753" t="s">
        <v>0</v>
      </c>
      <c r="D249753" t="s">
        <v>4</v>
      </c>
    </row>
    <row r="249754" spans="1:4" x14ac:dyDescent="0.25">
      <c r="A249754" s="1">
        <v>46046.239583333336</v>
      </c>
      <c r="B249754">
        <v>0</v>
      </c>
      <c r="C249754" t="s">
        <v>0</v>
      </c>
      <c r="D249754" t="s">
        <v>3</v>
      </c>
    </row>
    <row r="249755" spans="1:4" x14ac:dyDescent="0.25">
      <c r="A249755" s="1">
        <v>46046.239583333336</v>
      </c>
      <c r="B249755">
        <v>1.2679579999999999</v>
      </c>
      <c r="C249755" t="s">
        <v>5</v>
      </c>
      <c r="D249755" t="s">
        <v>3</v>
      </c>
    </row>
    <row r="249756" spans="1:4" x14ac:dyDescent="0.25">
      <c r="A249756" s="1">
        <v>46046.239583333336</v>
      </c>
      <c r="B249756">
        <v>0</v>
      </c>
      <c r="C249756" t="s">
        <v>0</v>
      </c>
      <c r="D249756" t="s">
        <v>4</v>
      </c>
    </row>
    <row r="249757" spans="1:4" x14ac:dyDescent="0.25">
      <c r="A249757" s="1">
        <v>46046.239583333336</v>
      </c>
      <c r="B249757">
        <v>0</v>
      </c>
      <c r="C249757" t="s">
        <v>0</v>
      </c>
      <c r="D249757" t="s">
        <v>2</v>
      </c>
    </row>
    <row r="249758" spans="1:4" x14ac:dyDescent="0.25">
      <c r="A249758" s="1">
        <v>46046.239583333336</v>
      </c>
      <c r="B249758">
        <v>0</v>
      </c>
      <c r="C249758" t="s">
        <v>0</v>
      </c>
      <c r="D249758" t="s">
        <v>1</v>
      </c>
    </row>
    <row r="249759" spans="1:4" x14ac:dyDescent="0.25">
      <c r="A249759" s="1">
        <v>46046.239583333336</v>
      </c>
      <c r="B249759">
        <v>0</v>
      </c>
      <c r="C249759" t="s">
        <v>5</v>
      </c>
      <c r="D249759" t="s">
        <v>1</v>
      </c>
    </row>
    <row r="249760" spans="1:4" x14ac:dyDescent="0.25">
      <c r="A249760" s="1">
        <v>46046.239583333336</v>
      </c>
      <c r="B249760">
        <v>2.1046589999999998</v>
      </c>
      <c r="C249760" t="s">
        <v>5</v>
      </c>
      <c r="D249760" t="s">
        <v>2</v>
      </c>
    </row>
    <row r="249761" spans="1:4" x14ac:dyDescent="0.25">
      <c r="A249761" s="1">
        <v>46046.239583333336</v>
      </c>
      <c r="B249761">
        <v>0</v>
      </c>
      <c r="C249761" t="s">
        <v>5</v>
      </c>
      <c r="D249761" t="s">
        <v>4</v>
      </c>
    </row>
    <row r="249762" spans="1:4" x14ac:dyDescent="0.25">
      <c r="A249762" s="1">
        <v>46046.25</v>
      </c>
      <c r="B249762">
        <v>0</v>
      </c>
      <c r="C249762" t="s">
        <v>0</v>
      </c>
      <c r="D249762" t="s">
        <v>2</v>
      </c>
    </row>
    <row r="249763" spans="1:4" x14ac:dyDescent="0.25">
      <c r="A249763" s="1">
        <v>46046.25</v>
      </c>
      <c r="B249763">
        <v>3.5962499999999999</v>
      </c>
      <c r="C249763" t="s">
        <v>5</v>
      </c>
      <c r="D249763" t="s">
        <v>2</v>
      </c>
    </row>
    <row r="249764" spans="1:4" x14ac:dyDescent="0.25">
      <c r="A249764" s="1">
        <v>46046.25</v>
      </c>
      <c r="B249764">
        <v>1.99217</v>
      </c>
      <c r="C249764" t="s">
        <v>5</v>
      </c>
      <c r="D249764" t="s">
        <v>1</v>
      </c>
    </row>
    <row r="249765" spans="1:4" x14ac:dyDescent="0.25">
      <c r="A249765" s="1">
        <v>46046.25</v>
      </c>
      <c r="B249765">
        <v>0.79425699999999999</v>
      </c>
      <c r="C249765" t="s">
        <v>5</v>
      </c>
      <c r="D249765" t="s">
        <v>3</v>
      </c>
    </row>
    <row r="249766" spans="1:4" x14ac:dyDescent="0.25">
      <c r="A249766" s="1">
        <v>46046.25</v>
      </c>
      <c r="B249766">
        <v>0</v>
      </c>
      <c r="C249766" t="s">
        <v>0</v>
      </c>
      <c r="D249766" t="s">
        <v>1</v>
      </c>
    </row>
    <row r="249767" spans="1:4" x14ac:dyDescent="0.25">
      <c r="A249767" s="1">
        <v>46046.25</v>
      </c>
      <c r="B249767">
        <v>0</v>
      </c>
      <c r="C249767" t="s">
        <v>0</v>
      </c>
      <c r="D249767" t="s">
        <v>4</v>
      </c>
    </row>
    <row r="249768" spans="1:4" x14ac:dyDescent="0.25">
      <c r="A249768" s="1">
        <v>46046.25</v>
      </c>
      <c r="B249768">
        <v>0</v>
      </c>
      <c r="C249768" t="s">
        <v>5</v>
      </c>
      <c r="D249768" t="s">
        <v>4</v>
      </c>
    </row>
    <row r="249769" spans="1:4" x14ac:dyDescent="0.25">
      <c r="A249769" s="1">
        <v>46046.25</v>
      </c>
      <c r="B249769">
        <v>8.8256000000000001E-2</v>
      </c>
      <c r="C249769" t="s">
        <v>0</v>
      </c>
      <c r="D249769" t="s">
        <v>3</v>
      </c>
    </row>
    <row r="249770" spans="1:4" x14ac:dyDescent="0.25">
      <c r="A249770" s="1">
        <v>46046.260416666664</v>
      </c>
      <c r="B249770">
        <v>0</v>
      </c>
      <c r="C249770" t="s">
        <v>5</v>
      </c>
      <c r="D249770" t="s">
        <v>4</v>
      </c>
    </row>
    <row r="249771" spans="1:4" x14ac:dyDescent="0.25">
      <c r="A249771" s="1">
        <v>46046.260416666664</v>
      </c>
      <c r="B249771">
        <v>1.7966260000000001</v>
      </c>
      <c r="C249771" t="s">
        <v>5</v>
      </c>
      <c r="D249771" t="s">
        <v>2</v>
      </c>
    </row>
    <row r="249772" spans="1:4" x14ac:dyDescent="0.25">
      <c r="A249772" s="1">
        <v>46046.260416666664</v>
      </c>
      <c r="B249772">
        <v>0.105461</v>
      </c>
      <c r="C249772" t="s">
        <v>5</v>
      </c>
      <c r="D249772" t="s">
        <v>3</v>
      </c>
    </row>
    <row r="249773" spans="1:4" x14ac:dyDescent="0.25">
      <c r="A249773" s="1">
        <v>46046.260416666664</v>
      </c>
      <c r="B249773">
        <v>0.227824</v>
      </c>
      <c r="C249773" t="s">
        <v>0</v>
      </c>
      <c r="D249773" t="s">
        <v>3</v>
      </c>
    </row>
    <row r="249774" spans="1:4" x14ac:dyDescent="0.25">
      <c r="A249774" s="1">
        <v>46046.260416666664</v>
      </c>
      <c r="B249774">
        <v>2.6619999999999999E-3</v>
      </c>
      <c r="C249774" t="s">
        <v>0</v>
      </c>
      <c r="D249774" t="s">
        <v>2</v>
      </c>
    </row>
    <row r="249775" spans="1:4" x14ac:dyDescent="0.25">
      <c r="A249775" s="1">
        <v>46046.260416666664</v>
      </c>
      <c r="B249775">
        <v>0</v>
      </c>
      <c r="C249775" t="s">
        <v>0</v>
      </c>
      <c r="D249775" t="s">
        <v>4</v>
      </c>
    </row>
    <row r="249776" spans="1:4" x14ac:dyDescent="0.25">
      <c r="A249776" s="1">
        <v>46046.260416666664</v>
      </c>
      <c r="B249776">
        <v>0</v>
      </c>
      <c r="C249776" t="s">
        <v>0</v>
      </c>
      <c r="D249776" t="s">
        <v>1</v>
      </c>
    </row>
    <row r="249777" spans="1:4" x14ac:dyDescent="0.25">
      <c r="A249777" s="1">
        <v>46046.260416666664</v>
      </c>
      <c r="B249777">
        <v>1.2992010000000001</v>
      </c>
      <c r="C249777" t="s">
        <v>5</v>
      </c>
      <c r="D249777" t="s">
        <v>1</v>
      </c>
    </row>
    <row r="249778" spans="1:4" x14ac:dyDescent="0.25">
      <c r="A249778" s="1">
        <v>46046.270833333336</v>
      </c>
      <c r="B249778">
        <v>0</v>
      </c>
      <c r="C249778" t="s">
        <v>5</v>
      </c>
      <c r="D249778" t="s">
        <v>4</v>
      </c>
    </row>
    <row r="249779" spans="1:4" x14ac:dyDescent="0.25">
      <c r="A249779" s="1">
        <v>46046.270833333336</v>
      </c>
      <c r="B249779">
        <v>3.2225039999999998</v>
      </c>
      <c r="C249779" t="s">
        <v>5</v>
      </c>
      <c r="D249779" t="s">
        <v>1</v>
      </c>
    </row>
    <row r="249780" spans="1:4" x14ac:dyDescent="0.25">
      <c r="A249780" s="1">
        <v>46046.270833333336</v>
      </c>
      <c r="B249780">
        <v>8.783417</v>
      </c>
      <c r="C249780" t="s">
        <v>5</v>
      </c>
      <c r="D249780" t="s">
        <v>2</v>
      </c>
    </row>
    <row r="249781" spans="1:4" x14ac:dyDescent="0.25">
      <c r="A249781" s="1">
        <v>46046.270833333336</v>
      </c>
      <c r="B249781">
        <v>0</v>
      </c>
      <c r="C249781" t="s">
        <v>0</v>
      </c>
      <c r="D249781" t="s">
        <v>4</v>
      </c>
    </row>
    <row r="249782" spans="1:4" x14ac:dyDescent="0.25">
      <c r="A249782" s="1">
        <v>46046.270833333336</v>
      </c>
      <c r="B249782">
        <v>0</v>
      </c>
      <c r="C249782" t="s">
        <v>0</v>
      </c>
      <c r="D249782" t="s">
        <v>3</v>
      </c>
    </row>
    <row r="249783" spans="1:4" x14ac:dyDescent="0.25">
      <c r="A249783" s="1">
        <v>46046.270833333336</v>
      </c>
      <c r="B249783">
        <v>2.0046909999999998</v>
      </c>
      <c r="C249783" t="s">
        <v>5</v>
      </c>
      <c r="D249783" t="s">
        <v>3</v>
      </c>
    </row>
    <row r="249784" spans="1:4" x14ac:dyDescent="0.25">
      <c r="A249784" s="1">
        <v>46046.270833333336</v>
      </c>
      <c r="B249784">
        <v>0</v>
      </c>
      <c r="C249784" t="s">
        <v>0</v>
      </c>
      <c r="D249784" t="s">
        <v>2</v>
      </c>
    </row>
    <row r="249785" spans="1:4" x14ac:dyDescent="0.25">
      <c r="A249785" s="1">
        <v>46046.270833333336</v>
      </c>
      <c r="B249785">
        <v>0</v>
      </c>
      <c r="C249785" t="s">
        <v>0</v>
      </c>
      <c r="D249785" t="s">
        <v>1</v>
      </c>
    </row>
    <row r="249786" spans="1:4" x14ac:dyDescent="0.25">
      <c r="A249786" s="1">
        <v>46046.28125</v>
      </c>
      <c r="B249786">
        <v>3.55138</v>
      </c>
      <c r="C249786" t="s">
        <v>5</v>
      </c>
      <c r="D249786" t="s">
        <v>1</v>
      </c>
    </row>
    <row r="249787" spans="1:4" x14ac:dyDescent="0.25">
      <c r="A249787" s="1">
        <v>46046.28125</v>
      </c>
      <c r="B249787">
        <v>0</v>
      </c>
      <c r="C249787" t="s">
        <v>0</v>
      </c>
      <c r="D249787" t="s">
        <v>2</v>
      </c>
    </row>
    <row r="249788" spans="1:4" x14ac:dyDescent="0.25">
      <c r="A249788" s="1">
        <v>46046.28125</v>
      </c>
      <c r="B249788">
        <v>0</v>
      </c>
      <c r="C249788" t="s">
        <v>5</v>
      </c>
      <c r="D249788" t="s">
        <v>4</v>
      </c>
    </row>
    <row r="249789" spans="1:4" x14ac:dyDescent="0.25">
      <c r="A249789" s="1">
        <v>46046.28125</v>
      </c>
      <c r="B249789">
        <v>0</v>
      </c>
      <c r="C249789" t="s">
        <v>0</v>
      </c>
      <c r="D249789" t="s">
        <v>3</v>
      </c>
    </row>
    <row r="249790" spans="1:4" x14ac:dyDescent="0.25">
      <c r="A249790" s="1">
        <v>46046.28125</v>
      </c>
      <c r="B249790">
        <v>0</v>
      </c>
      <c r="C249790" t="s">
        <v>0</v>
      </c>
      <c r="D249790" t="s">
        <v>4</v>
      </c>
    </row>
    <row r="249791" spans="1:4" x14ac:dyDescent="0.25">
      <c r="A249791" s="1">
        <v>46046.28125</v>
      </c>
      <c r="B249791">
        <v>9.7739940000000001</v>
      </c>
      <c r="C249791" t="s">
        <v>5</v>
      </c>
      <c r="D249791" t="s">
        <v>2</v>
      </c>
    </row>
    <row r="249792" spans="1:4" x14ac:dyDescent="0.25">
      <c r="A249792" s="1">
        <v>46046.28125</v>
      </c>
      <c r="B249792">
        <v>0</v>
      </c>
      <c r="C249792" t="s">
        <v>0</v>
      </c>
      <c r="D249792" t="s">
        <v>1</v>
      </c>
    </row>
    <row r="249793" spans="1:4" x14ac:dyDescent="0.25">
      <c r="A249793" s="1">
        <v>46046.28125</v>
      </c>
      <c r="B249793">
        <v>2.43161</v>
      </c>
      <c r="C249793" t="s">
        <v>5</v>
      </c>
      <c r="D249793" t="s">
        <v>3</v>
      </c>
    </row>
    <row r="249794" spans="1:4" x14ac:dyDescent="0.25">
      <c r="A249794" s="1">
        <v>46046.291666666664</v>
      </c>
      <c r="B249794">
        <v>0</v>
      </c>
      <c r="C249794" t="s">
        <v>0</v>
      </c>
      <c r="D249794" t="s">
        <v>2</v>
      </c>
    </row>
    <row r="249795" spans="1:4" x14ac:dyDescent="0.25">
      <c r="A249795" s="1">
        <v>46046.291666666664</v>
      </c>
      <c r="B249795">
        <v>0</v>
      </c>
      <c r="C249795" t="s">
        <v>5</v>
      </c>
      <c r="D249795" t="s">
        <v>4</v>
      </c>
    </row>
    <row r="249796" spans="1:4" x14ac:dyDescent="0.25">
      <c r="A249796" s="1">
        <v>46046.291666666664</v>
      </c>
      <c r="B249796">
        <v>0</v>
      </c>
      <c r="C249796" t="s">
        <v>0</v>
      </c>
      <c r="D249796" t="s">
        <v>1</v>
      </c>
    </row>
    <row r="249797" spans="1:4" x14ac:dyDescent="0.25">
      <c r="A249797" s="1">
        <v>46046.291666666664</v>
      </c>
      <c r="B249797">
        <v>0</v>
      </c>
      <c r="C249797" t="s">
        <v>0</v>
      </c>
      <c r="D249797" t="s">
        <v>3</v>
      </c>
    </row>
    <row r="249798" spans="1:4" x14ac:dyDescent="0.25">
      <c r="A249798" s="1">
        <v>46046.291666666664</v>
      </c>
      <c r="B249798">
        <v>1.8550180000000001</v>
      </c>
      <c r="C249798" t="s">
        <v>5</v>
      </c>
      <c r="D249798" t="s">
        <v>2</v>
      </c>
    </row>
    <row r="249799" spans="1:4" x14ac:dyDescent="0.25">
      <c r="A249799" s="1">
        <v>46046.291666666664</v>
      </c>
      <c r="B249799">
        <v>2.6210659999999999</v>
      </c>
      <c r="C249799" t="s">
        <v>5</v>
      </c>
      <c r="D249799" t="s">
        <v>3</v>
      </c>
    </row>
    <row r="249800" spans="1:4" x14ac:dyDescent="0.25">
      <c r="A249800" s="1">
        <v>46046.291666666664</v>
      </c>
      <c r="B249800">
        <v>4.0480660000000004</v>
      </c>
      <c r="C249800" t="s">
        <v>5</v>
      </c>
      <c r="D249800" t="s">
        <v>1</v>
      </c>
    </row>
    <row r="249801" spans="1:4" x14ac:dyDescent="0.25">
      <c r="A249801" s="1">
        <v>46046.291666666664</v>
      </c>
      <c r="B249801">
        <v>0</v>
      </c>
      <c r="C249801" t="s">
        <v>0</v>
      </c>
      <c r="D249801" t="s">
        <v>4</v>
      </c>
    </row>
    <row r="249802" spans="1:4" x14ac:dyDescent="0.25">
      <c r="A249802" s="1">
        <v>46046.302083333336</v>
      </c>
      <c r="B249802">
        <v>1.314638</v>
      </c>
      <c r="C249802" t="s">
        <v>5</v>
      </c>
      <c r="D249802" t="s">
        <v>2</v>
      </c>
    </row>
    <row r="249803" spans="1:4" x14ac:dyDescent="0.25">
      <c r="A249803" s="1">
        <v>46046.302083333336</v>
      </c>
      <c r="B249803">
        <v>0</v>
      </c>
      <c r="C249803" t="s">
        <v>0</v>
      </c>
      <c r="D249803" t="s">
        <v>3</v>
      </c>
    </row>
    <row r="249804" spans="1:4" x14ac:dyDescent="0.25">
      <c r="A249804" s="1">
        <v>46046.302083333336</v>
      </c>
      <c r="B249804">
        <v>0</v>
      </c>
      <c r="C249804" t="s">
        <v>0</v>
      </c>
      <c r="D249804" t="s">
        <v>1</v>
      </c>
    </row>
    <row r="249805" spans="1:4" x14ac:dyDescent="0.25">
      <c r="A249805" s="1">
        <v>46046.302083333336</v>
      </c>
      <c r="B249805">
        <v>3.882253</v>
      </c>
      <c r="C249805" t="s">
        <v>5</v>
      </c>
      <c r="D249805" t="s">
        <v>1</v>
      </c>
    </row>
    <row r="249806" spans="1:4" x14ac:dyDescent="0.25">
      <c r="A249806" s="1">
        <v>46046.302083333336</v>
      </c>
      <c r="B249806">
        <v>0</v>
      </c>
      <c r="C249806" t="s">
        <v>0</v>
      </c>
      <c r="D249806" t="s">
        <v>2</v>
      </c>
    </row>
    <row r="249807" spans="1:4" x14ac:dyDescent="0.25">
      <c r="A249807" s="1">
        <v>46046.302083333336</v>
      </c>
      <c r="B249807">
        <v>2.6373530000000001</v>
      </c>
      <c r="C249807" t="s">
        <v>5</v>
      </c>
      <c r="D249807" t="s">
        <v>3</v>
      </c>
    </row>
    <row r="249808" spans="1:4" x14ac:dyDescent="0.25">
      <c r="A249808" s="1">
        <v>46046.302083333336</v>
      </c>
      <c r="B249808">
        <v>0</v>
      </c>
      <c r="C249808" t="s">
        <v>0</v>
      </c>
      <c r="D249808" t="s">
        <v>4</v>
      </c>
    </row>
    <row r="249809" spans="1:4" x14ac:dyDescent="0.25">
      <c r="A249809" s="1">
        <v>46046.302083333336</v>
      </c>
      <c r="B249809">
        <v>0</v>
      </c>
      <c r="C249809" t="s">
        <v>5</v>
      </c>
      <c r="D249809" t="s">
        <v>4</v>
      </c>
    </row>
    <row r="249810" spans="1:4" x14ac:dyDescent="0.25">
      <c r="A249810" s="1">
        <v>46046.3125</v>
      </c>
      <c r="B249810">
        <v>0</v>
      </c>
      <c r="C249810" t="s">
        <v>0</v>
      </c>
      <c r="D249810" t="s">
        <v>2</v>
      </c>
    </row>
    <row r="249811" spans="1:4" x14ac:dyDescent="0.25">
      <c r="A249811" s="1">
        <v>46046.3125</v>
      </c>
      <c r="B249811">
        <v>0</v>
      </c>
      <c r="C249811" t="s">
        <v>0</v>
      </c>
      <c r="D249811" t="s">
        <v>4</v>
      </c>
    </row>
    <row r="249812" spans="1:4" x14ac:dyDescent="0.25">
      <c r="A249812" s="1">
        <v>46046.3125</v>
      </c>
      <c r="B249812">
        <v>1.3298989999999999</v>
      </c>
      <c r="C249812" t="s">
        <v>5</v>
      </c>
      <c r="D249812" t="s">
        <v>2</v>
      </c>
    </row>
    <row r="249813" spans="1:4" x14ac:dyDescent="0.25">
      <c r="A249813" s="1">
        <v>46046.3125</v>
      </c>
      <c r="B249813">
        <v>4.0284829999999996</v>
      </c>
      <c r="C249813" t="s">
        <v>5</v>
      </c>
      <c r="D249813" t="s">
        <v>1</v>
      </c>
    </row>
    <row r="249814" spans="1:4" x14ac:dyDescent="0.25">
      <c r="A249814" s="1">
        <v>46046.3125</v>
      </c>
      <c r="B249814">
        <v>2.6120260000000002</v>
      </c>
      <c r="C249814" t="s">
        <v>5</v>
      </c>
      <c r="D249814" t="s">
        <v>3</v>
      </c>
    </row>
    <row r="249815" spans="1:4" x14ac:dyDescent="0.25">
      <c r="A249815" s="1">
        <v>46046.3125</v>
      </c>
      <c r="B249815">
        <v>0</v>
      </c>
      <c r="C249815" t="s">
        <v>0</v>
      </c>
      <c r="D249815" t="s">
        <v>3</v>
      </c>
    </row>
    <row r="249816" spans="1:4" x14ac:dyDescent="0.25">
      <c r="A249816" s="1">
        <v>46046.3125</v>
      </c>
      <c r="B249816">
        <v>0</v>
      </c>
      <c r="C249816" t="s">
        <v>0</v>
      </c>
      <c r="D249816" t="s">
        <v>1</v>
      </c>
    </row>
    <row r="249817" spans="1:4" x14ac:dyDescent="0.25">
      <c r="A249817" s="1">
        <v>46046.3125</v>
      </c>
      <c r="B249817">
        <v>0</v>
      </c>
      <c r="C249817" t="s">
        <v>5</v>
      </c>
      <c r="D249817" t="s">
        <v>4</v>
      </c>
    </row>
    <row r="249818" spans="1:4" x14ac:dyDescent="0.25">
      <c r="A249818" s="1">
        <v>46046.322916666664</v>
      </c>
      <c r="B249818">
        <v>4.0474000000000003E-2</v>
      </c>
      <c r="C249818" t="s">
        <v>0</v>
      </c>
      <c r="D249818" t="s">
        <v>1</v>
      </c>
    </row>
    <row r="249819" spans="1:4" x14ac:dyDescent="0.25">
      <c r="A249819" s="1">
        <v>46046.322916666664</v>
      </c>
      <c r="B249819">
        <v>2.5870500000000001</v>
      </c>
      <c r="C249819" t="s">
        <v>5</v>
      </c>
      <c r="D249819" t="s">
        <v>3</v>
      </c>
    </row>
    <row r="249820" spans="1:4" x14ac:dyDescent="0.25">
      <c r="A249820" s="1">
        <v>46046.322916666664</v>
      </c>
      <c r="B249820">
        <v>0</v>
      </c>
      <c r="C249820" t="s">
        <v>0</v>
      </c>
      <c r="D249820" t="s">
        <v>2</v>
      </c>
    </row>
    <row r="249821" spans="1:4" x14ac:dyDescent="0.25">
      <c r="A249821" s="1">
        <v>46046.322916666664</v>
      </c>
      <c r="B249821">
        <v>1.321234</v>
      </c>
      <c r="C249821" t="s">
        <v>5</v>
      </c>
      <c r="D249821" t="s">
        <v>2</v>
      </c>
    </row>
    <row r="249822" spans="1:4" x14ac:dyDescent="0.25">
      <c r="A249822" s="1">
        <v>46046.322916666664</v>
      </c>
      <c r="B249822">
        <v>0</v>
      </c>
      <c r="C249822" t="s">
        <v>5</v>
      </c>
      <c r="D249822" t="s">
        <v>4</v>
      </c>
    </row>
    <row r="249823" spans="1:4" x14ac:dyDescent="0.25">
      <c r="A249823" s="1">
        <v>46046.322916666664</v>
      </c>
      <c r="B249823">
        <v>3.5443169999999999</v>
      </c>
      <c r="C249823" t="s">
        <v>5</v>
      </c>
      <c r="D249823" t="s">
        <v>1</v>
      </c>
    </row>
    <row r="249824" spans="1:4" x14ac:dyDescent="0.25">
      <c r="A249824" s="1">
        <v>46046.322916666664</v>
      </c>
      <c r="B249824">
        <v>0</v>
      </c>
      <c r="C249824" t="s">
        <v>0</v>
      </c>
      <c r="D249824" t="s">
        <v>4</v>
      </c>
    </row>
    <row r="249825" spans="1:4" x14ac:dyDescent="0.25">
      <c r="A249825" s="1">
        <v>46046.322916666664</v>
      </c>
      <c r="B249825">
        <v>0</v>
      </c>
      <c r="C249825" t="s">
        <v>0</v>
      </c>
      <c r="D249825" t="s">
        <v>3</v>
      </c>
    </row>
    <row r="249826" spans="1:4" x14ac:dyDescent="0.25">
      <c r="A249826" s="1">
        <v>46046.333333333336</v>
      </c>
      <c r="B249826">
        <v>0</v>
      </c>
      <c r="C249826" t="s">
        <v>0</v>
      </c>
      <c r="D249826" t="s">
        <v>3</v>
      </c>
    </row>
    <row r="249827" spans="1:4" x14ac:dyDescent="0.25">
      <c r="A249827" s="1">
        <v>46046.333333333336</v>
      </c>
      <c r="B249827">
        <v>0</v>
      </c>
      <c r="C249827" t="s">
        <v>5</v>
      </c>
      <c r="D249827" t="s">
        <v>4</v>
      </c>
    </row>
    <row r="249828" spans="1:4" x14ac:dyDescent="0.25">
      <c r="A249828" s="1">
        <v>46046.333333333336</v>
      </c>
      <c r="B249828">
        <v>2.592568</v>
      </c>
      <c r="C249828" t="s">
        <v>5</v>
      </c>
      <c r="D249828" t="s">
        <v>3</v>
      </c>
    </row>
    <row r="249829" spans="1:4" x14ac:dyDescent="0.25">
      <c r="A249829" s="1">
        <v>46046.333333333336</v>
      </c>
      <c r="B249829">
        <v>0</v>
      </c>
      <c r="C249829" t="s">
        <v>0</v>
      </c>
      <c r="D249829" t="s">
        <v>2</v>
      </c>
    </row>
    <row r="249830" spans="1:4" x14ac:dyDescent="0.25">
      <c r="A249830" s="1">
        <v>46046.333333333336</v>
      </c>
      <c r="B249830">
        <v>1.3787</v>
      </c>
      <c r="C249830" t="s">
        <v>5</v>
      </c>
      <c r="D249830" t="s">
        <v>2</v>
      </c>
    </row>
    <row r="249831" spans="1:4" x14ac:dyDescent="0.25">
      <c r="A249831" s="1">
        <v>46046.333333333336</v>
      </c>
      <c r="B249831">
        <v>0</v>
      </c>
      <c r="C249831" t="s">
        <v>0</v>
      </c>
      <c r="D249831" t="s">
        <v>1</v>
      </c>
    </row>
    <row r="249832" spans="1:4" x14ac:dyDescent="0.25">
      <c r="A249832" s="1">
        <v>46046.333333333336</v>
      </c>
      <c r="B249832">
        <v>1.858341</v>
      </c>
      <c r="C249832" t="s">
        <v>5</v>
      </c>
      <c r="D249832" t="s">
        <v>1</v>
      </c>
    </row>
    <row r="249833" spans="1:4" x14ac:dyDescent="0.25">
      <c r="A249833" s="1">
        <v>46046.333333333336</v>
      </c>
      <c r="B249833">
        <v>0</v>
      </c>
      <c r="C249833" t="s">
        <v>0</v>
      </c>
      <c r="D249833" t="s">
        <v>4</v>
      </c>
    </row>
    <row r="249834" spans="1:4" x14ac:dyDescent="0.25">
      <c r="A249834" s="1">
        <v>46046.34375</v>
      </c>
      <c r="B249834">
        <v>1.319393</v>
      </c>
      <c r="C249834" t="s">
        <v>5</v>
      </c>
      <c r="D249834" t="s">
        <v>2</v>
      </c>
    </row>
    <row r="249835" spans="1:4" x14ac:dyDescent="0.25">
      <c r="A249835" s="1">
        <v>46046.34375</v>
      </c>
      <c r="B249835">
        <v>0</v>
      </c>
      <c r="C249835" t="s">
        <v>0</v>
      </c>
      <c r="D249835" t="s">
        <v>2</v>
      </c>
    </row>
    <row r="249836" spans="1:4" x14ac:dyDescent="0.25">
      <c r="A249836" s="1">
        <v>46046.34375</v>
      </c>
      <c r="B249836">
        <v>2.8970069999999999</v>
      </c>
      <c r="C249836" t="s">
        <v>5</v>
      </c>
      <c r="D249836" t="s">
        <v>1</v>
      </c>
    </row>
    <row r="249837" spans="1:4" x14ac:dyDescent="0.25">
      <c r="A249837" s="1">
        <v>46046.34375</v>
      </c>
      <c r="B249837">
        <v>0</v>
      </c>
      <c r="C249837" t="s">
        <v>0</v>
      </c>
      <c r="D249837" t="s">
        <v>4</v>
      </c>
    </row>
    <row r="249838" spans="1:4" x14ac:dyDescent="0.25">
      <c r="A249838" s="1">
        <v>46046.34375</v>
      </c>
      <c r="B249838">
        <v>0</v>
      </c>
      <c r="C249838" t="s">
        <v>0</v>
      </c>
      <c r="D249838" t="s">
        <v>1</v>
      </c>
    </row>
    <row r="249839" spans="1:4" x14ac:dyDescent="0.25">
      <c r="A249839" s="1">
        <v>46046.34375</v>
      </c>
      <c r="B249839">
        <v>0</v>
      </c>
      <c r="C249839" t="s">
        <v>0</v>
      </c>
      <c r="D249839" t="s">
        <v>3</v>
      </c>
    </row>
    <row r="249840" spans="1:4" x14ac:dyDescent="0.25">
      <c r="A249840" s="1">
        <v>46046.34375</v>
      </c>
      <c r="B249840">
        <v>2.1781820000000001</v>
      </c>
      <c r="C249840" t="s">
        <v>5</v>
      </c>
      <c r="D249840" t="s">
        <v>3</v>
      </c>
    </row>
    <row r="249841" spans="1:4" x14ac:dyDescent="0.25">
      <c r="A249841" s="1">
        <v>46046.34375</v>
      </c>
      <c r="B249841">
        <v>0</v>
      </c>
      <c r="C249841" t="s">
        <v>5</v>
      </c>
      <c r="D249841" t="s">
        <v>4</v>
      </c>
    </row>
    <row r="249842" spans="1:4" x14ac:dyDescent="0.25">
      <c r="A249842" s="1">
        <v>46046.354166666664</v>
      </c>
      <c r="B249842">
        <v>0</v>
      </c>
      <c r="C249842" t="s">
        <v>5</v>
      </c>
      <c r="D249842" t="s">
        <v>4</v>
      </c>
    </row>
    <row r="249843" spans="1:4" x14ac:dyDescent="0.25">
      <c r="A249843" s="1">
        <v>46046.354166666664</v>
      </c>
      <c r="B249843">
        <v>2.4233389999999999</v>
      </c>
      <c r="C249843" t="s">
        <v>5</v>
      </c>
      <c r="D249843" t="s">
        <v>1</v>
      </c>
    </row>
    <row r="249844" spans="1:4" x14ac:dyDescent="0.25">
      <c r="A249844" s="1">
        <v>46046.354166666664</v>
      </c>
      <c r="B249844">
        <v>0</v>
      </c>
      <c r="C249844" t="s">
        <v>0</v>
      </c>
      <c r="D249844" t="s">
        <v>3</v>
      </c>
    </row>
    <row r="249845" spans="1:4" x14ac:dyDescent="0.25">
      <c r="A249845" s="1">
        <v>46046.354166666664</v>
      </c>
      <c r="B249845">
        <v>0.78333900000000001</v>
      </c>
      <c r="C249845" t="s">
        <v>5</v>
      </c>
      <c r="D249845" t="s">
        <v>2</v>
      </c>
    </row>
    <row r="249846" spans="1:4" x14ac:dyDescent="0.25">
      <c r="A249846" s="1">
        <v>46046.354166666664</v>
      </c>
      <c r="B249846">
        <v>0</v>
      </c>
      <c r="C249846" t="s">
        <v>0</v>
      </c>
      <c r="D249846" t="s">
        <v>2</v>
      </c>
    </row>
    <row r="249847" spans="1:4" x14ac:dyDescent="0.25">
      <c r="A249847" s="1">
        <v>46046.354166666664</v>
      </c>
      <c r="B249847">
        <v>1.1307940000000001</v>
      </c>
      <c r="C249847" t="s">
        <v>5</v>
      </c>
      <c r="D249847" t="s">
        <v>3</v>
      </c>
    </row>
    <row r="249848" spans="1:4" x14ac:dyDescent="0.25">
      <c r="A249848" s="1">
        <v>46046.354166666664</v>
      </c>
      <c r="B249848">
        <v>0</v>
      </c>
      <c r="C249848" t="s">
        <v>0</v>
      </c>
      <c r="D249848" t="s">
        <v>1</v>
      </c>
    </row>
    <row r="249849" spans="1:4" x14ac:dyDescent="0.25">
      <c r="A249849" s="1">
        <v>46046.354166666664</v>
      </c>
      <c r="B249849">
        <v>0</v>
      </c>
      <c r="C249849" t="s">
        <v>0</v>
      </c>
      <c r="D249849" t="s">
        <v>4</v>
      </c>
    </row>
    <row r="249850" spans="1:4" x14ac:dyDescent="0.25">
      <c r="A249850" s="1">
        <v>46046.364583333336</v>
      </c>
      <c r="B249850">
        <v>0.56160500000000002</v>
      </c>
      <c r="C249850" t="s">
        <v>5</v>
      </c>
      <c r="D249850" t="s">
        <v>2</v>
      </c>
    </row>
    <row r="249851" spans="1:4" x14ac:dyDescent="0.25">
      <c r="A249851" s="1">
        <v>46046.364583333336</v>
      </c>
      <c r="B249851">
        <v>0</v>
      </c>
      <c r="C249851" t="s">
        <v>0</v>
      </c>
      <c r="D249851" t="s">
        <v>3</v>
      </c>
    </row>
    <row r="249852" spans="1:4" x14ac:dyDescent="0.25">
      <c r="A249852" s="1">
        <v>46046.364583333336</v>
      </c>
      <c r="B249852">
        <v>0.76775000000000004</v>
      </c>
      <c r="C249852" t="s">
        <v>5</v>
      </c>
      <c r="D249852" t="s">
        <v>3</v>
      </c>
    </row>
    <row r="249853" spans="1:4" x14ac:dyDescent="0.25">
      <c r="A249853" s="1">
        <v>46046.364583333336</v>
      </c>
      <c r="B249853">
        <v>0</v>
      </c>
      <c r="C249853" t="s">
        <v>0</v>
      </c>
      <c r="D249853" t="s">
        <v>1</v>
      </c>
    </row>
    <row r="249854" spans="1:4" x14ac:dyDescent="0.25">
      <c r="A249854" s="1">
        <v>46046.364583333336</v>
      </c>
      <c r="B249854">
        <v>1.895615</v>
      </c>
      <c r="C249854" t="s">
        <v>5</v>
      </c>
      <c r="D249854" t="s">
        <v>1</v>
      </c>
    </row>
    <row r="249855" spans="1:4" x14ac:dyDescent="0.25">
      <c r="A249855" s="1">
        <v>46046.364583333336</v>
      </c>
      <c r="B249855">
        <v>0</v>
      </c>
      <c r="C249855" t="s">
        <v>5</v>
      </c>
      <c r="D249855" t="s">
        <v>4</v>
      </c>
    </row>
    <row r="249856" spans="1:4" x14ac:dyDescent="0.25">
      <c r="A249856" s="1">
        <v>46046.364583333336</v>
      </c>
      <c r="B249856">
        <v>0</v>
      </c>
      <c r="C249856" t="s">
        <v>0</v>
      </c>
      <c r="D249856" t="s">
        <v>4</v>
      </c>
    </row>
    <row r="249857" spans="1:4" x14ac:dyDescent="0.25">
      <c r="A249857" s="1">
        <v>46046.364583333336</v>
      </c>
      <c r="B249857">
        <v>0</v>
      </c>
      <c r="C249857" t="s">
        <v>0</v>
      </c>
      <c r="D249857" t="s">
        <v>2</v>
      </c>
    </row>
    <row r="249858" spans="1:4" x14ac:dyDescent="0.25">
      <c r="A249858" s="1">
        <v>46046.375</v>
      </c>
      <c r="B249858">
        <v>0</v>
      </c>
      <c r="C249858" t="s">
        <v>0</v>
      </c>
      <c r="D249858" t="s">
        <v>1</v>
      </c>
    </row>
    <row r="249859" spans="1:4" x14ac:dyDescent="0.25">
      <c r="A249859" s="1">
        <v>46046.375</v>
      </c>
      <c r="B249859">
        <v>0.104072</v>
      </c>
      <c r="C249859" t="s">
        <v>0</v>
      </c>
      <c r="D249859" t="s">
        <v>3</v>
      </c>
    </row>
    <row r="249860" spans="1:4" x14ac:dyDescent="0.25">
      <c r="A249860" s="1">
        <v>46046.375</v>
      </c>
      <c r="B249860">
        <v>1.2389019999999999</v>
      </c>
      <c r="C249860" t="s">
        <v>5</v>
      </c>
      <c r="D249860" t="s">
        <v>1</v>
      </c>
    </row>
    <row r="249861" spans="1:4" x14ac:dyDescent="0.25">
      <c r="A249861" s="1">
        <v>46046.375</v>
      </c>
      <c r="B249861">
        <v>0.93966799999999995</v>
      </c>
      <c r="C249861" t="s">
        <v>5</v>
      </c>
      <c r="D249861" t="s">
        <v>2</v>
      </c>
    </row>
    <row r="249862" spans="1:4" x14ac:dyDescent="0.25">
      <c r="A249862" s="1">
        <v>46046.375</v>
      </c>
      <c r="B249862">
        <v>0</v>
      </c>
      <c r="C249862" t="s">
        <v>0</v>
      </c>
      <c r="D249862" t="s">
        <v>2</v>
      </c>
    </row>
    <row r="249863" spans="1:4" x14ac:dyDescent="0.25">
      <c r="A249863" s="1">
        <v>46046.375</v>
      </c>
      <c r="B249863">
        <v>0</v>
      </c>
      <c r="C249863" t="s">
        <v>0</v>
      </c>
      <c r="D249863" t="s">
        <v>4</v>
      </c>
    </row>
    <row r="249864" spans="1:4" x14ac:dyDescent="0.25">
      <c r="A249864" s="1">
        <v>46046.375</v>
      </c>
      <c r="B249864">
        <v>0</v>
      </c>
      <c r="C249864" t="s">
        <v>5</v>
      </c>
      <c r="D249864" t="s">
        <v>4</v>
      </c>
    </row>
    <row r="249865" spans="1:4" x14ac:dyDescent="0.25">
      <c r="A249865" s="1">
        <v>46046.375</v>
      </c>
      <c r="B249865">
        <v>0.64774799999999999</v>
      </c>
      <c r="C249865" t="s">
        <v>5</v>
      </c>
      <c r="D249865" t="s">
        <v>3</v>
      </c>
    </row>
    <row r="249866" spans="1:4" x14ac:dyDescent="0.25">
      <c r="A249866" s="1">
        <v>46046.385416666664</v>
      </c>
      <c r="B249866">
        <v>0.97761699999999996</v>
      </c>
      <c r="C249866" t="s">
        <v>5</v>
      </c>
      <c r="D249866" t="s">
        <v>2</v>
      </c>
    </row>
    <row r="249867" spans="1:4" x14ac:dyDescent="0.25">
      <c r="A249867" s="1">
        <v>46046.385416666664</v>
      </c>
      <c r="B249867">
        <v>0</v>
      </c>
      <c r="C249867" t="s">
        <v>0</v>
      </c>
      <c r="D249867" t="s">
        <v>4</v>
      </c>
    </row>
    <row r="249868" spans="1:4" x14ac:dyDescent="0.25">
      <c r="A249868" s="1">
        <v>46046.385416666664</v>
      </c>
      <c r="B249868">
        <v>0</v>
      </c>
      <c r="C249868" t="s">
        <v>5</v>
      </c>
      <c r="D249868" t="s">
        <v>4</v>
      </c>
    </row>
    <row r="249869" spans="1:4" x14ac:dyDescent="0.25">
      <c r="A249869" s="1">
        <v>46046.385416666664</v>
      </c>
      <c r="B249869">
        <v>0</v>
      </c>
      <c r="C249869" t="s">
        <v>0</v>
      </c>
      <c r="D249869" t="s">
        <v>1</v>
      </c>
    </row>
    <row r="249870" spans="1:4" x14ac:dyDescent="0.25">
      <c r="A249870" s="1">
        <v>46046.385416666664</v>
      </c>
      <c r="B249870">
        <v>0</v>
      </c>
      <c r="C249870" t="s">
        <v>0</v>
      </c>
      <c r="D249870" t="s">
        <v>2</v>
      </c>
    </row>
    <row r="249871" spans="1:4" x14ac:dyDescent="0.25">
      <c r="A249871" s="1">
        <v>46046.385416666664</v>
      </c>
      <c r="B249871">
        <v>0.28921999999999998</v>
      </c>
      <c r="C249871" t="s">
        <v>0</v>
      </c>
      <c r="D249871" t="s">
        <v>3</v>
      </c>
    </row>
    <row r="249872" spans="1:4" x14ac:dyDescent="0.25">
      <c r="A249872" s="1">
        <v>46046.385416666664</v>
      </c>
      <c r="B249872">
        <v>1.399402</v>
      </c>
      <c r="C249872" t="s">
        <v>5</v>
      </c>
      <c r="D249872" t="s">
        <v>1</v>
      </c>
    </row>
    <row r="249873" spans="1:4" x14ac:dyDescent="0.25">
      <c r="A249873" s="1">
        <v>46046.385416666664</v>
      </c>
      <c r="B249873">
        <v>0.68429499999999999</v>
      </c>
      <c r="C249873" t="s">
        <v>5</v>
      </c>
      <c r="D249873" t="s">
        <v>3</v>
      </c>
    </row>
    <row r="249874" spans="1:4" x14ac:dyDescent="0.25">
      <c r="A249874" s="1">
        <v>46046.395833333336</v>
      </c>
      <c r="B249874">
        <v>0</v>
      </c>
      <c r="C249874" t="s">
        <v>0</v>
      </c>
      <c r="D249874" t="s">
        <v>1</v>
      </c>
    </row>
    <row r="249875" spans="1:4" x14ac:dyDescent="0.25">
      <c r="A249875" s="1">
        <v>46046.395833333336</v>
      </c>
      <c r="B249875">
        <v>0</v>
      </c>
      <c r="C249875" t="s">
        <v>0</v>
      </c>
      <c r="D249875" t="s">
        <v>3</v>
      </c>
    </row>
    <row r="249876" spans="1:4" x14ac:dyDescent="0.25">
      <c r="A249876" s="1">
        <v>46046.395833333336</v>
      </c>
      <c r="B249876">
        <v>0</v>
      </c>
      <c r="C249876" t="s">
        <v>0</v>
      </c>
      <c r="D249876" t="s">
        <v>4</v>
      </c>
    </row>
    <row r="249877" spans="1:4" x14ac:dyDescent="0.25">
      <c r="A249877" s="1">
        <v>46046.395833333336</v>
      </c>
      <c r="B249877">
        <v>2.6677949999999999</v>
      </c>
      <c r="C249877" t="s">
        <v>5</v>
      </c>
      <c r="D249877" t="s">
        <v>3</v>
      </c>
    </row>
    <row r="249878" spans="1:4" x14ac:dyDescent="0.25">
      <c r="A249878" s="1">
        <v>46046.395833333336</v>
      </c>
      <c r="B249878">
        <v>3.5949759999999999</v>
      </c>
      <c r="C249878" t="s">
        <v>5</v>
      </c>
      <c r="D249878" t="s">
        <v>2</v>
      </c>
    </row>
    <row r="249879" spans="1:4" x14ac:dyDescent="0.25">
      <c r="A249879" s="1">
        <v>46046.395833333336</v>
      </c>
      <c r="B249879">
        <v>0</v>
      </c>
      <c r="C249879" t="s">
        <v>0</v>
      </c>
      <c r="D249879" t="s">
        <v>2</v>
      </c>
    </row>
    <row r="249880" spans="1:4" x14ac:dyDescent="0.25">
      <c r="A249880" s="1">
        <v>46046.395833333336</v>
      </c>
      <c r="B249880">
        <v>3.1728689999999999</v>
      </c>
      <c r="C249880" t="s">
        <v>5</v>
      </c>
      <c r="D249880" t="s">
        <v>1</v>
      </c>
    </row>
    <row r="249881" spans="1:4" x14ac:dyDescent="0.25">
      <c r="A249881" s="1">
        <v>46046.395833333336</v>
      </c>
      <c r="B249881">
        <v>0</v>
      </c>
      <c r="C249881" t="s">
        <v>5</v>
      </c>
      <c r="D249881" t="s">
        <v>4</v>
      </c>
    </row>
    <row r="249882" spans="1:4" x14ac:dyDescent="0.25">
      <c r="A249882" s="1">
        <v>46046.40625</v>
      </c>
      <c r="B249882">
        <v>2.316084</v>
      </c>
      <c r="C249882" t="s">
        <v>5</v>
      </c>
      <c r="D249882" t="s">
        <v>3</v>
      </c>
    </row>
    <row r="249883" spans="1:4" x14ac:dyDescent="0.25">
      <c r="A249883" s="1">
        <v>46046.40625</v>
      </c>
      <c r="B249883">
        <v>0</v>
      </c>
      <c r="C249883" t="s">
        <v>5</v>
      </c>
      <c r="D249883" t="s">
        <v>4</v>
      </c>
    </row>
    <row r="249884" spans="1:4" x14ac:dyDescent="0.25">
      <c r="A249884" s="1">
        <v>46046.40625</v>
      </c>
      <c r="B249884">
        <v>2.9891719999999999</v>
      </c>
      <c r="C249884" t="s">
        <v>5</v>
      </c>
      <c r="D249884" t="s">
        <v>1</v>
      </c>
    </row>
    <row r="249885" spans="1:4" x14ac:dyDescent="0.25">
      <c r="A249885" s="1">
        <v>46046.40625</v>
      </c>
      <c r="B249885">
        <v>0</v>
      </c>
      <c r="C249885" t="s">
        <v>0</v>
      </c>
      <c r="D249885" t="s">
        <v>2</v>
      </c>
    </row>
    <row r="249886" spans="1:4" x14ac:dyDescent="0.25">
      <c r="A249886" s="1">
        <v>46046.40625</v>
      </c>
      <c r="B249886">
        <v>0</v>
      </c>
      <c r="C249886" t="s">
        <v>0</v>
      </c>
      <c r="D249886" t="s">
        <v>4</v>
      </c>
    </row>
    <row r="249887" spans="1:4" x14ac:dyDescent="0.25">
      <c r="A249887" s="1">
        <v>46046.40625</v>
      </c>
      <c r="B249887">
        <v>0</v>
      </c>
      <c r="C249887" t="s">
        <v>0</v>
      </c>
      <c r="D249887" t="s">
        <v>1</v>
      </c>
    </row>
    <row r="249888" spans="1:4" x14ac:dyDescent="0.25">
      <c r="A249888" s="1">
        <v>46046.40625</v>
      </c>
      <c r="B249888">
        <v>2.9637980000000002</v>
      </c>
      <c r="C249888" t="s">
        <v>5</v>
      </c>
      <c r="D249888" t="s">
        <v>2</v>
      </c>
    </row>
    <row r="249889" spans="1:4" x14ac:dyDescent="0.25">
      <c r="A249889" s="1">
        <v>46046.40625</v>
      </c>
      <c r="B249889">
        <v>0</v>
      </c>
      <c r="C249889" t="s">
        <v>0</v>
      </c>
      <c r="D249889" t="s">
        <v>3</v>
      </c>
    </row>
    <row r="249890" spans="1:4" x14ac:dyDescent="0.25">
      <c r="A249890" s="1">
        <v>46046.416666666664</v>
      </c>
      <c r="B249890">
        <v>0</v>
      </c>
      <c r="C249890" t="s">
        <v>0</v>
      </c>
      <c r="D249890" t="s">
        <v>2</v>
      </c>
    </row>
    <row r="249891" spans="1:4" x14ac:dyDescent="0.25">
      <c r="A249891" s="1">
        <v>46046.416666666664</v>
      </c>
      <c r="B249891">
        <v>2.9866060000000001</v>
      </c>
      <c r="C249891" t="s">
        <v>5</v>
      </c>
      <c r="D249891" t="s">
        <v>2</v>
      </c>
    </row>
    <row r="249892" spans="1:4" x14ac:dyDescent="0.25">
      <c r="A249892" s="1">
        <v>46046.416666666664</v>
      </c>
      <c r="B249892">
        <v>3.026894</v>
      </c>
      <c r="C249892" t="s">
        <v>5</v>
      </c>
      <c r="D249892" t="s">
        <v>1</v>
      </c>
    </row>
    <row r="249893" spans="1:4" x14ac:dyDescent="0.25">
      <c r="A249893" s="1">
        <v>46046.416666666664</v>
      </c>
      <c r="B249893">
        <v>0</v>
      </c>
      <c r="C249893" t="s">
        <v>0</v>
      </c>
      <c r="D249893" t="s">
        <v>3</v>
      </c>
    </row>
    <row r="249894" spans="1:4" x14ac:dyDescent="0.25">
      <c r="A249894" s="1">
        <v>46046.416666666664</v>
      </c>
      <c r="B249894">
        <v>0</v>
      </c>
      <c r="C249894" t="s">
        <v>0</v>
      </c>
      <c r="D249894" t="s">
        <v>1</v>
      </c>
    </row>
    <row r="249895" spans="1:4" x14ac:dyDescent="0.25">
      <c r="A249895" s="1">
        <v>46046.416666666664</v>
      </c>
      <c r="B249895">
        <v>2.2359990000000001</v>
      </c>
      <c r="C249895" t="s">
        <v>5</v>
      </c>
      <c r="D249895" t="s">
        <v>3</v>
      </c>
    </row>
    <row r="249896" spans="1:4" x14ac:dyDescent="0.25">
      <c r="A249896" s="1">
        <v>46046.416666666664</v>
      </c>
      <c r="B249896">
        <v>0</v>
      </c>
      <c r="C249896" t="s">
        <v>0</v>
      </c>
      <c r="D249896" t="s">
        <v>4</v>
      </c>
    </row>
    <row r="249897" spans="1:4" x14ac:dyDescent="0.25">
      <c r="A249897" s="1">
        <v>46046.416666666664</v>
      </c>
      <c r="B249897">
        <v>0</v>
      </c>
      <c r="C249897" t="s">
        <v>5</v>
      </c>
      <c r="D249897" t="s">
        <v>4</v>
      </c>
    </row>
    <row r="249898" spans="1:4" x14ac:dyDescent="0.25">
      <c r="A249898" s="1">
        <v>46046.427083333336</v>
      </c>
      <c r="B249898">
        <v>0</v>
      </c>
      <c r="C249898" t="s">
        <v>0</v>
      </c>
      <c r="D249898" t="s">
        <v>1</v>
      </c>
    </row>
    <row r="249899" spans="1:4" x14ac:dyDescent="0.25">
      <c r="A249899" s="1">
        <v>46046.427083333336</v>
      </c>
      <c r="B249899">
        <v>0</v>
      </c>
      <c r="C249899" t="s">
        <v>0</v>
      </c>
      <c r="D249899" t="s">
        <v>3</v>
      </c>
    </row>
    <row r="249900" spans="1:4" x14ac:dyDescent="0.25">
      <c r="A249900" s="1">
        <v>46046.427083333336</v>
      </c>
      <c r="B249900">
        <v>0</v>
      </c>
      <c r="C249900" t="s">
        <v>0</v>
      </c>
      <c r="D249900" t="s">
        <v>4</v>
      </c>
    </row>
    <row r="249901" spans="1:4" x14ac:dyDescent="0.25">
      <c r="A249901" s="1">
        <v>46046.427083333336</v>
      </c>
      <c r="B249901">
        <v>0</v>
      </c>
      <c r="C249901" t="s">
        <v>5</v>
      </c>
      <c r="D249901" t="s">
        <v>4</v>
      </c>
    </row>
    <row r="249902" spans="1:4" x14ac:dyDescent="0.25">
      <c r="A249902" s="1">
        <v>46046.427083333336</v>
      </c>
      <c r="B249902">
        <v>3.1904180000000002</v>
      </c>
      <c r="C249902" t="s">
        <v>5</v>
      </c>
      <c r="D249902" t="s">
        <v>1</v>
      </c>
    </row>
    <row r="249903" spans="1:4" x14ac:dyDescent="0.25">
      <c r="A249903" s="1">
        <v>46046.427083333336</v>
      </c>
      <c r="B249903">
        <v>0</v>
      </c>
      <c r="C249903" t="s">
        <v>0</v>
      </c>
      <c r="D249903" t="s">
        <v>2</v>
      </c>
    </row>
    <row r="249904" spans="1:4" x14ac:dyDescent="0.25">
      <c r="A249904" s="1">
        <v>46046.427083333336</v>
      </c>
      <c r="B249904">
        <v>3.6494309999999999</v>
      </c>
      <c r="C249904" t="s">
        <v>5</v>
      </c>
      <c r="D249904" t="s">
        <v>2</v>
      </c>
    </row>
    <row r="249905" spans="1:4" x14ac:dyDescent="0.25">
      <c r="A249905" s="1">
        <v>46046.427083333336</v>
      </c>
      <c r="B249905">
        <v>2.766775</v>
      </c>
      <c r="C249905" t="s">
        <v>5</v>
      </c>
      <c r="D249905" t="s">
        <v>3</v>
      </c>
    </row>
    <row r="249906" spans="1:4" x14ac:dyDescent="0.25">
      <c r="A249906" s="1">
        <v>46046.4375</v>
      </c>
      <c r="B249906">
        <v>3.8568889999999998</v>
      </c>
      <c r="C249906" t="s">
        <v>5</v>
      </c>
      <c r="D249906" t="s">
        <v>1</v>
      </c>
    </row>
    <row r="249907" spans="1:4" x14ac:dyDescent="0.25">
      <c r="A249907" s="1">
        <v>46046.4375</v>
      </c>
      <c r="B249907">
        <v>6.1072939999999996</v>
      </c>
      <c r="C249907" t="s">
        <v>5</v>
      </c>
      <c r="D249907" t="s">
        <v>2</v>
      </c>
    </row>
    <row r="249908" spans="1:4" x14ac:dyDescent="0.25">
      <c r="A249908" s="1">
        <v>46046.4375</v>
      </c>
      <c r="B249908">
        <v>4.7528639999999998</v>
      </c>
      <c r="C249908" t="s">
        <v>5</v>
      </c>
      <c r="D249908" t="s">
        <v>3</v>
      </c>
    </row>
    <row r="249909" spans="1:4" x14ac:dyDescent="0.25">
      <c r="A249909" s="1">
        <v>46046.4375</v>
      </c>
      <c r="B249909">
        <v>0</v>
      </c>
      <c r="C249909" t="s">
        <v>0</v>
      </c>
      <c r="D249909" t="s">
        <v>1</v>
      </c>
    </row>
    <row r="249910" spans="1:4" x14ac:dyDescent="0.25">
      <c r="A249910" s="1">
        <v>46046.4375</v>
      </c>
      <c r="B249910">
        <v>0</v>
      </c>
      <c r="C249910" t="s">
        <v>0</v>
      </c>
      <c r="D249910" t="s">
        <v>3</v>
      </c>
    </row>
    <row r="249911" spans="1:4" x14ac:dyDescent="0.25">
      <c r="A249911" s="1">
        <v>46046.4375</v>
      </c>
      <c r="B249911">
        <v>0</v>
      </c>
      <c r="C249911" t="s">
        <v>5</v>
      </c>
      <c r="D249911" t="s">
        <v>4</v>
      </c>
    </row>
    <row r="249912" spans="1:4" x14ac:dyDescent="0.25">
      <c r="A249912" s="1">
        <v>46046.4375</v>
      </c>
      <c r="B249912">
        <v>0</v>
      </c>
      <c r="C249912" t="s">
        <v>0</v>
      </c>
      <c r="D249912" t="s">
        <v>2</v>
      </c>
    </row>
    <row r="249913" spans="1:4" x14ac:dyDescent="0.25">
      <c r="A249913" s="1">
        <v>46046.4375</v>
      </c>
      <c r="B249913">
        <v>0</v>
      </c>
      <c r="C249913" t="s">
        <v>0</v>
      </c>
      <c r="D249913" t="s">
        <v>4</v>
      </c>
    </row>
    <row r="249914" spans="1:4" x14ac:dyDescent="0.25">
      <c r="A249914" s="1">
        <v>46046.447916666664</v>
      </c>
      <c r="B249914">
        <v>5.3210189999999997</v>
      </c>
      <c r="C249914" t="s">
        <v>5</v>
      </c>
      <c r="D249914" t="s">
        <v>3</v>
      </c>
    </row>
    <row r="249915" spans="1:4" x14ac:dyDescent="0.25">
      <c r="A249915" s="1">
        <v>46046.447916666664</v>
      </c>
      <c r="B249915">
        <v>0</v>
      </c>
      <c r="C249915" t="s">
        <v>0</v>
      </c>
      <c r="D249915" t="s">
        <v>4</v>
      </c>
    </row>
    <row r="249916" spans="1:4" x14ac:dyDescent="0.25">
      <c r="A249916" s="1">
        <v>46046.447916666664</v>
      </c>
      <c r="B249916">
        <v>0</v>
      </c>
      <c r="C249916" t="s">
        <v>5</v>
      </c>
      <c r="D249916" t="s">
        <v>4</v>
      </c>
    </row>
    <row r="249917" spans="1:4" x14ac:dyDescent="0.25">
      <c r="A249917" s="1">
        <v>46046.447916666664</v>
      </c>
      <c r="B249917">
        <v>0</v>
      </c>
      <c r="C249917" t="s">
        <v>0</v>
      </c>
      <c r="D249917" t="s">
        <v>2</v>
      </c>
    </row>
    <row r="249918" spans="1:4" x14ac:dyDescent="0.25">
      <c r="A249918" s="1">
        <v>46046.447916666664</v>
      </c>
      <c r="B249918">
        <v>3.98447</v>
      </c>
      <c r="C249918" t="s">
        <v>5</v>
      </c>
      <c r="D249918" t="s">
        <v>1</v>
      </c>
    </row>
    <row r="249919" spans="1:4" x14ac:dyDescent="0.25">
      <c r="A249919" s="1">
        <v>46046.447916666664</v>
      </c>
      <c r="B249919">
        <v>6.6176180000000002</v>
      </c>
      <c r="C249919" t="s">
        <v>5</v>
      </c>
      <c r="D249919" t="s">
        <v>2</v>
      </c>
    </row>
    <row r="249920" spans="1:4" x14ac:dyDescent="0.25">
      <c r="A249920" s="1">
        <v>46046.447916666664</v>
      </c>
      <c r="B249920">
        <v>0</v>
      </c>
      <c r="C249920" t="s">
        <v>0</v>
      </c>
      <c r="D249920" t="s">
        <v>1</v>
      </c>
    </row>
    <row r="249921" spans="1:4" x14ac:dyDescent="0.25">
      <c r="A249921" s="1">
        <v>46046.447916666664</v>
      </c>
      <c r="B249921">
        <v>0</v>
      </c>
      <c r="C249921" t="s">
        <v>0</v>
      </c>
      <c r="D249921" t="s">
        <v>3</v>
      </c>
    </row>
    <row r="249922" spans="1:4" x14ac:dyDescent="0.25">
      <c r="A249922" s="1">
        <v>46046.458333333336</v>
      </c>
      <c r="B249922">
        <v>3.7406670000000002</v>
      </c>
      <c r="C249922" t="s">
        <v>5</v>
      </c>
      <c r="D249922" t="s">
        <v>1</v>
      </c>
    </row>
    <row r="249923" spans="1:4" x14ac:dyDescent="0.25">
      <c r="A249923" s="1">
        <v>46046.458333333336</v>
      </c>
      <c r="B249923">
        <v>0</v>
      </c>
      <c r="C249923" t="s">
        <v>0</v>
      </c>
      <c r="D249923" t="s">
        <v>3</v>
      </c>
    </row>
    <row r="249924" spans="1:4" x14ac:dyDescent="0.25">
      <c r="A249924" s="1">
        <v>46046.458333333336</v>
      </c>
      <c r="B249924">
        <v>6.8504670000000001</v>
      </c>
      <c r="C249924" t="s">
        <v>5</v>
      </c>
      <c r="D249924" t="s">
        <v>2</v>
      </c>
    </row>
    <row r="249925" spans="1:4" x14ac:dyDescent="0.25">
      <c r="A249925" s="1">
        <v>46046.458333333336</v>
      </c>
      <c r="B249925">
        <v>0</v>
      </c>
      <c r="C249925" t="s">
        <v>0</v>
      </c>
      <c r="D249925" t="s">
        <v>2</v>
      </c>
    </row>
    <row r="249926" spans="1:4" x14ac:dyDescent="0.25">
      <c r="A249926" s="1">
        <v>46046.458333333336</v>
      </c>
      <c r="B249926">
        <v>0</v>
      </c>
      <c r="C249926" t="s">
        <v>5</v>
      </c>
      <c r="D249926" t="s">
        <v>4</v>
      </c>
    </row>
    <row r="249927" spans="1:4" x14ac:dyDescent="0.25">
      <c r="A249927" s="1">
        <v>46046.458333333336</v>
      </c>
      <c r="B249927">
        <v>4.6544160000000003</v>
      </c>
      <c r="C249927" t="s">
        <v>5</v>
      </c>
      <c r="D249927" t="s">
        <v>3</v>
      </c>
    </row>
    <row r="249928" spans="1:4" x14ac:dyDescent="0.25">
      <c r="A249928" s="1">
        <v>46046.458333333336</v>
      </c>
      <c r="B249928">
        <v>0</v>
      </c>
      <c r="C249928" t="s">
        <v>0</v>
      </c>
      <c r="D249928" t="s">
        <v>4</v>
      </c>
    </row>
    <row r="249929" spans="1:4" x14ac:dyDescent="0.25">
      <c r="A249929" s="1">
        <v>46046.458333333336</v>
      </c>
      <c r="B249929">
        <v>0</v>
      </c>
      <c r="C249929" t="s">
        <v>0</v>
      </c>
      <c r="D249929" t="s">
        <v>1</v>
      </c>
    </row>
    <row r="249930" spans="1:4" x14ac:dyDescent="0.25">
      <c r="A249930" s="1">
        <v>46046.46875</v>
      </c>
      <c r="B249930">
        <v>0</v>
      </c>
      <c r="C249930" t="s">
        <v>0</v>
      </c>
      <c r="D249930" t="s">
        <v>3</v>
      </c>
    </row>
    <row r="249931" spans="1:4" x14ac:dyDescent="0.25">
      <c r="A249931" s="1">
        <v>46046.46875</v>
      </c>
      <c r="B249931">
        <v>0</v>
      </c>
      <c r="C249931" t="s">
        <v>0</v>
      </c>
      <c r="D249931" t="s">
        <v>2</v>
      </c>
    </row>
    <row r="249932" spans="1:4" x14ac:dyDescent="0.25">
      <c r="A249932" s="1">
        <v>46046.46875</v>
      </c>
      <c r="B249932">
        <v>0</v>
      </c>
      <c r="C249932" t="s">
        <v>5</v>
      </c>
      <c r="D249932" t="s">
        <v>4</v>
      </c>
    </row>
    <row r="249933" spans="1:4" x14ac:dyDescent="0.25">
      <c r="A249933" s="1">
        <v>46046.46875</v>
      </c>
      <c r="B249933">
        <v>5.7356559999999996</v>
      </c>
      <c r="C249933" t="s">
        <v>5</v>
      </c>
      <c r="D249933" t="s">
        <v>2</v>
      </c>
    </row>
    <row r="249934" spans="1:4" x14ac:dyDescent="0.25">
      <c r="A249934" s="1">
        <v>46046.46875</v>
      </c>
      <c r="B249934">
        <v>0</v>
      </c>
      <c r="C249934" t="s">
        <v>0</v>
      </c>
      <c r="D249934" t="s">
        <v>4</v>
      </c>
    </row>
    <row r="249935" spans="1:4" x14ac:dyDescent="0.25">
      <c r="A249935" s="1">
        <v>46046.46875</v>
      </c>
      <c r="B249935">
        <v>3.5206019999999998</v>
      </c>
      <c r="C249935" t="s">
        <v>5</v>
      </c>
      <c r="D249935" t="s">
        <v>1</v>
      </c>
    </row>
    <row r="249936" spans="1:4" x14ac:dyDescent="0.25">
      <c r="A249936" s="1">
        <v>46046.46875</v>
      </c>
      <c r="B249936">
        <v>0</v>
      </c>
      <c r="C249936" t="s">
        <v>0</v>
      </c>
      <c r="D249936" t="s">
        <v>1</v>
      </c>
    </row>
    <row r="249937" spans="1:4" x14ac:dyDescent="0.25">
      <c r="A249937" s="1">
        <v>46046.46875</v>
      </c>
      <c r="B249937">
        <v>3.6199129999999999</v>
      </c>
      <c r="C249937" t="s">
        <v>5</v>
      </c>
      <c r="D249937" t="s">
        <v>3</v>
      </c>
    </row>
    <row r="249938" spans="1:4" x14ac:dyDescent="0.25">
      <c r="A249938" s="1">
        <v>46046.479166666664</v>
      </c>
      <c r="B249938">
        <v>3.1263570000000001</v>
      </c>
      <c r="C249938" t="s">
        <v>5</v>
      </c>
      <c r="D249938" t="s">
        <v>3</v>
      </c>
    </row>
    <row r="249939" spans="1:4" x14ac:dyDescent="0.25">
      <c r="A249939" s="1">
        <v>46046.479166666664</v>
      </c>
      <c r="B249939">
        <v>0</v>
      </c>
      <c r="C249939" t="s">
        <v>0</v>
      </c>
      <c r="D249939" t="s">
        <v>1</v>
      </c>
    </row>
    <row r="249940" spans="1:4" x14ac:dyDescent="0.25">
      <c r="A249940" s="1">
        <v>46046.479166666664</v>
      </c>
      <c r="B249940">
        <v>0</v>
      </c>
      <c r="C249940" t="s">
        <v>0</v>
      </c>
      <c r="D249940" t="s">
        <v>2</v>
      </c>
    </row>
    <row r="249941" spans="1:4" x14ac:dyDescent="0.25">
      <c r="A249941" s="1">
        <v>46046.479166666664</v>
      </c>
      <c r="B249941">
        <v>3.3696229999999998</v>
      </c>
      <c r="C249941" t="s">
        <v>5</v>
      </c>
      <c r="D249941" t="s">
        <v>1</v>
      </c>
    </row>
    <row r="249942" spans="1:4" x14ac:dyDescent="0.25">
      <c r="A249942" s="1">
        <v>46046.479166666664</v>
      </c>
      <c r="B249942">
        <v>0</v>
      </c>
      <c r="C249942" t="s">
        <v>5</v>
      </c>
      <c r="D249942" t="s">
        <v>4</v>
      </c>
    </row>
    <row r="249943" spans="1:4" x14ac:dyDescent="0.25">
      <c r="A249943" s="1">
        <v>46046.479166666664</v>
      </c>
      <c r="B249943">
        <v>0</v>
      </c>
      <c r="C249943" t="s">
        <v>0</v>
      </c>
      <c r="D249943" t="s">
        <v>4</v>
      </c>
    </row>
    <row r="249944" spans="1:4" x14ac:dyDescent="0.25">
      <c r="A249944" s="1">
        <v>46046.479166666664</v>
      </c>
      <c r="B249944">
        <v>5.0538639999999999</v>
      </c>
      <c r="C249944" t="s">
        <v>5</v>
      </c>
      <c r="D249944" t="s">
        <v>2</v>
      </c>
    </row>
    <row r="249945" spans="1:4" x14ac:dyDescent="0.25">
      <c r="A249945" s="1">
        <v>46046.479166666664</v>
      </c>
      <c r="B249945">
        <v>0</v>
      </c>
      <c r="C249945" t="s">
        <v>0</v>
      </c>
      <c r="D249945" t="s">
        <v>3</v>
      </c>
    </row>
    <row r="249946" spans="1:4" x14ac:dyDescent="0.25">
      <c r="A249946" s="1">
        <v>46046.489583333336</v>
      </c>
      <c r="B249946">
        <v>6.0968030000000004</v>
      </c>
      <c r="C249946" t="s">
        <v>5</v>
      </c>
      <c r="D249946" t="s">
        <v>2</v>
      </c>
    </row>
    <row r="249947" spans="1:4" x14ac:dyDescent="0.25">
      <c r="A249947" s="1">
        <v>46046.489583333336</v>
      </c>
      <c r="B249947">
        <v>0</v>
      </c>
      <c r="C249947" t="s">
        <v>0</v>
      </c>
      <c r="D249947" t="s">
        <v>2</v>
      </c>
    </row>
    <row r="249948" spans="1:4" x14ac:dyDescent="0.25">
      <c r="A249948" s="1">
        <v>46046.489583333336</v>
      </c>
      <c r="B249948">
        <v>0</v>
      </c>
      <c r="C249948" t="s">
        <v>0</v>
      </c>
      <c r="D249948" t="s">
        <v>3</v>
      </c>
    </row>
    <row r="249949" spans="1:4" x14ac:dyDescent="0.25">
      <c r="A249949" s="1">
        <v>46046.489583333336</v>
      </c>
      <c r="B249949">
        <v>3.744821</v>
      </c>
      <c r="C249949" t="s">
        <v>5</v>
      </c>
      <c r="D249949" t="s">
        <v>1</v>
      </c>
    </row>
    <row r="249950" spans="1:4" x14ac:dyDescent="0.25">
      <c r="A249950" s="1">
        <v>46046.489583333336</v>
      </c>
      <c r="B249950">
        <v>0</v>
      </c>
      <c r="C249950" t="s">
        <v>0</v>
      </c>
      <c r="D249950" t="s">
        <v>1</v>
      </c>
    </row>
    <row r="249951" spans="1:4" x14ac:dyDescent="0.25">
      <c r="A249951" s="1">
        <v>46046.489583333336</v>
      </c>
      <c r="B249951">
        <v>4.0145059999999999</v>
      </c>
      <c r="C249951" t="s">
        <v>5</v>
      </c>
      <c r="D249951" t="s">
        <v>3</v>
      </c>
    </row>
    <row r="249952" spans="1:4" x14ac:dyDescent="0.25">
      <c r="A249952" s="1">
        <v>46046.489583333336</v>
      </c>
      <c r="B249952">
        <v>0</v>
      </c>
      <c r="C249952" t="s">
        <v>5</v>
      </c>
      <c r="D249952" t="s">
        <v>4</v>
      </c>
    </row>
    <row r="249953" spans="1:4" x14ac:dyDescent="0.25">
      <c r="A249953" s="1">
        <v>46046.489583333336</v>
      </c>
      <c r="B249953">
        <v>0</v>
      </c>
      <c r="C249953" t="s">
        <v>0</v>
      </c>
      <c r="D249953" t="s">
        <v>4</v>
      </c>
    </row>
    <row r="249954" spans="1:4" x14ac:dyDescent="0.25">
      <c r="A249954" s="1">
        <v>46046.5</v>
      </c>
      <c r="B249954">
        <v>0</v>
      </c>
      <c r="C249954" t="s">
        <v>0</v>
      </c>
      <c r="D249954" t="s">
        <v>1</v>
      </c>
    </row>
    <row r="249955" spans="1:4" x14ac:dyDescent="0.25">
      <c r="A249955" s="1">
        <v>46046.5</v>
      </c>
      <c r="B249955">
        <v>0</v>
      </c>
      <c r="C249955" t="s">
        <v>0</v>
      </c>
      <c r="D249955" t="s">
        <v>3</v>
      </c>
    </row>
    <row r="249956" spans="1:4" x14ac:dyDescent="0.25">
      <c r="A249956" s="1">
        <v>46046.5</v>
      </c>
      <c r="B249956">
        <v>0</v>
      </c>
      <c r="C249956" t="s">
        <v>5</v>
      </c>
      <c r="D249956" t="s">
        <v>4</v>
      </c>
    </row>
    <row r="249957" spans="1:4" x14ac:dyDescent="0.25">
      <c r="A249957" s="1">
        <v>46046.5</v>
      </c>
      <c r="B249957">
        <v>7.8196099999999999</v>
      </c>
      <c r="C249957" t="s">
        <v>5</v>
      </c>
      <c r="D249957" t="s">
        <v>2</v>
      </c>
    </row>
    <row r="249958" spans="1:4" x14ac:dyDescent="0.25">
      <c r="A249958" s="1">
        <v>46046.5</v>
      </c>
      <c r="B249958">
        <v>4.0977839999999999</v>
      </c>
      <c r="C249958" t="s">
        <v>5</v>
      </c>
      <c r="D249958" t="s">
        <v>3</v>
      </c>
    </row>
    <row r="249959" spans="1:4" x14ac:dyDescent="0.25">
      <c r="A249959" s="1">
        <v>46046.5</v>
      </c>
      <c r="B249959">
        <v>0</v>
      </c>
      <c r="C249959" t="s">
        <v>0</v>
      </c>
      <c r="D249959" t="s">
        <v>4</v>
      </c>
    </row>
    <row r="249960" spans="1:4" x14ac:dyDescent="0.25">
      <c r="A249960" s="1">
        <v>46046.5</v>
      </c>
      <c r="B249960">
        <v>3.9507289999999999</v>
      </c>
      <c r="C249960" t="s">
        <v>5</v>
      </c>
      <c r="D249960" t="s">
        <v>1</v>
      </c>
    </row>
    <row r="249961" spans="1:4" x14ac:dyDescent="0.25">
      <c r="A249961" s="1">
        <v>46046.5</v>
      </c>
      <c r="B249961">
        <v>0</v>
      </c>
      <c r="C249961" t="s">
        <v>0</v>
      </c>
      <c r="D249961" t="s">
        <v>2</v>
      </c>
    </row>
    <row r="249962" spans="1:4" x14ac:dyDescent="0.25">
      <c r="A249962" s="1">
        <v>46046.510416666664</v>
      </c>
      <c r="B249962">
        <v>0</v>
      </c>
      <c r="C249962" t="s">
        <v>0</v>
      </c>
      <c r="D249962" t="s">
        <v>3</v>
      </c>
    </row>
    <row r="249963" spans="1:4" x14ac:dyDescent="0.25">
      <c r="A249963" s="1">
        <v>46046.510416666664</v>
      </c>
      <c r="B249963">
        <v>0</v>
      </c>
      <c r="C249963" t="s">
        <v>0</v>
      </c>
      <c r="D249963" t="s">
        <v>1</v>
      </c>
    </row>
    <row r="249964" spans="1:4" x14ac:dyDescent="0.25">
      <c r="A249964" s="1">
        <v>46046.510416666664</v>
      </c>
      <c r="B249964">
        <v>3.9139390000000001</v>
      </c>
      <c r="C249964" t="s">
        <v>5</v>
      </c>
      <c r="D249964" t="s">
        <v>1</v>
      </c>
    </row>
    <row r="249965" spans="1:4" x14ac:dyDescent="0.25">
      <c r="A249965" s="1">
        <v>46046.510416666664</v>
      </c>
      <c r="B249965">
        <v>0</v>
      </c>
      <c r="C249965" t="s">
        <v>5</v>
      </c>
      <c r="D249965" t="s">
        <v>4</v>
      </c>
    </row>
    <row r="249966" spans="1:4" x14ac:dyDescent="0.25">
      <c r="A249966" s="1">
        <v>46046.510416666664</v>
      </c>
      <c r="B249966">
        <v>4.0464099999999998</v>
      </c>
      <c r="C249966" t="s">
        <v>5</v>
      </c>
      <c r="D249966" t="s">
        <v>3</v>
      </c>
    </row>
    <row r="249967" spans="1:4" x14ac:dyDescent="0.25">
      <c r="A249967" s="1">
        <v>46046.510416666664</v>
      </c>
      <c r="B249967">
        <v>7.8815160000000004</v>
      </c>
      <c r="C249967" t="s">
        <v>5</v>
      </c>
      <c r="D249967" t="s">
        <v>2</v>
      </c>
    </row>
    <row r="249968" spans="1:4" x14ac:dyDescent="0.25">
      <c r="A249968" s="1">
        <v>46046.510416666664</v>
      </c>
      <c r="B249968">
        <v>0</v>
      </c>
      <c r="C249968" t="s">
        <v>0</v>
      </c>
      <c r="D249968" t="s">
        <v>2</v>
      </c>
    </row>
    <row r="249969" spans="1:4" x14ac:dyDescent="0.25">
      <c r="A249969" s="1">
        <v>46046.510416666664</v>
      </c>
      <c r="B249969">
        <v>0</v>
      </c>
      <c r="C249969" t="s">
        <v>0</v>
      </c>
      <c r="D249969" t="s">
        <v>4</v>
      </c>
    </row>
    <row r="249970" spans="1:4" x14ac:dyDescent="0.25">
      <c r="A249970" s="1">
        <v>46046.520833333336</v>
      </c>
      <c r="B249970">
        <v>3.862717</v>
      </c>
      <c r="C249970" t="s">
        <v>5</v>
      </c>
      <c r="D249970" t="s">
        <v>3</v>
      </c>
    </row>
    <row r="249971" spans="1:4" x14ac:dyDescent="0.25">
      <c r="A249971" s="1">
        <v>46046.520833333336</v>
      </c>
      <c r="B249971">
        <v>0</v>
      </c>
      <c r="C249971" t="s">
        <v>0</v>
      </c>
      <c r="D249971" t="s">
        <v>1</v>
      </c>
    </row>
    <row r="249972" spans="1:4" x14ac:dyDescent="0.25">
      <c r="A249972" s="1">
        <v>46046.520833333336</v>
      </c>
      <c r="B249972">
        <v>7.7652850000000004</v>
      </c>
      <c r="C249972" t="s">
        <v>5</v>
      </c>
      <c r="D249972" t="s">
        <v>2</v>
      </c>
    </row>
    <row r="249973" spans="1:4" x14ac:dyDescent="0.25">
      <c r="A249973" s="1">
        <v>46046.520833333336</v>
      </c>
      <c r="B249973">
        <v>0</v>
      </c>
      <c r="C249973" t="s">
        <v>5</v>
      </c>
      <c r="D249973" t="s">
        <v>4</v>
      </c>
    </row>
    <row r="249974" spans="1:4" x14ac:dyDescent="0.25">
      <c r="A249974" s="1">
        <v>46046.520833333336</v>
      </c>
      <c r="B249974">
        <v>0</v>
      </c>
      <c r="C249974" t="s">
        <v>0</v>
      </c>
      <c r="D249974" t="s">
        <v>3</v>
      </c>
    </row>
    <row r="249975" spans="1:4" x14ac:dyDescent="0.25">
      <c r="A249975" s="1">
        <v>46046.520833333336</v>
      </c>
      <c r="B249975">
        <v>0</v>
      </c>
      <c r="C249975" t="s">
        <v>0</v>
      </c>
      <c r="D249975" t="s">
        <v>2</v>
      </c>
    </row>
    <row r="249976" spans="1:4" x14ac:dyDescent="0.25">
      <c r="A249976" s="1">
        <v>46046.520833333336</v>
      </c>
      <c r="B249976">
        <v>3.9299599999999999</v>
      </c>
      <c r="C249976" t="s">
        <v>5</v>
      </c>
      <c r="D249976" t="s">
        <v>1</v>
      </c>
    </row>
    <row r="249977" spans="1:4" x14ac:dyDescent="0.25">
      <c r="A249977" s="1">
        <v>46046.520833333336</v>
      </c>
      <c r="B249977">
        <v>0</v>
      </c>
      <c r="C249977" t="s">
        <v>0</v>
      </c>
      <c r="D249977" t="s">
        <v>4</v>
      </c>
    </row>
    <row r="249978" spans="1:4" x14ac:dyDescent="0.25">
      <c r="A249978" s="1">
        <v>46046.53125</v>
      </c>
      <c r="B249978">
        <v>4.008845</v>
      </c>
      <c r="C249978" t="s">
        <v>5</v>
      </c>
      <c r="D249978" t="s">
        <v>3</v>
      </c>
    </row>
    <row r="249979" spans="1:4" x14ac:dyDescent="0.25">
      <c r="A249979" s="1">
        <v>46046.53125</v>
      </c>
      <c r="B249979">
        <v>0</v>
      </c>
      <c r="C249979" t="s">
        <v>0</v>
      </c>
      <c r="D249979" t="s">
        <v>4</v>
      </c>
    </row>
    <row r="249980" spans="1:4" x14ac:dyDescent="0.25">
      <c r="A249980" s="1">
        <v>46046.53125</v>
      </c>
      <c r="B249980">
        <v>0</v>
      </c>
      <c r="C249980" t="s">
        <v>0</v>
      </c>
      <c r="D249980" t="s">
        <v>1</v>
      </c>
    </row>
    <row r="249981" spans="1:4" x14ac:dyDescent="0.25">
      <c r="A249981" s="1">
        <v>46046.53125</v>
      </c>
      <c r="B249981">
        <v>3.8935930000000001</v>
      </c>
      <c r="C249981" t="s">
        <v>5</v>
      </c>
      <c r="D249981" t="s">
        <v>1</v>
      </c>
    </row>
    <row r="249982" spans="1:4" x14ac:dyDescent="0.25">
      <c r="A249982" s="1">
        <v>46046.53125</v>
      </c>
      <c r="B249982">
        <v>0</v>
      </c>
      <c r="C249982" t="s">
        <v>0</v>
      </c>
      <c r="D249982" t="s">
        <v>3</v>
      </c>
    </row>
    <row r="249983" spans="1:4" x14ac:dyDescent="0.25">
      <c r="A249983" s="1">
        <v>46046.53125</v>
      </c>
      <c r="B249983">
        <v>0</v>
      </c>
      <c r="C249983" t="s">
        <v>5</v>
      </c>
      <c r="D249983" t="s">
        <v>4</v>
      </c>
    </row>
    <row r="249984" spans="1:4" x14ac:dyDescent="0.25">
      <c r="A249984" s="1">
        <v>46046.53125</v>
      </c>
      <c r="B249984">
        <v>0</v>
      </c>
      <c r="C249984" t="s">
        <v>0</v>
      </c>
      <c r="D249984" t="s">
        <v>2</v>
      </c>
    </row>
    <row r="249985" spans="1:4" x14ac:dyDescent="0.25">
      <c r="A249985" s="1">
        <v>46046.53125</v>
      </c>
      <c r="B249985">
        <v>7.8116890000000003</v>
      </c>
      <c r="C249985" t="s">
        <v>5</v>
      </c>
      <c r="D249985" t="s">
        <v>2</v>
      </c>
    </row>
    <row r="249986" spans="1:4" x14ac:dyDescent="0.25">
      <c r="A249986" s="1">
        <v>46046.541666666664</v>
      </c>
      <c r="B249986">
        <v>0</v>
      </c>
      <c r="C249986" t="s">
        <v>0</v>
      </c>
      <c r="D249986" t="s">
        <v>3</v>
      </c>
    </row>
    <row r="249987" spans="1:4" x14ac:dyDescent="0.25">
      <c r="A249987" s="1">
        <v>46046.541666666664</v>
      </c>
      <c r="B249987">
        <v>0</v>
      </c>
      <c r="C249987" t="s">
        <v>5</v>
      </c>
      <c r="D249987" t="s">
        <v>4</v>
      </c>
    </row>
    <row r="249988" spans="1:4" x14ac:dyDescent="0.25">
      <c r="A249988" s="1">
        <v>46046.541666666664</v>
      </c>
      <c r="B249988">
        <v>0</v>
      </c>
      <c r="C249988" t="s">
        <v>0</v>
      </c>
      <c r="D249988" t="s">
        <v>1</v>
      </c>
    </row>
    <row r="249989" spans="1:4" x14ac:dyDescent="0.25">
      <c r="A249989" s="1">
        <v>46046.541666666664</v>
      </c>
      <c r="B249989">
        <v>0</v>
      </c>
      <c r="C249989" t="s">
        <v>0</v>
      </c>
      <c r="D249989" t="s">
        <v>2</v>
      </c>
    </row>
    <row r="249990" spans="1:4" x14ac:dyDescent="0.25">
      <c r="A249990" s="1">
        <v>46046.541666666664</v>
      </c>
      <c r="B249990">
        <v>0</v>
      </c>
      <c r="C249990" t="s">
        <v>0</v>
      </c>
      <c r="D249990" t="s">
        <v>4</v>
      </c>
    </row>
    <row r="249991" spans="1:4" x14ac:dyDescent="0.25">
      <c r="A249991" s="1">
        <v>46046.541666666664</v>
      </c>
      <c r="B249991">
        <v>5.2578290000000001</v>
      </c>
      <c r="C249991" t="s">
        <v>5</v>
      </c>
      <c r="D249991" t="s">
        <v>2</v>
      </c>
    </row>
    <row r="249992" spans="1:4" x14ac:dyDescent="0.25">
      <c r="A249992" s="1">
        <v>46046.541666666664</v>
      </c>
      <c r="B249992">
        <v>3.8935930000000001</v>
      </c>
      <c r="C249992" t="s">
        <v>5</v>
      </c>
      <c r="D249992" t="s">
        <v>1</v>
      </c>
    </row>
    <row r="249993" spans="1:4" x14ac:dyDescent="0.25">
      <c r="A249993" s="1">
        <v>46046.541666666664</v>
      </c>
      <c r="B249993">
        <v>4.0187840000000001</v>
      </c>
      <c r="C249993" t="s">
        <v>5</v>
      </c>
      <c r="D249993" t="s">
        <v>3</v>
      </c>
    </row>
    <row r="249994" spans="1:4" x14ac:dyDescent="0.25">
      <c r="A249994" s="1">
        <v>46046.552083333336</v>
      </c>
      <c r="B249994">
        <v>3.6467679999999998</v>
      </c>
      <c r="C249994" t="s">
        <v>5</v>
      </c>
      <c r="D249994" t="s">
        <v>1</v>
      </c>
    </row>
    <row r="249995" spans="1:4" x14ac:dyDescent="0.25">
      <c r="A249995" s="1">
        <v>46046.552083333336</v>
      </c>
      <c r="B249995">
        <v>0</v>
      </c>
      <c r="C249995" t="s">
        <v>5</v>
      </c>
      <c r="D249995" t="s">
        <v>4</v>
      </c>
    </row>
    <row r="249996" spans="1:4" x14ac:dyDescent="0.25">
      <c r="A249996" s="1">
        <v>46046.552083333336</v>
      </c>
      <c r="B249996">
        <v>0</v>
      </c>
      <c r="C249996" t="s">
        <v>0</v>
      </c>
      <c r="D249996" t="s">
        <v>2</v>
      </c>
    </row>
    <row r="249997" spans="1:4" x14ac:dyDescent="0.25">
      <c r="A249997" s="1">
        <v>46046.552083333336</v>
      </c>
      <c r="B249997">
        <v>0</v>
      </c>
      <c r="C249997" t="s">
        <v>0</v>
      </c>
      <c r="D249997" t="s">
        <v>4</v>
      </c>
    </row>
    <row r="249998" spans="1:4" x14ac:dyDescent="0.25">
      <c r="A249998" s="1">
        <v>46046.552083333336</v>
      </c>
      <c r="B249998">
        <v>0</v>
      </c>
      <c r="C249998" t="s">
        <v>0</v>
      </c>
      <c r="D249998" t="s">
        <v>3</v>
      </c>
    </row>
    <row r="249999" spans="1:4" x14ac:dyDescent="0.25">
      <c r="A249999" s="1">
        <v>46046.552083333336</v>
      </c>
      <c r="B249999">
        <v>3.615942</v>
      </c>
      <c r="C249999" t="s">
        <v>5</v>
      </c>
      <c r="D249999" t="s">
        <v>3</v>
      </c>
    </row>
    <row r="250000" spans="1:4" x14ac:dyDescent="0.25">
      <c r="A250000" s="1">
        <v>46046.552083333336</v>
      </c>
      <c r="B250000">
        <v>0</v>
      </c>
      <c r="C250000" t="s">
        <v>0</v>
      </c>
      <c r="D250000" t="s">
        <v>1</v>
      </c>
    </row>
    <row r="250001" spans="1:4" x14ac:dyDescent="0.25">
      <c r="A250001" s="1">
        <v>46046.552083333336</v>
      </c>
      <c r="B250001">
        <v>4.8130860000000002</v>
      </c>
      <c r="C250001" t="s">
        <v>5</v>
      </c>
      <c r="D250001" t="s">
        <v>2</v>
      </c>
    </row>
    <row r="250002" spans="1:4" x14ac:dyDescent="0.25">
      <c r="A250002" s="1">
        <v>46046.5625</v>
      </c>
      <c r="B250002">
        <v>0</v>
      </c>
      <c r="C250002" t="s">
        <v>0</v>
      </c>
      <c r="D250002" t="s">
        <v>4</v>
      </c>
    </row>
    <row r="250003" spans="1:4" x14ac:dyDescent="0.25">
      <c r="A250003" s="1">
        <v>46046.5625</v>
      </c>
      <c r="B250003">
        <v>0</v>
      </c>
      <c r="C250003" t="s">
        <v>0</v>
      </c>
      <c r="D250003" t="s">
        <v>3</v>
      </c>
    </row>
    <row r="250004" spans="1:4" x14ac:dyDescent="0.25">
      <c r="A250004" s="1">
        <v>46046.5625</v>
      </c>
      <c r="B250004">
        <v>3.8074129999999999</v>
      </c>
      <c r="C250004" t="s">
        <v>5</v>
      </c>
      <c r="D250004" t="s">
        <v>3</v>
      </c>
    </row>
    <row r="250005" spans="1:4" x14ac:dyDescent="0.25">
      <c r="A250005" s="1">
        <v>46046.5625</v>
      </c>
      <c r="B250005">
        <v>3.4418549999999999</v>
      </c>
      <c r="C250005" t="s">
        <v>5</v>
      </c>
      <c r="D250005" t="s">
        <v>1</v>
      </c>
    </row>
    <row r="250006" spans="1:4" x14ac:dyDescent="0.25">
      <c r="A250006" s="1">
        <v>46046.5625</v>
      </c>
      <c r="B250006">
        <v>0</v>
      </c>
      <c r="C250006" t="s">
        <v>5</v>
      </c>
      <c r="D250006" t="s">
        <v>4</v>
      </c>
    </row>
    <row r="250007" spans="1:4" x14ac:dyDescent="0.25">
      <c r="A250007" s="1">
        <v>46046.5625</v>
      </c>
      <c r="B250007">
        <v>0</v>
      </c>
      <c r="C250007" t="s">
        <v>0</v>
      </c>
      <c r="D250007" t="s">
        <v>2</v>
      </c>
    </row>
    <row r="250008" spans="1:4" x14ac:dyDescent="0.25">
      <c r="A250008" s="1">
        <v>46046.5625</v>
      </c>
      <c r="B250008">
        <v>5.5011429999999999</v>
      </c>
      <c r="C250008" t="s">
        <v>5</v>
      </c>
      <c r="D250008" t="s">
        <v>2</v>
      </c>
    </row>
    <row r="250009" spans="1:4" x14ac:dyDescent="0.25">
      <c r="A250009" s="1">
        <v>46046.5625</v>
      </c>
      <c r="B250009">
        <v>0</v>
      </c>
      <c r="C250009" t="s">
        <v>0</v>
      </c>
      <c r="D250009" t="s">
        <v>1</v>
      </c>
    </row>
    <row r="250010" spans="1:4" x14ac:dyDescent="0.25">
      <c r="A250010" s="1">
        <v>46046.572916666664</v>
      </c>
      <c r="B250010">
        <v>0</v>
      </c>
      <c r="C250010" t="s">
        <v>0</v>
      </c>
      <c r="D250010" t="s">
        <v>3</v>
      </c>
    </row>
    <row r="250011" spans="1:4" x14ac:dyDescent="0.25">
      <c r="A250011" s="1">
        <v>46046.572916666664</v>
      </c>
      <c r="B250011">
        <v>0</v>
      </c>
      <c r="C250011" t="s">
        <v>0</v>
      </c>
      <c r="D250011" t="s">
        <v>1</v>
      </c>
    </row>
    <row r="250012" spans="1:4" x14ac:dyDescent="0.25">
      <c r="A250012" s="1">
        <v>46046.572916666664</v>
      </c>
      <c r="B250012">
        <v>0</v>
      </c>
      <c r="C250012" t="s">
        <v>0</v>
      </c>
      <c r="D250012" t="s">
        <v>2</v>
      </c>
    </row>
    <row r="250013" spans="1:4" x14ac:dyDescent="0.25">
      <c r="A250013" s="1">
        <v>46046.572916666664</v>
      </c>
      <c r="B250013">
        <v>3.3650389999999999</v>
      </c>
      <c r="C250013" t="s">
        <v>5</v>
      </c>
      <c r="D250013" t="s">
        <v>3</v>
      </c>
    </row>
    <row r="250014" spans="1:4" x14ac:dyDescent="0.25">
      <c r="A250014" s="1">
        <v>46046.572916666664</v>
      </c>
      <c r="B250014">
        <v>2.7899820000000002</v>
      </c>
      <c r="C250014" t="s">
        <v>5</v>
      </c>
      <c r="D250014" t="s">
        <v>1</v>
      </c>
    </row>
    <row r="250015" spans="1:4" x14ac:dyDescent="0.25">
      <c r="A250015" s="1">
        <v>46046.572916666664</v>
      </c>
      <c r="B250015">
        <v>0</v>
      </c>
      <c r="C250015" t="s">
        <v>0</v>
      </c>
      <c r="D250015" t="s">
        <v>4</v>
      </c>
    </row>
    <row r="250016" spans="1:4" x14ac:dyDescent="0.25">
      <c r="A250016" s="1">
        <v>46046.572916666664</v>
      </c>
      <c r="B250016">
        <v>0</v>
      </c>
      <c r="C250016" t="s">
        <v>5</v>
      </c>
      <c r="D250016" t="s">
        <v>4</v>
      </c>
    </row>
    <row r="250017" spans="1:4" x14ac:dyDescent="0.25">
      <c r="A250017" s="1">
        <v>46046.572916666664</v>
      </c>
      <c r="B250017">
        <v>4.8006229999999999</v>
      </c>
      <c r="C250017" t="s">
        <v>5</v>
      </c>
      <c r="D250017" t="s">
        <v>2</v>
      </c>
    </row>
    <row r="250018" spans="1:4" x14ac:dyDescent="0.25">
      <c r="A250018" s="1">
        <v>46046.583333333336</v>
      </c>
      <c r="B250018">
        <v>3.4517760000000002</v>
      </c>
      <c r="C250018" t="s">
        <v>5</v>
      </c>
      <c r="D250018" t="s">
        <v>1</v>
      </c>
    </row>
    <row r="250019" spans="1:4" x14ac:dyDescent="0.25">
      <c r="A250019" s="1">
        <v>46046.583333333336</v>
      </c>
      <c r="B250019">
        <v>6.753584</v>
      </c>
      <c r="C250019" t="s">
        <v>5</v>
      </c>
      <c r="D250019" t="s">
        <v>2</v>
      </c>
    </row>
    <row r="250020" spans="1:4" x14ac:dyDescent="0.25">
      <c r="A250020" s="1">
        <v>46046.583333333336</v>
      </c>
      <c r="B250020">
        <v>0</v>
      </c>
      <c r="C250020" t="s">
        <v>0</v>
      </c>
      <c r="D250020" t="s">
        <v>2</v>
      </c>
    </row>
    <row r="250021" spans="1:4" x14ac:dyDescent="0.25">
      <c r="A250021" s="1">
        <v>46046.583333333336</v>
      </c>
      <c r="B250021">
        <v>0</v>
      </c>
      <c r="C250021" t="s">
        <v>0</v>
      </c>
      <c r="D250021" t="s">
        <v>4</v>
      </c>
    </row>
    <row r="250022" spans="1:4" x14ac:dyDescent="0.25">
      <c r="A250022" s="1">
        <v>46046.583333333336</v>
      </c>
      <c r="B250022">
        <v>0</v>
      </c>
      <c r="C250022" t="s">
        <v>0</v>
      </c>
      <c r="D250022" t="s">
        <v>1</v>
      </c>
    </row>
    <row r="250023" spans="1:4" x14ac:dyDescent="0.25">
      <c r="A250023" s="1">
        <v>46046.583333333336</v>
      </c>
      <c r="B250023">
        <v>0</v>
      </c>
      <c r="C250023" t="s">
        <v>5</v>
      </c>
      <c r="D250023" t="s">
        <v>4</v>
      </c>
    </row>
    <row r="250024" spans="1:4" x14ac:dyDescent="0.25">
      <c r="A250024" s="1">
        <v>46046.583333333336</v>
      </c>
      <c r="B250024">
        <v>0</v>
      </c>
      <c r="C250024" t="s">
        <v>0</v>
      </c>
      <c r="D250024" t="s">
        <v>3</v>
      </c>
    </row>
    <row r="250025" spans="1:4" x14ac:dyDescent="0.25">
      <c r="A250025" s="1">
        <v>46046.583333333336</v>
      </c>
      <c r="B250025">
        <v>3.3546520000000002</v>
      </c>
      <c r="C250025" t="s">
        <v>5</v>
      </c>
      <c r="D250025" t="s">
        <v>3</v>
      </c>
    </row>
    <row r="250026" spans="1:4" x14ac:dyDescent="0.25">
      <c r="A250026" s="1">
        <v>46046.59375</v>
      </c>
      <c r="B250026">
        <v>3.894298</v>
      </c>
      <c r="C250026" t="s">
        <v>5</v>
      </c>
      <c r="D250026" t="s">
        <v>1</v>
      </c>
    </row>
    <row r="250027" spans="1:4" x14ac:dyDescent="0.25">
      <c r="A250027" s="1">
        <v>46046.59375</v>
      </c>
      <c r="B250027">
        <v>7.5493459999999999</v>
      </c>
      <c r="C250027" t="s">
        <v>5</v>
      </c>
      <c r="D250027" t="s">
        <v>2</v>
      </c>
    </row>
    <row r="250028" spans="1:4" x14ac:dyDescent="0.25">
      <c r="A250028" s="1">
        <v>46046.59375</v>
      </c>
      <c r="B250028">
        <v>0</v>
      </c>
      <c r="C250028" t="s">
        <v>0</v>
      </c>
      <c r="D250028" t="s">
        <v>4</v>
      </c>
    </row>
    <row r="250029" spans="1:4" x14ac:dyDescent="0.25">
      <c r="A250029" s="1">
        <v>46046.59375</v>
      </c>
      <c r="B250029">
        <v>3.7685879999999998</v>
      </c>
      <c r="C250029" t="s">
        <v>5</v>
      </c>
      <c r="D250029" t="s">
        <v>3</v>
      </c>
    </row>
    <row r="250030" spans="1:4" x14ac:dyDescent="0.25">
      <c r="A250030" s="1">
        <v>46046.59375</v>
      </c>
      <c r="B250030">
        <v>0</v>
      </c>
      <c r="C250030" t="s">
        <v>5</v>
      </c>
      <c r="D250030" t="s">
        <v>4</v>
      </c>
    </row>
    <row r="250031" spans="1:4" x14ac:dyDescent="0.25">
      <c r="A250031" s="1">
        <v>46046.59375</v>
      </c>
      <c r="B250031">
        <v>0</v>
      </c>
      <c r="C250031" t="s">
        <v>0</v>
      </c>
      <c r="D250031" t="s">
        <v>3</v>
      </c>
    </row>
    <row r="250032" spans="1:4" x14ac:dyDescent="0.25">
      <c r="A250032" s="1">
        <v>46046.59375</v>
      </c>
      <c r="B250032">
        <v>0</v>
      </c>
      <c r="C250032" t="s">
        <v>0</v>
      </c>
      <c r="D250032" t="s">
        <v>1</v>
      </c>
    </row>
    <row r="250033" spans="1:4" x14ac:dyDescent="0.25">
      <c r="A250033" s="1">
        <v>46046.59375</v>
      </c>
      <c r="B250033">
        <v>0</v>
      </c>
      <c r="C250033" t="s">
        <v>0</v>
      </c>
      <c r="D250033" t="s">
        <v>2</v>
      </c>
    </row>
    <row r="250034" spans="1:4" x14ac:dyDescent="0.25">
      <c r="A250034" s="1">
        <v>46046.604166666664</v>
      </c>
      <c r="B250034">
        <v>0</v>
      </c>
      <c r="C250034" t="s">
        <v>5</v>
      </c>
      <c r="D250034" t="s">
        <v>4</v>
      </c>
    </row>
    <row r="250035" spans="1:4" x14ac:dyDescent="0.25">
      <c r="A250035" s="1">
        <v>46046.604166666664</v>
      </c>
      <c r="B250035">
        <v>0</v>
      </c>
      <c r="C250035" t="s">
        <v>0</v>
      </c>
      <c r="D250035" t="s">
        <v>2</v>
      </c>
    </row>
    <row r="250036" spans="1:4" x14ac:dyDescent="0.25">
      <c r="A250036" s="1">
        <v>46046.604166666664</v>
      </c>
      <c r="B250036">
        <v>3.7809590000000002</v>
      </c>
      <c r="C250036" t="s">
        <v>5</v>
      </c>
      <c r="D250036" t="s">
        <v>1</v>
      </c>
    </row>
    <row r="250037" spans="1:4" x14ac:dyDescent="0.25">
      <c r="A250037" s="1">
        <v>46046.604166666664</v>
      </c>
      <c r="B250037">
        <v>6.0147519999999997</v>
      </c>
      <c r="C250037" t="s">
        <v>5</v>
      </c>
      <c r="D250037" t="s">
        <v>2</v>
      </c>
    </row>
    <row r="250038" spans="1:4" x14ac:dyDescent="0.25">
      <c r="A250038" s="1">
        <v>46046.604166666664</v>
      </c>
      <c r="B250038">
        <v>0</v>
      </c>
      <c r="C250038" t="s">
        <v>0</v>
      </c>
      <c r="D250038" t="s">
        <v>3</v>
      </c>
    </row>
    <row r="250039" spans="1:4" x14ac:dyDescent="0.25">
      <c r="A250039" s="1">
        <v>46046.604166666664</v>
      </c>
      <c r="B250039">
        <v>3.3503219999999998</v>
      </c>
      <c r="C250039" t="s">
        <v>5</v>
      </c>
      <c r="D250039" t="s">
        <v>3</v>
      </c>
    </row>
    <row r="250040" spans="1:4" x14ac:dyDescent="0.25">
      <c r="A250040" s="1">
        <v>46046.604166666664</v>
      </c>
      <c r="B250040">
        <v>0</v>
      </c>
      <c r="C250040" t="s">
        <v>0</v>
      </c>
      <c r="D250040" t="s">
        <v>1</v>
      </c>
    </row>
    <row r="250041" spans="1:4" x14ac:dyDescent="0.25">
      <c r="A250041" s="1">
        <v>46046.604166666664</v>
      </c>
      <c r="B250041">
        <v>0</v>
      </c>
      <c r="C250041" t="s">
        <v>0</v>
      </c>
      <c r="D250041" t="s">
        <v>4</v>
      </c>
    </row>
    <row r="250042" spans="1:4" x14ac:dyDescent="0.25">
      <c r="A250042" s="1">
        <v>46046.614583333336</v>
      </c>
      <c r="B250042">
        <v>0</v>
      </c>
      <c r="C250042" t="s">
        <v>0</v>
      </c>
      <c r="D250042" t="s">
        <v>2</v>
      </c>
    </row>
    <row r="250043" spans="1:4" x14ac:dyDescent="0.25">
      <c r="A250043" s="1">
        <v>46046.614583333336</v>
      </c>
      <c r="B250043">
        <v>0</v>
      </c>
      <c r="C250043" t="s">
        <v>0</v>
      </c>
      <c r="D250043" t="s">
        <v>4</v>
      </c>
    </row>
    <row r="250044" spans="1:4" x14ac:dyDescent="0.25">
      <c r="A250044" s="1">
        <v>46046.614583333336</v>
      </c>
      <c r="B250044">
        <v>0</v>
      </c>
      <c r="C250044" t="s">
        <v>0</v>
      </c>
      <c r="D250044" t="s">
        <v>3</v>
      </c>
    </row>
    <row r="250045" spans="1:4" x14ac:dyDescent="0.25">
      <c r="A250045" s="1">
        <v>46046.614583333336</v>
      </c>
      <c r="B250045">
        <v>0</v>
      </c>
      <c r="C250045" t="s">
        <v>0</v>
      </c>
      <c r="D250045" t="s">
        <v>1</v>
      </c>
    </row>
    <row r="250046" spans="1:4" x14ac:dyDescent="0.25">
      <c r="A250046" s="1">
        <v>46046.614583333336</v>
      </c>
      <c r="B250046">
        <v>1.5403819999999999</v>
      </c>
      <c r="C250046" t="s">
        <v>5</v>
      </c>
      <c r="D250046" t="s">
        <v>3</v>
      </c>
    </row>
    <row r="250047" spans="1:4" x14ac:dyDescent="0.25">
      <c r="A250047" s="1">
        <v>46046.614583333336</v>
      </c>
      <c r="B250047">
        <v>3.368811</v>
      </c>
      <c r="C250047" t="s">
        <v>5</v>
      </c>
      <c r="D250047" t="s">
        <v>2</v>
      </c>
    </row>
    <row r="250048" spans="1:4" x14ac:dyDescent="0.25">
      <c r="A250048" s="1">
        <v>46046.614583333336</v>
      </c>
      <c r="B250048">
        <v>0</v>
      </c>
      <c r="C250048" t="s">
        <v>5</v>
      </c>
      <c r="D250048" t="s">
        <v>4</v>
      </c>
    </row>
    <row r="250049" spans="1:4" x14ac:dyDescent="0.25">
      <c r="A250049" s="1">
        <v>46046.614583333336</v>
      </c>
      <c r="B250049">
        <v>3.0036930000000002</v>
      </c>
      <c r="C250049" t="s">
        <v>5</v>
      </c>
      <c r="D250049" t="s">
        <v>1</v>
      </c>
    </row>
    <row r="250050" spans="1:4" x14ac:dyDescent="0.25">
      <c r="A250050" s="1">
        <v>46046.625</v>
      </c>
      <c r="B250050">
        <v>0</v>
      </c>
      <c r="C250050" t="s">
        <v>0</v>
      </c>
      <c r="D250050" t="s">
        <v>1</v>
      </c>
    </row>
    <row r="250051" spans="1:4" x14ac:dyDescent="0.25">
      <c r="A250051" s="1">
        <v>46046.625</v>
      </c>
      <c r="B250051">
        <v>3.9578760000000002</v>
      </c>
      <c r="C250051" t="s">
        <v>5</v>
      </c>
      <c r="D250051" t="s">
        <v>1</v>
      </c>
    </row>
    <row r="250052" spans="1:4" x14ac:dyDescent="0.25">
      <c r="A250052" s="1">
        <v>46046.625</v>
      </c>
      <c r="B250052">
        <v>0</v>
      </c>
      <c r="C250052" t="s">
        <v>0</v>
      </c>
      <c r="D250052" t="s">
        <v>4</v>
      </c>
    </row>
    <row r="250053" spans="1:4" x14ac:dyDescent="0.25">
      <c r="A250053" s="1">
        <v>46046.625</v>
      </c>
      <c r="B250053">
        <v>0</v>
      </c>
      <c r="C250053" t="s">
        <v>5</v>
      </c>
      <c r="D250053" t="s">
        <v>4</v>
      </c>
    </row>
    <row r="250054" spans="1:4" x14ac:dyDescent="0.25">
      <c r="A250054" s="1">
        <v>46046.625</v>
      </c>
      <c r="B250054">
        <v>0</v>
      </c>
      <c r="C250054" t="s">
        <v>0</v>
      </c>
      <c r="D250054" t="s">
        <v>3</v>
      </c>
    </row>
    <row r="250055" spans="1:4" x14ac:dyDescent="0.25">
      <c r="A250055" s="1">
        <v>46046.625</v>
      </c>
      <c r="B250055">
        <v>0</v>
      </c>
      <c r="C250055" t="s">
        <v>0</v>
      </c>
      <c r="D250055" t="s">
        <v>2</v>
      </c>
    </row>
    <row r="250056" spans="1:4" x14ac:dyDescent="0.25">
      <c r="A250056" s="1">
        <v>46046.625</v>
      </c>
      <c r="B250056">
        <v>6.01227</v>
      </c>
      <c r="C250056" t="s">
        <v>5</v>
      </c>
      <c r="D250056" t="s">
        <v>2</v>
      </c>
    </row>
    <row r="250057" spans="1:4" x14ac:dyDescent="0.25">
      <c r="A250057" s="1">
        <v>46046.625</v>
      </c>
      <c r="B250057">
        <v>4.8098450000000001</v>
      </c>
      <c r="C250057" t="s">
        <v>5</v>
      </c>
      <c r="D250057" t="s">
        <v>3</v>
      </c>
    </row>
    <row r="250058" spans="1:4" x14ac:dyDescent="0.25">
      <c r="A250058" s="1">
        <v>46046.635416666664</v>
      </c>
      <c r="B250058">
        <v>0</v>
      </c>
      <c r="C250058" t="s">
        <v>5</v>
      </c>
      <c r="D250058" t="s">
        <v>4</v>
      </c>
    </row>
    <row r="250059" spans="1:4" x14ac:dyDescent="0.25">
      <c r="A250059" s="1">
        <v>46046.635416666664</v>
      </c>
      <c r="B250059">
        <v>4.9364689999999998</v>
      </c>
      <c r="C250059" t="s">
        <v>5</v>
      </c>
      <c r="D250059" t="s">
        <v>3</v>
      </c>
    </row>
    <row r="250060" spans="1:4" x14ac:dyDescent="0.25">
      <c r="A250060" s="1">
        <v>46046.635416666664</v>
      </c>
      <c r="B250060">
        <v>0</v>
      </c>
      <c r="C250060" t="s">
        <v>0</v>
      </c>
      <c r="D250060" t="s">
        <v>2</v>
      </c>
    </row>
    <row r="250061" spans="1:4" x14ac:dyDescent="0.25">
      <c r="A250061" s="1">
        <v>46046.635416666664</v>
      </c>
      <c r="B250061">
        <v>0</v>
      </c>
      <c r="C250061" t="s">
        <v>0</v>
      </c>
      <c r="D250061" t="s">
        <v>3</v>
      </c>
    </row>
    <row r="250062" spans="1:4" x14ac:dyDescent="0.25">
      <c r="A250062" s="1">
        <v>46046.635416666664</v>
      </c>
      <c r="B250062">
        <v>5.9301550000000001</v>
      </c>
      <c r="C250062" t="s">
        <v>5</v>
      </c>
      <c r="D250062" t="s">
        <v>2</v>
      </c>
    </row>
    <row r="250063" spans="1:4" x14ac:dyDescent="0.25">
      <c r="A250063" s="1">
        <v>46046.635416666664</v>
      </c>
      <c r="B250063">
        <v>0</v>
      </c>
      <c r="C250063" t="s">
        <v>0</v>
      </c>
      <c r="D250063" t="s">
        <v>1</v>
      </c>
    </row>
    <row r="250064" spans="1:4" x14ac:dyDescent="0.25">
      <c r="A250064" s="1">
        <v>46046.635416666664</v>
      </c>
      <c r="B250064">
        <v>0</v>
      </c>
      <c r="C250064" t="s">
        <v>0</v>
      </c>
      <c r="D250064" t="s">
        <v>4</v>
      </c>
    </row>
    <row r="250065" spans="1:4" x14ac:dyDescent="0.25">
      <c r="A250065" s="1">
        <v>46046.635416666664</v>
      </c>
      <c r="B250065">
        <v>3.9961929999999999</v>
      </c>
      <c r="C250065" t="s">
        <v>5</v>
      </c>
      <c r="D250065" t="s">
        <v>1</v>
      </c>
    </row>
    <row r="250066" spans="1:4" x14ac:dyDescent="0.25">
      <c r="A250066" s="1">
        <v>46046.645833333336</v>
      </c>
      <c r="B250066">
        <v>0</v>
      </c>
      <c r="C250066" t="s">
        <v>0</v>
      </c>
      <c r="D250066" t="s">
        <v>2</v>
      </c>
    </row>
    <row r="250067" spans="1:4" x14ac:dyDescent="0.25">
      <c r="A250067" s="1">
        <v>46046.645833333336</v>
      </c>
      <c r="B250067">
        <v>0</v>
      </c>
      <c r="C250067" t="s">
        <v>5</v>
      </c>
      <c r="D250067" t="s">
        <v>4</v>
      </c>
    </row>
    <row r="250068" spans="1:4" x14ac:dyDescent="0.25">
      <c r="A250068" s="1">
        <v>46046.645833333336</v>
      </c>
      <c r="B250068">
        <v>4.5397480000000003</v>
      </c>
      <c r="C250068" t="s">
        <v>5</v>
      </c>
      <c r="D250068" t="s">
        <v>3</v>
      </c>
    </row>
    <row r="250069" spans="1:4" x14ac:dyDescent="0.25">
      <c r="A250069" s="1">
        <v>46046.645833333336</v>
      </c>
      <c r="B250069">
        <v>0</v>
      </c>
      <c r="C250069" t="s">
        <v>0</v>
      </c>
      <c r="D250069" t="s">
        <v>1</v>
      </c>
    </row>
    <row r="250070" spans="1:4" x14ac:dyDescent="0.25">
      <c r="A250070" s="1">
        <v>46046.645833333336</v>
      </c>
      <c r="B250070">
        <v>5.4832099999999997</v>
      </c>
      <c r="C250070" t="s">
        <v>5</v>
      </c>
      <c r="D250070" t="s">
        <v>2</v>
      </c>
    </row>
    <row r="250071" spans="1:4" x14ac:dyDescent="0.25">
      <c r="A250071" s="1">
        <v>46046.645833333336</v>
      </c>
      <c r="B250071">
        <v>3.9046400000000001</v>
      </c>
      <c r="C250071" t="s">
        <v>5</v>
      </c>
      <c r="D250071" t="s">
        <v>1</v>
      </c>
    </row>
    <row r="250072" spans="1:4" x14ac:dyDescent="0.25">
      <c r="A250072" s="1">
        <v>46046.645833333336</v>
      </c>
      <c r="B250072">
        <v>0</v>
      </c>
      <c r="C250072" t="s">
        <v>0</v>
      </c>
      <c r="D250072" t="s">
        <v>3</v>
      </c>
    </row>
    <row r="250073" spans="1:4" x14ac:dyDescent="0.25">
      <c r="A250073" s="1">
        <v>46046.645833333336</v>
      </c>
      <c r="B250073">
        <v>0</v>
      </c>
      <c r="C250073" t="s">
        <v>0</v>
      </c>
      <c r="D250073" t="s">
        <v>4</v>
      </c>
    </row>
    <row r="250074" spans="1:4" x14ac:dyDescent="0.25">
      <c r="A250074" s="1">
        <v>46046.65625</v>
      </c>
      <c r="B250074">
        <v>3.5467379999999999</v>
      </c>
      <c r="C250074" t="s">
        <v>5</v>
      </c>
      <c r="D250074" t="s">
        <v>1</v>
      </c>
    </row>
    <row r="250075" spans="1:4" x14ac:dyDescent="0.25">
      <c r="A250075" s="1">
        <v>46046.65625</v>
      </c>
      <c r="B250075">
        <v>0</v>
      </c>
      <c r="C250075" t="s">
        <v>0</v>
      </c>
      <c r="D250075" t="s">
        <v>1</v>
      </c>
    </row>
    <row r="250076" spans="1:4" x14ac:dyDescent="0.25">
      <c r="A250076" s="1">
        <v>46046.65625</v>
      </c>
      <c r="B250076">
        <v>3.9844179999999998</v>
      </c>
      <c r="C250076" t="s">
        <v>5</v>
      </c>
      <c r="D250076" t="s">
        <v>3</v>
      </c>
    </row>
    <row r="250077" spans="1:4" x14ac:dyDescent="0.25">
      <c r="A250077" s="1">
        <v>46046.65625</v>
      </c>
      <c r="B250077">
        <v>0</v>
      </c>
      <c r="C250077" t="s">
        <v>0</v>
      </c>
      <c r="D250077" t="s">
        <v>2</v>
      </c>
    </row>
    <row r="250078" spans="1:4" x14ac:dyDescent="0.25">
      <c r="A250078" s="1">
        <v>46046.65625</v>
      </c>
      <c r="B250078">
        <v>0</v>
      </c>
      <c r="C250078" t="s">
        <v>0</v>
      </c>
      <c r="D250078" t="s">
        <v>3</v>
      </c>
    </row>
    <row r="250079" spans="1:4" x14ac:dyDescent="0.25">
      <c r="A250079" s="1">
        <v>46046.65625</v>
      </c>
      <c r="B250079">
        <v>0</v>
      </c>
      <c r="C250079" t="s">
        <v>5</v>
      </c>
      <c r="D250079" t="s">
        <v>4</v>
      </c>
    </row>
    <row r="250080" spans="1:4" x14ac:dyDescent="0.25">
      <c r="A250080" s="1">
        <v>46046.65625</v>
      </c>
      <c r="B250080">
        <v>4.9247449999999997</v>
      </c>
      <c r="C250080" t="s">
        <v>5</v>
      </c>
      <c r="D250080" t="s">
        <v>2</v>
      </c>
    </row>
    <row r="250081" spans="1:4" x14ac:dyDescent="0.25">
      <c r="A250081" s="1">
        <v>46046.65625</v>
      </c>
      <c r="B250081">
        <v>0</v>
      </c>
      <c r="C250081" t="s">
        <v>0</v>
      </c>
      <c r="D250081" t="s">
        <v>4</v>
      </c>
    </row>
    <row r="250082" spans="1:4" x14ac:dyDescent="0.25">
      <c r="A250082" s="1">
        <v>46046.666666666664</v>
      </c>
      <c r="B250082">
        <v>3.8060700000000001</v>
      </c>
      <c r="C250082" t="s">
        <v>5</v>
      </c>
      <c r="D250082" t="s">
        <v>3</v>
      </c>
    </row>
    <row r="250083" spans="1:4" x14ac:dyDescent="0.25">
      <c r="A250083" s="1">
        <v>46046.666666666664</v>
      </c>
      <c r="B250083">
        <v>0</v>
      </c>
      <c r="C250083" t="s">
        <v>0</v>
      </c>
      <c r="D250083" t="s">
        <v>3</v>
      </c>
    </row>
    <row r="250084" spans="1:4" x14ac:dyDescent="0.25">
      <c r="A250084" s="1">
        <v>46046.666666666664</v>
      </c>
      <c r="B250084">
        <v>0</v>
      </c>
      <c r="C250084" t="s">
        <v>0</v>
      </c>
      <c r="D250084" t="s">
        <v>2</v>
      </c>
    </row>
    <row r="250085" spans="1:4" x14ac:dyDescent="0.25">
      <c r="A250085" s="1">
        <v>46046.666666666664</v>
      </c>
      <c r="B250085">
        <v>5.9698320000000002</v>
      </c>
      <c r="C250085" t="s">
        <v>5</v>
      </c>
      <c r="D250085" t="s">
        <v>2</v>
      </c>
    </row>
    <row r="250086" spans="1:4" x14ac:dyDescent="0.25">
      <c r="A250086" s="1">
        <v>46046.666666666664</v>
      </c>
      <c r="B250086">
        <v>0</v>
      </c>
      <c r="C250086" t="s">
        <v>5</v>
      </c>
      <c r="D250086" t="s">
        <v>4</v>
      </c>
    </row>
    <row r="250087" spans="1:4" x14ac:dyDescent="0.25">
      <c r="A250087" s="1">
        <v>46046.666666666664</v>
      </c>
      <c r="B250087">
        <v>0</v>
      </c>
      <c r="C250087" t="s">
        <v>0</v>
      </c>
      <c r="D250087" t="s">
        <v>4</v>
      </c>
    </row>
    <row r="250088" spans="1:4" x14ac:dyDescent="0.25">
      <c r="A250088" s="1">
        <v>46046.666666666664</v>
      </c>
      <c r="B250088">
        <v>4.0010260000000004</v>
      </c>
      <c r="C250088" t="s">
        <v>5</v>
      </c>
      <c r="D250088" t="s">
        <v>1</v>
      </c>
    </row>
    <row r="250089" spans="1:4" x14ac:dyDescent="0.25">
      <c r="A250089" s="1">
        <v>46046.666666666664</v>
      </c>
      <c r="B250089">
        <v>0</v>
      </c>
      <c r="C250089" t="s">
        <v>0</v>
      </c>
      <c r="D250089" t="s">
        <v>1</v>
      </c>
    </row>
    <row r="250090" spans="1:4" x14ac:dyDescent="0.25">
      <c r="A250090" s="1">
        <v>46046.677083333336</v>
      </c>
      <c r="B250090">
        <v>0</v>
      </c>
      <c r="C250090" t="s">
        <v>0</v>
      </c>
      <c r="D250090" t="s">
        <v>1</v>
      </c>
    </row>
    <row r="250091" spans="1:4" x14ac:dyDescent="0.25">
      <c r="A250091" s="1">
        <v>46046.677083333336</v>
      </c>
      <c r="B250091">
        <v>3.876782</v>
      </c>
      <c r="C250091" t="s">
        <v>5</v>
      </c>
      <c r="D250091" t="s">
        <v>3</v>
      </c>
    </row>
    <row r="250092" spans="1:4" x14ac:dyDescent="0.25">
      <c r="A250092" s="1">
        <v>46046.677083333336</v>
      </c>
      <c r="B250092">
        <v>0</v>
      </c>
      <c r="C250092" t="s">
        <v>5</v>
      </c>
      <c r="D250092" t="s">
        <v>4</v>
      </c>
    </row>
    <row r="250093" spans="1:4" x14ac:dyDescent="0.25">
      <c r="A250093" s="1">
        <v>46046.677083333336</v>
      </c>
      <c r="B250093">
        <v>0</v>
      </c>
      <c r="C250093" t="s">
        <v>0</v>
      </c>
      <c r="D250093" t="s">
        <v>4</v>
      </c>
    </row>
    <row r="250094" spans="1:4" x14ac:dyDescent="0.25">
      <c r="A250094" s="1">
        <v>46046.677083333336</v>
      </c>
      <c r="B250094">
        <v>0</v>
      </c>
      <c r="C250094" t="s">
        <v>0</v>
      </c>
      <c r="D250094" t="s">
        <v>3</v>
      </c>
    </row>
    <row r="250095" spans="1:4" x14ac:dyDescent="0.25">
      <c r="A250095" s="1">
        <v>46046.677083333336</v>
      </c>
      <c r="B250095">
        <v>3.8537780000000001</v>
      </c>
      <c r="C250095" t="s">
        <v>5</v>
      </c>
      <c r="D250095" t="s">
        <v>1</v>
      </c>
    </row>
    <row r="250096" spans="1:4" x14ac:dyDescent="0.25">
      <c r="A250096" s="1">
        <v>46046.677083333336</v>
      </c>
      <c r="B250096">
        <v>0</v>
      </c>
      <c r="C250096" t="s">
        <v>0</v>
      </c>
      <c r="D250096" t="s">
        <v>2</v>
      </c>
    </row>
    <row r="250097" spans="1:4" x14ac:dyDescent="0.25">
      <c r="A250097" s="1">
        <v>46046.677083333336</v>
      </c>
      <c r="B250097">
        <v>5.5887169999999999</v>
      </c>
      <c r="C250097" t="s">
        <v>5</v>
      </c>
      <c r="D250097" t="s">
        <v>2</v>
      </c>
    </row>
    <row r="250098" spans="1:4" x14ac:dyDescent="0.25">
      <c r="A250098" s="1">
        <v>46046.6875</v>
      </c>
      <c r="B250098">
        <v>3.5655190000000001</v>
      </c>
      <c r="C250098" t="s">
        <v>5</v>
      </c>
      <c r="D250098" t="s">
        <v>3</v>
      </c>
    </row>
    <row r="250099" spans="1:4" x14ac:dyDescent="0.25">
      <c r="A250099" s="1">
        <v>46046.6875</v>
      </c>
      <c r="B250099">
        <v>5.9643139999999999</v>
      </c>
      <c r="C250099" t="s">
        <v>5</v>
      </c>
      <c r="D250099" t="s">
        <v>2</v>
      </c>
    </row>
    <row r="250100" spans="1:4" x14ac:dyDescent="0.25">
      <c r="A250100" s="1">
        <v>46046.6875</v>
      </c>
      <c r="B250100">
        <v>0</v>
      </c>
      <c r="C250100" t="s">
        <v>0</v>
      </c>
      <c r="D250100" t="s">
        <v>2</v>
      </c>
    </row>
    <row r="250101" spans="1:4" x14ac:dyDescent="0.25">
      <c r="A250101" s="1">
        <v>46046.6875</v>
      </c>
      <c r="B250101">
        <v>3.8693749999999998</v>
      </c>
      <c r="C250101" t="s">
        <v>5</v>
      </c>
      <c r="D250101" t="s">
        <v>1</v>
      </c>
    </row>
    <row r="250102" spans="1:4" x14ac:dyDescent="0.25">
      <c r="A250102" s="1">
        <v>46046.6875</v>
      </c>
      <c r="B250102">
        <v>0</v>
      </c>
      <c r="C250102" t="s">
        <v>5</v>
      </c>
      <c r="D250102" t="s">
        <v>4</v>
      </c>
    </row>
    <row r="250103" spans="1:4" x14ac:dyDescent="0.25">
      <c r="A250103" s="1">
        <v>46046.6875</v>
      </c>
      <c r="B250103">
        <v>0</v>
      </c>
      <c r="C250103" t="s">
        <v>0</v>
      </c>
      <c r="D250103" t="s">
        <v>4</v>
      </c>
    </row>
    <row r="250104" spans="1:4" x14ac:dyDescent="0.25">
      <c r="A250104" s="1">
        <v>46046.6875</v>
      </c>
      <c r="B250104">
        <v>0</v>
      </c>
      <c r="C250104" t="s">
        <v>0</v>
      </c>
      <c r="D250104" t="s">
        <v>1</v>
      </c>
    </row>
    <row r="250105" spans="1:4" x14ac:dyDescent="0.25">
      <c r="A250105" s="1">
        <v>46046.6875</v>
      </c>
      <c r="B250105">
        <v>0</v>
      </c>
      <c r="C250105" t="s">
        <v>0</v>
      </c>
      <c r="D250105" t="s">
        <v>3</v>
      </c>
    </row>
    <row r="250106" spans="1:4" x14ac:dyDescent="0.25">
      <c r="A250106" s="1">
        <v>46046.697916666664</v>
      </c>
      <c r="B250106">
        <v>0</v>
      </c>
      <c r="C250106" t="s">
        <v>0</v>
      </c>
      <c r="D250106" t="s">
        <v>2</v>
      </c>
    </row>
    <row r="250107" spans="1:4" x14ac:dyDescent="0.25">
      <c r="A250107" s="1">
        <v>46046.697916666664</v>
      </c>
      <c r="B250107">
        <v>0</v>
      </c>
      <c r="C250107" t="s">
        <v>0</v>
      </c>
      <c r="D250107" t="s">
        <v>4</v>
      </c>
    </row>
    <row r="250108" spans="1:4" x14ac:dyDescent="0.25">
      <c r="A250108" s="1">
        <v>46046.697916666664</v>
      </c>
      <c r="B250108">
        <v>0</v>
      </c>
      <c r="C250108" t="s">
        <v>0</v>
      </c>
      <c r="D250108" t="s">
        <v>3</v>
      </c>
    </row>
    <row r="250109" spans="1:4" x14ac:dyDescent="0.25">
      <c r="A250109" s="1">
        <v>46046.697916666664</v>
      </c>
      <c r="B250109">
        <v>0</v>
      </c>
      <c r="C250109" t="s">
        <v>0</v>
      </c>
      <c r="D250109" t="s">
        <v>1</v>
      </c>
    </row>
    <row r="250110" spans="1:4" x14ac:dyDescent="0.25">
      <c r="A250110" s="1">
        <v>46046.697916666664</v>
      </c>
      <c r="B250110">
        <v>3.5958990000000002</v>
      </c>
      <c r="C250110" t="s">
        <v>5</v>
      </c>
      <c r="D250110" t="s">
        <v>3</v>
      </c>
    </row>
    <row r="250111" spans="1:4" x14ac:dyDescent="0.25">
      <c r="A250111" s="1">
        <v>46046.697916666664</v>
      </c>
      <c r="B250111">
        <v>4.0953759999999999</v>
      </c>
      <c r="C250111" t="s">
        <v>5</v>
      </c>
      <c r="D250111" t="s">
        <v>1</v>
      </c>
    </row>
    <row r="250112" spans="1:4" x14ac:dyDescent="0.25">
      <c r="A250112" s="1">
        <v>46046.697916666664</v>
      </c>
      <c r="B250112">
        <v>0</v>
      </c>
      <c r="C250112" t="s">
        <v>5</v>
      </c>
      <c r="D250112" t="s">
        <v>4</v>
      </c>
    </row>
    <row r="250113" spans="1:4" x14ac:dyDescent="0.25">
      <c r="A250113" s="1">
        <v>46046.697916666664</v>
      </c>
      <c r="B250113">
        <v>6.436731</v>
      </c>
      <c r="C250113" t="s">
        <v>5</v>
      </c>
      <c r="D250113" t="s">
        <v>2</v>
      </c>
    </row>
    <row r="250114" spans="1:4" x14ac:dyDescent="0.25">
      <c r="A250114" s="1">
        <v>46046.708333333336</v>
      </c>
      <c r="B250114">
        <v>0</v>
      </c>
      <c r="C250114" t="s">
        <v>0</v>
      </c>
      <c r="D250114" t="s">
        <v>1</v>
      </c>
    </row>
    <row r="250115" spans="1:4" x14ac:dyDescent="0.25">
      <c r="A250115" s="1">
        <v>46046.708333333336</v>
      </c>
      <c r="B250115">
        <v>4.1752310000000001</v>
      </c>
      <c r="C250115" t="s">
        <v>5</v>
      </c>
      <c r="D250115" t="s">
        <v>1</v>
      </c>
    </row>
    <row r="250116" spans="1:4" x14ac:dyDescent="0.25">
      <c r="A250116" s="1">
        <v>46046.708333333336</v>
      </c>
      <c r="B250116">
        <v>0</v>
      </c>
      <c r="C250116" t="s">
        <v>0</v>
      </c>
      <c r="D250116" t="s">
        <v>3</v>
      </c>
    </row>
    <row r="250117" spans="1:4" x14ac:dyDescent="0.25">
      <c r="A250117" s="1">
        <v>46046.708333333336</v>
      </c>
      <c r="B250117">
        <v>0</v>
      </c>
      <c r="C250117" t="s">
        <v>0</v>
      </c>
      <c r="D250117" t="s">
        <v>2</v>
      </c>
    </row>
    <row r="250118" spans="1:4" x14ac:dyDescent="0.25">
      <c r="A250118" s="1">
        <v>46046.708333333336</v>
      </c>
      <c r="B250118">
        <v>0</v>
      </c>
      <c r="C250118" t="s">
        <v>5</v>
      </c>
      <c r="D250118" t="s">
        <v>4</v>
      </c>
    </row>
    <row r="250119" spans="1:4" x14ac:dyDescent="0.25">
      <c r="A250119" s="1">
        <v>46046.708333333336</v>
      </c>
      <c r="B250119">
        <v>0</v>
      </c>
      <c r="C250119" t="s">
        <v>0</v>
      </c>
      <c r="D250119" t="s">
        <v>4</v>
      </c>
    </row>
    <row r="250120" spans="1:4" x14ac:dyDescent="0.25">
      <c r="A250120" s="1">
        <v>46046.708333333336</v>
      </c>
      <c r="B250120">
        <v>3.6129739999999999</v>
      </c>
      <c r="C250120" t="s">
        <v>5</v>
      </c>
      <c r="D250120" t="s">
        <v>3</v>
      </c>
    </row>
    <row r="250121" spans="1:4" x14ac:dyDescent="0.25">
      <c r="A250121" s="1">
        <v>46046.708333333336</v>
      </c>
      <c r="B250121">
        <v>3.1751870000000002</v>
      </c>
      <c r="C250121" t="s">
        <v>5</v>
      </c>
      <c r="D250121" t="s">
        <v>2</v>
      </c>
    </row>
    <row r="250122" spans="1:4" x14ac:dyDescent="0.25">
      <c r="A250122" s="1">
        <v>46046.71875</v>
      </c>
      <c r="B250122">
        <v>4.1752310000000001</v>
      </c>
      <c r="C250122" t="s">
        <v>5</v>
      </c>
      <c r="D250122" t="s">
        <v>1</v>
      </c>
    </row>
    <row r="250123" spans="1:4" x14ac:dyDescent="0.25">
      <c r="A250123" s="1">
        <v>46046.71875</v>
      </c>
      <c r="B250123">
        <v>2.3286479999999998</v>
      </c>
      <c r="C250123" t="s">
        <v>5</v>
      </c>
      <c r="D250123" t="s">
        <v>2</v>
      </c>
    </row>
    <row r="250124" spans="1:4" x14ac:dyDescent="0.25">
      <c r="A250124" s="1">
        <v>46046.71875</v>
      </c>
      <c r="B250124">
        <v>0</v>
      </c>
      <c r="C250124" t="s">
        <v>0</v>
      </c>
      <c r="D250124" t="s">
        <v>4</v>
      </c>
    </row>
    <row r="250125" spans="1:4" x14ac:dyDescent="0.25">
      <c r="A250125" s="1">
        <v>46046.71875</v>
      </c>
      <c r="B250125">
        <v>0</v>
      </c>
      <c r="C250125" t="s">
        <v>5</v>
      </c>
      <c r="D250125" t="s">
        <v>4</v>
      </c>
    </row>
    <row r="250126" spans="1:4" x14ac:dyDescent="0.25">
      <c r="A250126" s="1">
        <v>46046.71875</v>
      </c>
      <c r="B250126">
        <v>0</v>
      </c>
      <c r="C250126" t="s">
        <v>0</v>
      </c>
      <c r="D250126" t="s">
        <v>2</v>
      </c>
    </row>
    <row r="250127" spans="1:4" x14ac:dyDescent="0.25">
      <c r="A250127" s="1">
        <v>46046.71875</v>
      </c>
      <c r="B250127">
        <v>3.6219860000000001</v>
      </c>
      <c r="C250127" t="s">
        <v>5</v>
      </c>
      <c r="D250127" t="s">
        <v>3</v>
      </c>
    </row>
    <row r="250128" spans="1:4" x14ac:dyDescent="0.25">
      <c r="A250128" s="1">
        <v>46046.71875</v>
      </c>
      <c r="B250128">
        <v>0</v>
      </c>
      <c r="C250128" t="s">
        <v>0</v>
      </c>
      <c r="D250128" t="s">
        <v>3</v>
      </c>
    </row>
    <row r="250129" spans="1:4" x14ac:dyDescent="0.25">
      <c r="A250129" s="1">
        <v>46046.71875</v>
      </c>
      <c r="B250129">
        <v>0</v>
      </c>
      <c r="C250129" t="s">
        <v>0</v>
      </c>
      <c r="D250129" t="s">
        <v>1</v>
      </c>
    </row>
    <row r="250130" spans="1:4" x14ac:dyDescent="0.25">
      <c r="A250130" s="1">
        <v>46046.729166666664</v>
      </c>
      <c r="B250130">
        <v>0</v>
      </c>
      <c r="C250130" t="s">
        <v>0</v>
      </c>
      <c r="D250130" t="s">
        <v>2</v>
      </c>
    </row>
    <row r="250131" spans="1:4" x14ac:dyDescent="0.25">
      <c r="A250131" s="1">
        <v>46046.729166666664</v>
      </c>
      <c r="B250131">
        <v>0</v>
      </c>
      <c r="C250131" t="s">
        <v>0</v>
      </c>
      <c r="D250131" t="s">
        <v>3</v>
      </c>
    </row>
    <row r="250132" spans="1:4" x14ac:dyDescent="0.25">
      <c r="A250132" s="1">
        <v>46046.729166666664</v>
      </c>
      <c r="B250132">
        <v>0</v>
      </c>
      <c r="C250132" t="s">
        <v>5</v>
      </c>
      <c r="D250132" t="s">
        <v>4</v>
      </c>
    </row>
    <row r="250133" spans="1:4" x14ac:dyDescent="0.25">
      <c r="A250133" s="1">
        <v>46046.729166666664</v>
      </c>
      <c r="B250133">
        <v>0</v>
      </c>
      <c r="C250133" t="s">
        <v>0</v>
      </c>
      <c r="D250133" t="s">
        <v>1</v>
      </c>
    </row>
    <row r="250134" spans="1:4" x14ac:dyDescent="0.25">
      <c r="A250134" s="1">
        <v>46046.729166666664</v>
      </c>
      <c r="B250134">
        <v>2.2927879999999998</v>
      </c>
      <c r="C250134" t="s">
        <v>5</v>
      </c>
      <c r="D250134" t="s">
        <v>2</v>
      </c>
    </row>
    <row r="250135" spans="1:4" x14ac:dyDescent="0.25">
      <c r="A250135" s="1">
        <v>46046.729166666664</v>
      </c>
      <c r="B250135">
        <v>3.6427679999999998</v>
      </c>
      <c r="C250135" t="s">
        <v>5</v>
      </c>
      <c r="D250135" t="s">
        <v>3</v>
      </c>
    </row>
    <row r="250136" spans="1:4" x14ac:dyDescent="0.25">
      <c r="A250136" s="1">
        <v>46046.729166666664</v>
      </c>
      <c r="B250136">
        <v>0</v>
      </c>
      <c r="C250136" t="s">
        <v>0</v>
      </c>
      <c r="D250136" t="s">
        <v>4</v>
      </c>
    </row>
    <row r="250137" spans="1:4" x14ac:dyDescent="0.25">
      <c r="A250137" s="1">
        <v>46046.729166666664</v>
      </c>
      <c r="B250137">
        <v>4.1752310000000001</v>
      </c>
      <c r="C250137" t="s">
        <v>5</v>
      </c>
      <c r="D250137" t="s">
        <v>1</v>
      </c>
    </row>
    <row r="250138" spans="1:4" x14ac:dyDescent="0.25">
      <c r="A250138" s="1">
        <v>46046.739583333336</v>
      </c>
      <c r="B250138">
        <v>0</v>
      </c>
      <c r="C250138" t="s">
        <v>0</v>
      </c>
      <c r="D250138" t="s">
        <v>4</v>
      </c>
    </row>
    <row r="250139" spans="1:4" x14ac:dyDescent="0.25">
      <c r="A250139" s="1">
        <v>46046.739583333336</v>
      </c>
      <c r="B250139">
        <v>0</v>
      </c>
      <c r="C250139" t="s">
        <v>0</v>
      </c>
      <c r="D250139" t="s">
        <v>2</v>
      </c>
    </row>
    <row r="250140" spans="1:4" x14ac:dyDescent="0.25">
      <c r="A250140" s="1">
        <v>46046.739583333336</v>
      </c>
      <c r="B250140">
        <v>2.2942119999999999</v>
      </c>
      <c r="C250140" t="s">
        <v>5</v>
      </c>
      <c r="D250140" t="s">
        <v>2</v>
      </c>
    </row>
    <row r="250141" spans="1:4" x14ac:dyDescent="0.25">
      <c r="A250141" s="1">
        <v>46046.739583333336</v>
      </c>
      <c r="B250141">
        <v>0</v>
      </c>
      <c r="C250141" t="s">
        <v>5</v>
      </c>
      <c r="D250141" t="s">
        <v>4</v>
      </c>
    </row>
    <row r="250142" spans="1:4" x14ac:dyDescent="0.25">
      <c r="A250142" s="1">
        <v>46046.739583333336</v>
      </c>
      <c r="B250142">
        <v>3.6988219999999998</v>
      </c>
      <c r="C250142" t="s">
        <v>5</v>
      </c>
      <c r="D250142" t="s">
        <v>3</v>
      </c>
    </row>
    <row r="250143" spans="1:4" x14ac:dyDescent="0.25">
      <c r="A250143" s="1">
        <v>46046.739583333336</v>
      </c>
      <c r="B250143">
        <v>4.1752310000000001</v>
      </c>
      <c r="C250143" t="s">
        <v>5</v>
      </c>
      <c r="D250143" t="s">
        <v>1</v>
      </c>
    </row>
    <row r="250144" spans="1:4" x14ac:dyDescent="0.25">
      <c r="A250144" s="1">
        <v>46046.739583333336</v>
      </c>
      <c r="B250144">
        <v>0</v>
      </c>
      <c r="C250144" t="s">
        <v>0</v>
      </c>
      <c r="D250144" t="s">
        <v>1</v>
      </c>
    </row>
    <row r="250145" spans="1:4" x14ac:dyDescent="0.25">
      <c r="A250145" s="1">
        <v>46046.739583333336</v>
      </c>
      <c r="B250145">
        <v>0</v>
      </c>
      <c r="C250145" t="s">
        <v>0</v>
      </c>
      <c r="D250145" t="s">
        <v>3</v>
      </c>
    </row>
    <row r="250146" spans="1:4" x14ac:dyDescent="0.25">
      <c r="A250146" s="1">
        <v>46046.75</v>
      </c>
      <c r="B250146">
        <v>0</v>
      </c>
      <c r="C250146" t="s">
        <v>0</v>
      </c>
      <c r="D250146" t="s">
        <v>3</v>
      </c>
    </row>
    <row r="250147" spans="1:4" x14ac:dyDescent="0.25">
      <c r="A250147" s="1">
        <v>46046.75</v>
      </c>
      <c r="B250147">
        <v>2.9905499999999998</v>
      </c>
      <c r="C250147" t="s">
        <v>5</v>
      </c>
      <c r="D250147" t="s">
        <v>2</v>
      </c>
    </row>
    <row r="250148" spans="1:4" x14ac:dyDescent="0.25">
      <c r="A250148" s="1">
        <v>46046.75</v>
      </c>
      <c r="B250148">
        <v>0</v>
      </c>
      <c r="C250148" t="s">
        <v>5</v>
      </c>
      <c r="D250148" t="s">
        <v>4</v>
      </c>
    </row>
    <row r="250149" spans="1:4" x14ac:dyDescent="0.25">
      <c r="A250149" s="1">
        <v>46046.75</v>
      </c>
      <c r="B250149">
        <v>0</v>
      </c>
      <c r="C250149" t="s">
        <v>0</v>
      </c>
      <c r="D250149" t="s">
        <v>4</v>
      </c>
    </row>
    <row r="250150" spans="1:4" x14ac:dyDescent="0.25">
      <c r="A250150" s="1">
        <v>46046.75</v>
      </c>
      <c r="B250150">
        <v>0.26095200000000002</v>
      </c>
      <c r="C250150" t="s">
        <v>5</v>
      </c>
      <c r="D250150" t="s">
        <v>1</v>
      </c>
    </row>
    <row r="250151" spans="1:4" x14ac:dyDescent="0.25">
      <c r="A250151" s="1">
        <v>46046.75</v>
      </c>
      <c r="B250151">
        <v>0</v>
      </c>
      <c r="C250151" t="s">
        <v>0</v>
      </c>
      <c r="D250151" t="s">
        <v>1</v>
      </c>
    </row>
    <row r="250152" spans="1:4" x14ac:dyDescent="0.25">
      <c r="A250152" s="1">
        <v>46046.75</v>
      </c>
      <c r="B250152">
        <v>3.65489</v>
      </c>
      <c r="C250152" t="s">
        <v>5</v>
      </c>
      <c r="D250152" t="s">
        <v>3</v>
      </c>
    </row>
    <row r="250153" spans="1:4" x14ac:dyDescent="0.25">
      <c r="A250153" s="1">
        <v>46046.75</v>
      </c>
      <c r="B250153">
        <v>0</v>
      </c>
      <c r="C250153" t="s">
        <v>0</v>
      </c>
      <c r="D250153" t="s">
        <v>2</v>
      </c>
    </row>
    <row r="250154" spans="1:4" x14ac:dyDescent="0.25">
      <c r="A250154" s="1">
        <v>46046.760416666664</v>
      </c>
      <c r="B250154">
        <v>3.62384</v>
      </c>
      <c r="C250154" t="s">
        <v>5</v>
      </c>
      <c r="D250154" t="s">
        <v>3</v>
      </c>
    </row>
    <row r="250155" spans="1:4" x14ac:dyDescent="0.25">
      <c r="A250155" s="1">
        <v>46046.760416666664</v>
      </c>
      <c r="B250155">
        <v>0</v>
      </c>
      <c r="C250155" t="s">
        <v>5</v>
      </c>
      <c r="D250155" t="s">
        <v>1</v>
      </c>
    </row>
    <row r="250156" spans="1:4" x14ac:dyDescent="0.25">
      <c r="A250156" s="1">
        <v>46046.760416666664</v>
      </c>
      <c r="B250156">
        <v>0</v>
      </c>
      <c r="C250156" t="s">
        <v>0</v>
      </c>
      <c r="D250156" t="s">
        <v>4</v>
      </c>
    </row>
    <row r="250157" spans="1:4" x14ac:dyDescent="0.25">
      <c r="A250157" s="1">
        <v>46046.760416666664</v>
      </c>
      <c r="B250157">
        <v>0</v>
      </c>
      <c r="C250157" t="s">
        <v>0</v>
      </c>
      <c r="D250157" t="s">
        <v>1</v>
      </c>
    </row>
    <row r="250158" spans="1:4" x14ac:dyDescent="0.25">
      <c r="A250158" s="1">
        <v>46046.760416666664</v>
      </c>
      <c r="B250158">
        <v>0</v>
      </c>
      <c r="C250158" t="s">
        <v>0</v>
      </c>
      <c r="D250158" t="s">
        <v>2</v>
      </c>
    </row>
    <row r="250159" spans="1:4" x14ac:dyDescent="0.25">
      <c r="A250159" s="1">
        <v>46046.760416666664</v>
      </c>
      <c r="B250159">
        <v>0</v>
      </c>
      <c r="C250159" t="s">
        <v>0</v>
      </c>
      <c r="D250159" t="s">
        <v>3</v>
      </c>
    </row>
    <row r="250160" spans="1:4" x14ac:dyDescent="0.25">
      <c r="A250160" s="1">
        <v>46046.760416666664</v>
      </c>
      <c r="B250160">
        <v>3.0255329999999998</v>
      </c>
      <c r="C250160" t="s">
        <v>5</v>
      </c>
      <c r="D250160" t="s">
        <v>2</v>
      </c>
    </row>
    <row r="250161" spans="1:4" x14ac:dyDescent="0.25">
      <c r="A250161" s="1">
        <v>46046.760416666664</v>
      </c>
      <c r="B250161">
        <v>0</v>
      </c>
      <c r="C250161" t="s">
        <v>5</v>
      </c>
      <c r="D250161" t="s">
        <v>4</v>
      </c>
    </row>
    <row r="250162" spans="1:4" x14ac:dyDescent="0.25">
      <c r="A250162" s="1">
        <v>46046.770833333336</v>
      </c>
      <c r="B250162">
        <v>0</v>
      </c>
      <c r="C250162" t="s">
        <v>5</v>
      </c>
      <c r="D250162" t="s">
        <v>4</v>
      </c>
    </row>
    <row r="250163" spans="1:4" x14ac:dyDescent="0.25">
      <c r="A250163" s="1">
        <v>46046.770833333336</v>
      </c>
      <c r="B250163">
        <v>3.0522990000000001</v>
      </c>
      <c r="C250163" t="s">
        <v>5</v>
      </c>
      <c r="D250163" t="s">
        <v>2</v>
      </c>
    </row>
    <row r="250164" spans="1:4" x14ac:dyDescent="0.25">
      <c r="A250164" s="1">
        <v>46046.770833333336</v>
      </c>
      <c r="B250164">
        <v>0</v>
      </c>
      <c r="C250164" t="s">
        <v>5</v>
      </c>
      <c r="D250164" t="s">
        <v>1</v>
      </c>
    </row>
    <row r="250165" spans="1:4" x14ac:dyDescent="0.25">
      <c r="A250165" s="1">
        <v>46046.770833333336</v>
      </c>
      <c r="B250165">
        <v>3.626217</v>
      </c>
      <c r="C250165" t="s">
        <v>5</v>
      </c>
      <c r="D250165" t="s">
        <v>3</v>
      </c>
    </row>
    <row r="250166" spans="1:4" x14ac:dyDescent="0.25">
      <c r="A250166" s="1">
        <v>46046.770833333336</v>
      </c>
      <c r="B250166">
        <v>0</v>
      </c>
      <c r="C250166" t="s">
        <v>0</v>
      </c>
      <c r="D250166" t="s">
        <v>4</v>
      </c>
    </row>
    <row r="250167" spans="1:4" x14ac:dyDescent="0.25">
      <c r="A250167" s="1">
        <v>46046.770833333336</v>
      </c>
      <c r="B250167">
        <v>0</v>
      </c>
      <c r="C250167" t="s">
        <v>0</v>
      </c>
      <c r="D250167" t="s">
        <v>2</v>
      </c>
    </row>
    <row r="250168" spans="1:4" x14ac:dyDescent="0.25">
      <c r="A250168" s="1">
        <v>46046.770833333336</v>
      </c>
      <c r="B250168">
        <v>0</v>
      </c>
      <c r="C250168" t="s">
        <v>0</v>
      </c>
      <c r="D250168" t="s">
        <v>3</v>
      </c>
    </row>
    <row r="250169" spans="1:4" x14ac:dyDescent="0.25">
      <c r="A250169" s="1">
        <v>46046.770833333336</v>
      </c>
      <c r="B250169">
        <v>0</v>
      </c>
      <c r="C250169" t="s">
        <v>0</v>
      </c>
      <c r="D250169" t="s">
        <v>1</v>
      </c>
    </row>
    <row r="250170" spans="1:4" x14ac:dyDescent="0.25">
      <c r="A250170" s="1">
        <v>46046.78125</v>
      </c>
      <c r="B250170">
        <v>0</v>
      </c>
      <c r="C250170" t="s">
        <v>0</v>
      </c>
      <c r="D250170" t="s">
        <v>3</v>
      </c>
    </row>
    <row r="250171" spans="1:4" x14ac:dyDescent="0.25">
      <c r="A250171" s="1">
        <v>46046.78125</v>
      </c>
      <c r="B250171">
        <v>3.690175</v>
      </c>
      <c r="C250171" t="s">
        <v>5</v>
      </c>
      <c r="D250171" t="s">
        <v>3</v>
      </c>
    </row>
    <row r="250172" spans="1:4" x14ac:dyDescent="0.25">
      <c r="A250172" s="1">
        <v>46046.78125</v>
      </c>
      <c r="B250172">
        <v>0</v>
      </c>
      <c r="C250172" t="s">
        <v>5</v>
      </c>
      <c r="D250172" t="s">
        <v>1</v>
      </c>
    </row>
    <row r="250173" spans="1:4" x14ac:dyDescent="0.25">
      <c r="A250173" s="1">
        <v>46046.78125</v>
      </c>
      <c r="B250173">
        <v>0</v>
      </c>
      <c r="C250173" t="s">
        <v>5</v>
      </c>
      <c r="D250173" t="s">
        <v>4</v>
      </c>
    </row>
    <row r="250174" spans="1:4" x14ac:dyDescent="0.25">
      <c r="A250174" s="1">
        <v>46046.78125</v>
      </c>
      <c r="B250174">
        <v>0</v>
      </c>
      <c r="C250174" t="s">
        <v>0</v>
      </c>
      <c r="D250174" t="s">
        <v>4</v>
      </c>
    </row>
    <row r="250175" spans="1:4" x14ac:dyDescent="0.25">
      <c r="A250175" s="1">
        <v>46046.78125</v>
      </c>
      <c r="B250175">
        <v>0</v>
      </c>
      <c r="C250175" t="s">
        <v>0</v>
      </c>
      <c r="D250175" t="s">
        <v>2</v>
      </c>
    </row>
    <row r="250176" spans="1:4" x14ac:dyDescent="0.25">
      <c r="A250176" s="1">
        <v>46046.78125</v>
      </c>
      <c r="B250176">
        <v>0</v>
      </c>
      <c r="C250176" t="s">
        <v>0</v>
      </c>
      <c r="D250176" t="s">
        <v>1</v>
      </c>
    </row>
    <row r="250177" spans="1:4" x14ac:dyDescent="0.25">
      <c r="A250177" s="1">
        <v>46046.78125</v>
      </c>
      <c r="B250177">
        <v>3.0070060000000001</v>
      </c>
      <c r="C250177" t="s">
        <v>5</v>
      </c>
      <c r="D250177" t="s">
        <v>2</v>
      </c>
    </row>
    <row r="250178" spans="1:4" x14ac:dyDescent="0.25">
      <c r="A250178" s="1">
        <v>46046.791666666664</v>
      </c>
      <c r="B250178">
        <v>0</v>
      </c>
      <c r="C250178" t="s">
        <v>0</v>
      </c>
      <c r="D250178" t="s">
        <v>4</v>
      </c>
    </row>
    <row r="250179" spans="1:4" x14ac:dyDescent="0.25">
      <c r="A250179" s="1">
        <v>46046.791666666664</v>
      </c>
      <c r="B250179">
        <v>0</v>
      </c>
      <c r="C250179" t="s">
        <v>0</v>
      </c>
      <c r="D250179" t="s">
        <v>3</v>
      </c>
    </row>
    <row r="250180" spans="1:4" x14ac:dyDescent="0.25">
      <c r="A250180" s="1">
        <v>46046.791666666664</v>
      </c>
      <c r="B250180">
        <v>0</v>
      </c>
      <c r="C250180" t="s">
        <v>5</v>
      </c>
      <c r="D250180" t="s">
        <v>4</v>
      </c>
    </row>
    <row r="250181" spans="1:4" x14ac:dyDescent="0.25">
      <c r="A250181" s="1">
        <v>46046.791666666664</v>
      </c>
      <c r="B250181">
        <v>0</v>
      </c>
      <c r="C250181" t="s">
        <v>0</v>
      </c>
      <c r="D250181" t="s">
        <v>1</v>
      </c>
    </row>
    <row r="250182" spans="1:4" x14ac:dyDescent="0.25">
      <c r="A250182" s="1">
        <v>46046.791666666664</v>
      </c>
      <c r="B250182">
        <v>0</v>
      </c>
      <c r="C250182" t="s">
        <v>0</v>
      </c>
      <c r="D250182" t="s">
        <v>2</v>
      </c>
    </row>
    <row r="250183" spans="1:4" x14ac:dyDescent="0.25">
      <c r="A250183" s="1">
        <v>46046.791666666664</v>
      </c>
      <c r="B250183">
        <v>2.9303119999999998</v>
      </c>
      <c r="C250183" t="s">
        <v>5</v>
      </c>
      <c r="D250183" t="s">
        <v>3</v>
      </c>
    </row>
    <row r="250184" spans="1:4" x14ac:dyDescent="0.25">
      <c r="A250184" s="1">
        <v>46046.791666666664</v>
      </c>
      <c r="B250184">
        <v>0</v>
      </c>
      <c r="C250184" t="s">
        <v>5</v>
      </c>
      <c r="D250184" t="s">
        <v>1</v>
      </c>
    </row>
    <row r="250185" spans="1:4" x14ac:dyDescent="0.25">
      <c r="A250185" s="1">
        <v>46046.791666666664</v>
      </c>
      <c r="B250185">
        <v>0.646984</v>
      </c>
      <c r="C250185" t="s">
        <v>5</v>
      </c>
      <c r="D250185" t="s">
        <v>2</v>
      </c>
    </row>
    <row r="250186" spans="1:4" x14ac:dyDescent="0.25">
      <c r="A250186" s="1">
        <v>46046.802083333336</v>
      </c>
      <c r="B250186">
        <v>0</v>
      </c>
      <c r="C250186" t="s">
        <v>0</v>
      </c>
      <c r="D250186" t="s">
        <v>3</v>
      </c>
    </row>
    <row r="250187" spans="1:4" x14ac:dyDescent="0.25">
      <c r="A250187" s="1">
        <v>46046.802083333336</v>
      </c>
      <c r="B250187">
        <v>0</v>
      </c>
      <c r="C250187" t="s">
        <v>0</v>
      </c>
      <c r="D250187" t="s">
        <v>4</v>
      </c>
    </row>
    <row r="250188" spans="1:4" x14ac:dyDescent="0.25">
      <c r="A250188" s="1">
        <v>46046.802083333336</v>
      </c>
      <c r="B250188">
        <v>0.35191099999999997</v>
      </c>
      <c r="C250188" t="s">
        <v>5</v>
      </c>
      <c r="D250188" t="s">
        <v>2</v>
      </c>
    </row>
    <row r="250189" spans="1:4" x14ac:dyDescent="0.25">
      <c r="A250189" s="1">
        <v>46046.802083333336</v>
      </c>
      <c r="B250189">
        <v>0</v>
      </c>
      <c r="C250189" t="s">
        <v>5</v>
      </c>
      <c r="D250189" t="s">
        <v>1</v>
      </c>
    </row>
    <row r="250190" spans="1:4" x14ac:dyDescent="0.25">
      <c r="A250190" s="1">
        <v>46046.802083333336</v>
      </c>
      <c r="B250190">
        <v>2.8051729999999999</v>
      </c>
      <c r="C250190" t="s">
        <v>5</v>
      </c>
      <c r="D250190" t="s">
        <v>3</v>
      </c>
    </row>
    <row r="250191" spans="1:4" x14ac:dyDescent="0.25">
      <c r="A250191" s="1">
        <v>46046.802083333336</v>
      </c>
      <c r="B250191">
        <v>0</v>
      </c>
      <c r="C250191" t="s">
        <v>5</v>
      </c>
      <c r="D250191" t="s">
        <v>4</v>
      </c>
    </row>
    <row r="250192" spans="1:4" x14ac:dyDescent="0.25">
      <c r="A250192" s="1">
        <v>46046.802083333336</v>
      </c>
      <c r="B250192">
        <v>0</v>
      </c>
      <c r="C250192" t="s">
        <v>0</v>
      </c>
      <c r="D250192" t="s">
        <v>1</v>
      </c>
    </row>
    <row r="250193" spans="1:4" x14ac:dyDescent="0.25">
      <c r="A250193" s="1">
        <v>46046.802083333336</v>
      </c>
      <c r="B250193">
        <v>0</v>
      </c>
      <c r="C250193" t="s">
        <v>0</v>
      </c>
      <c r="D250193" t="s">
        <v>2</v>
      </c>
    </row>
    <row r="250194" spans="1:4" x14ac:dyDescent="0.25">
      <c r="A250194" s="1">
        <v>46046.8125</v>
      </c>
      <c r="B250194">
        <v>0</v>
      </c>
      <c r="C250194" t="s">
        <v>5</v>
      </c>
      <c r="D250194" t="s">
        <v>4</v>
      </c>
    </row>
    <row r="250195" spans="1:4" x14ac:dyDescent="0.25">
      <c r="A250195" s="1">
        <v>46046.8125</v>
      </c>
      <c r="B250195">
        <v>0</v>
      </c>
      <c r="C250195" t="s">
        <v>0</v>
      </c>
      <c r="D250195" t="s">
        <v>3</v>
      </c>
    </row>
    <row r="250196" spans="1:4" x14ac:dyDescent="0.25">
      <c r="A250196" s="1">
        <v>46046.8125</v>
      </c>
      <c r="B250196">
        <v>0.91600000000000004</v>
      </c>
      <c r="C250196" t="s">
        <v>5</v>
      </c>
      <c r="D250196" t="s">
        <v>2</v>
      </c>
    </row>
    <row r="250197" spans="1:4" x14ac:dyDescent="0.25">
      <c r="A250197" s="1">
        <v>46046.8125</v>
      </c>
      <c r="B250197">
        <v>0</v>
      </c>
      <c r="C250197" t="s">
        <v>0</v>
      </c>
      <c r="D250197" t="s">
        <v>1</v>
      </c>
    </row>
    <row r="250198" spans="1:4" x14ac:dyDescent="0.25">
      <c r="A250198" s="1">
        <v>46046.8125</v>
      </c>
      <c r="B250198">
        <v>0</v>
      </c>
      <c r="C250198" t="s">
        <v>5</v>
      </c>
      <c r="D250198" t="s">
        <v>1</v>
      </c>
    </row>
    <row r="250199" spans="1:4" x14ac:dyDescent="0.25">
      <c r="A250199" s="1">
        <v>46046.8125</v>
      </c>
      <c r="B250199">
        <v>0</v>
      </c>
      <c r="C250199" t="s">
        <v>0</v>
      </c>
      <c r="D250199" t="s">
        <v>2</v>
      </c>
    </row>
    <row r="250200" spans="1:4" x14ac:dyDescent="0.25">
      <c r="A250200" s="1">
        <v>46046.8125</v>
      </c>
      <c r="B250200">
        <v>0</v>
      </c>
      <c r="C250200" t="s">
        <v>0</v>
      </c>
      <c r="D250200" t="s">
        <v>4</v>
      </c>
    </row>
    <row r="250201" spans="1:4" x14ac:dyDescent="0.25">
      <c r="A250201" s="1">
        <v>46046.8125</v>
      </c>
      <c r="B250201">
        <v>2.7231649999999998</v>
      </c>
      <c r="C250201" t="s">
        <v>5</v>
      </c>
      <c r="D250201" t="s">
        <v>3</v>
      </c>
    </row>
    <row r="250202" spans="1:4" x14ac:dyDescent="0.25">
      <c r="A250202" s="1">
        <v>46046.822916666664</v>
      </c>
      <c r="B250202">
        <v>0</v>
      </c>
      <c r="C250202" t="s">
        <v>0</v>
      </c>
      <c r="D250202" t="s">
        <v>4</v>
      </c>
    </row>
    <row r="250203" spans="1:4" x14ac:dyDescent="0.25">
      <c r="A250203" s="1">
        <v>46046.822916666664</v>
      </c>
      <c r="B250203">
        <v>0</v>
      </c>
      <c r="C250203" t="s">
        <v>5</v>
      </c>
      <c r="D250203" t="s">
        <v>1</v>
      </c>
    </row>
    <row r="250204" spans="1:4" x14ac:dyDescent="0.25">
      <c r="A250204" s="1">
        <v>46046.822916666664</v>
      </c>
      <c r="B250204">
        <v>1.9286540000000001</v>
      </c>
      <c r="C250204" t="s">
        <v>5</v>
      </c>
      <c r="D250204" t="s">
        <v>3</v>
      </c>
    </row>
    <row r="250205" spans="1:4" x14ac:dyDescent="0.25">
      <c r="A250205" s="1">
        <v>46046.822916666664</v>
      </c>
      <c r="B250205">
        <v>0</v>
      </c>
      <c r="C250205" t="s">
        <v>0</v>
      </c>
      <c r="D250205" t="s">
        <v>1</v>
      </c>
    </row>
    <row r="250206" spans="1:4" x14ac:dyDescent="0.25">
      <c r="A250206" s="1">
        <v>46046.822916666664</v>
      </c>
      <c r="B250206">
        <v>1.221741</v>
      </c>
      <c r="C250206" t="s">
        <v>5</v>
      </c>
      <c r="D250206" t="s">
        <v>2</v>
      </c>
    </row>
    <row r="250207" spans="1:4" x14ac:dyDescent="0.25">
      <c r="A250207" s="1">
        <v>46046.822916666664</v>
      </c>
      <c r="B250207">
        <v>0</v>
      </c>
      <c r="C250207" t="s">
        <v>5</v>
      </c>
      <c r="D250207" t="s">
        <v>4</v>
      </c>
    </row>
    <row r="250208" spans="1:4" x14ac:dyDescent="0.25">
      <c r="A250208" s="1">
        <v>46046.822916666664</v>
      </c>
      <c r="B250208">
        <v>0</v>
      </c>
      <c r="C250208" t="s">
        <v>0</v>
      </c>
      <c r="D250208" t="s">
        <v>3</v>
      </c>
    </row>
    <row r="250209" spans="1:4" x14ac:dyDescent="0.25">
      <c r="A250209" s="1">
        <v>46046.822916666664</v>
      </c>
      <c r="B250209">
        <v>0</v>
      </c>
      <c r="C250209" t="s">
        <v>0</v>
      </c>
      <c r="D250209" t="s">
        <v>2</v>
      </c>
    </row>
    <row r="250210" spans="1:4" x14ac:dyDescent="0.25">
      <c r="A250210" s="1">
        <v>46046.833333333336</v>
      </c>
      <c r="B250210">
        <v>1.0418540000000001</v>
      </c>
      <c r="C250210" t="s">
        <v>5</v>
      </c>
      <c r="D250210" t="s">
        <v>3</v>
      </c>
    </row>
    <row r="250211" spans="1:4" x14ac:dyDescent="0.25">
      <c r="A250211" s="1">
        <v>46046.833333333336</v>
      </c>
      <c r="B250211">
        <v>0</v>
      </c>
      <c r="C250211" t="s">
        <v>5</v>
      </c>
      <c r="D250211" t="s">
        <v>4</v>
      </c>
    </row>
    <row r="250212" spans="1:4" x14ac:dyDescent="0.25">
      <c r="A250212" s="1">
        <v>46046.833333333336</v>
      </c>
      <c r="B250212">
        <v>0.75175599999999998</v>
      </c>
      <c r="C250212" t="s">
        <v>5</v>
      </c>
      <c r="D250212" t="s">
        <v>2</v>
      </c>
    </row>
    <row r="250213" spans="1:4" x14ac:dyDescent="0.25">
      <c r="A250213" s="1">
        <v>46046.833333333336</v>
      </c>
      <c r="B250213">
        <v>0</v>
      </c>
      <c r="C250213" t="s">
        <v>0</v>
      </c>
      <c r="D250213" t="s">
        <v>1</v>
      </c>
    </row>
    <row r="250214" spans="1:4" x14ac:dyDescent="0.25">
      <c r="A250214" s="1">
        <v>46046.833333333336</v>
      </c>
      <c r="B250214">
        <v>0</v>
      </c>
      <c r="C250214" t="s">
        <v>5</v>
      </c>
      <c r="D250214" t="s">
        <v>1</v>
      </c>
    </row>
    <row r="250215" spans="1:4" x14ac:dyDescent="0.25">
      <c r="A250215" s="1">
        <v>46046.833333333336</v>
      </c>
      <c r="B250215">
        <v>0</v>
      </c>
      <c r="C250215" t="s">
        <v>0</v>
      </c>
      <c r="D250215" t="s">
        <v>4</v>
      </c>
    </row>
    <row r="250216" spans="1:4" x14ac:dyDescent="0.25">
      <c r="A250216" s="1">
        <v>46046.833333333336</v>
      </c>
      <c r="B250216">
        <v>0</v>
      </c>
      <c r="C250216" t="s">
        <v>0</v>
      </c>
      <c r="D250216" t="s">
        <v>2</v>
      </c>
    </row>
    <row r="250217" spans="1:4" x14ac:dyDescent="0.25">
      <c r="A250217" s="1">
        <v>46046.833333333336</v>
      </c>
      <c r="B250217">
        <v>5.3460000000000001E-3</v>
      </c>
      <c r="C250217" t="s">
        <v>0</v>
      </c>
      <c r="D250217" t="s">
        <v>3</v>
      </c>
    </row>
    <row r="250218" spans="1:4" x14ac:dyDescent="0.25">
      <c r="A250218" s="1">
        <v>46046.84375</v>
      </c>
      <c r="B250218">
        <v>0</v>
      </c>
      <c r="C250218" t="s">
        <v>5</v>
      </c>
      <c r="D250218" t="s">
        <v>4</v>
      </c>
    </row>
    <row r="250219" spans="1:4" x14ac:dyDescent="0.25">
      <c r="A250219" s="1">
        <v>46046.84375</v>
      </c>
      <c r="B250219">
        <v>0</v>
      </c>
      <c r="C250219" t="s">
        <v>0</v>
      </c>
      <c r="D250219" t="s">
        <v>4</v>
      </c>
    </row>
    <row r="250220" spans="1:4" x14ac:dyDescent="0.25">
      <c r="A250220" s="1">
        <v>46046.84375</v>
      </c>
      <c r="B250220">
        <v>0</v>
      </c>
      <c r="C250220" t="s">
        <v>0</v>
      </c>
      <c r="D250220" t="s">
        <v>2</v>
      </c>
    </row>
    <row r="250221" spans="1:4" x14ac:dyDescent="0.25">
      <c r="A250221" s="1">
        <v>46046.84375</v>
      </c>
      <c r="B250221">
        <v>1.1957</v>
      </c>
      <c r="C250221" t="s">
        <v>5</v>
      </c>
      <c r="D250221" t="s">
        <v>2</v>
      </c>
    </row>
    <row r="250222" spans="1:4" x14ac:dyDescent="0.25">
      <c r="A250222" s="1">
        <v>46046.84375</v>
      </c>
      <c r="B250222">
        <v>0</v>
      </c>
      <c r="C250222" t="s">
        <v>0</v>
      </c>
      <c r="D250222" t="s">
        <v>3</v>
      </c>
    </row>
    <row r="250223" spans="1:4" x14ac:dyDescent="0.25">
      <c r="A250223" s="1">
        <v>46046.84375</v>
      </c>
      <c r="B250223">
        <v>0</v>
      </c>
      <c r="C250223" t="s">
        <v>0</v>
      </c>
      <c r="D250223" t="s">
        <v>1</v>
      </c>
    </row>
    <row r="250224" spans="1:4" x14ac:dyDescent="0.25">
      <c r="A250224" s="1">
        <v>46046.84375</v>
      </c>
      <c r="B250224">
        <v>1.726629</v>
      </c>
      <c r="C250224" t="s">
        <v>5</v>
      </c>
      <c r="D250224" t="s">
        <v>3</v>
      </c>
    </row>
    <row r="250225" spans="1:4" x14ac:dyDescent="0.25">
      <c r="A250225" s="1">
        <v>46046.84375</v>
      </c>
      <c r="B250225">
        <v>0</v>
      </c>
      <c r="C250225" t="s">
        <v>5</v>
      </c>
      <c r="D250225" t="s">
        <v>1</v>
      </c>
    </row>
    <row r="250226" spans="1:4" x14ac:dyDescent="0.25">
      <c r="A250226" s="1">
        <v>46046.854166666664</v>
      </c>
      <c r="B250226">
        <v>0</v>
      </c>
      <c r="C250226" t="s">
        <v>5</v>
      </c>
      <c r="D250226" t="s">
        <v>1</v>
      </c>
    </row>
    <row r="250227" spans="1:4" x14ac:dyDescent="0.25">
      <c r="A250227" s="1">
        <v>46046.854166666664</v>
      </c>
      <c r="B250227">
        <v>1.389689</v>
      </c>
      <c r="C250227" t="s">
        <v>5</v>
      </c>
      <c r="D250227" t="s">
        <v>2</v>
      </c>
    </row>
    <row r="250228" spans="1:4" x14ac:dyDescent="0.25">
      <c r="A250228" s="1">
        <v>46046.854166666664</v>
      </c>
      <c r="B250228">
        <v>0</v>
      </c>
      <c r="C250228" t="s">
        <v>0</v>
      </c>
      <c r="D250228" t="s">
        <v>4</v>
      </c>
    </row>
    <row r="250229" spans="1:4" x14ac:dyDescent="0.25">
      <c r="A250229" s="1">
        <v>46046.854166666664</v>
      </c>
      <c r="B250229">
        <v>0</v>
      </c>
      <c r="C250229" t="s">
        <v>0</v>
      </c>
      <c r="D250229" t="s">
        <v>2</v>
      </c>
    </row>
    <row r="250230" spans="1:4" x14ac:dyDescent="0.25">
      <c r="A250230" s="1">
        <v>46046.854166666664</v>
      </c>
      <c r="B250230">
        <v>0</v>
      </c>
      <c r="C250230" t="s">
        <v>0</v>
      </c>
      <c r="D250230" t="s">
        <v>3</v>
      </c>
    </row>
    <row r="250231" spans="1:4" x14ac:dyDescent="0.25">
      <c r="A250231" s="1">
        <v>46046.854166666664</v>
      </c>
      <c r="B250231">
        <v>0</v>
      </c>
      <c r="C250231" t="s">
        <v>5</v>
      </c>
      <c r="D250231" t="s">
        <v>4</v>
      </c>
    </row>
    <row r="250232" spans="1:4" x14ac:dyDescent="0.25">
      <c r="A250232" s="1">
        <v>46046.854166666664</v>
      </c>
      <c r="B250232">
        <v>0</v>
      </c>
      <c r="C250232" t="s">
        <v>0</v>
      </c>
      <c r="D250232" t="s">
        <v>1</v>
      </c>
    </row>
    <row r="250233" spans="1:4" x14ac:dyDescent="0.25">
      <c r="A250233" s="1">
        <v>46046.854166666664</v>
      </c>
      <c r="B250233">
        <v>1.990032</v>
      </c>
      <c r="C250233" t="s">
        <v>5</v>
      </c>
      <c r="D250233" t="s">
        <v>3</v>
      </c>
    </row>
    <row r="250234" spans="1:4" x14ac:dyDescent="0.25">
      <c r="A250234" s="1">
        <v>46046.864583333336</v>
      </c>
      <c r="B250234">
        <v>0</v>
      </c>
      <c r="C250234" t="s">
        <v>0</v>
      </c>
      <c r="D250234" t="s">
        <v>2</v>
      </c>
    </row>
    <row r="250235" spans="1:4" x14ac:dyDescent="0.25">
      <c r="A250235" s="1">
        <v>46046.864583333336</v>
      </c>
      <c r="B250235">
        <v>0</v>
      </c>
      <c r="C250235" t="s">
        <v>0</v>
      </c>
      <c r="D250235" t="s">
        <v>1</v>
      </c>
    </row>
    <row r="250236" spans="1:4" x14ac:dyDescent="0.25">
      <c r="A250236" s="1">
        <v>46046.864583333336</v>
      </c>
      <c r="B250236">
        <v>0</v>
      </c>
      <c r="C250236" t="s">
        <v>0</v>
      </c>
      <c r="D250236" t="s">
        <v>4</v>
      </c>
    </row>
    <row r="250237" spans="1:4" x14ac:dyDescent="0.25">
      <c r="A250237" s="1">
        <v>46046.864583333336</v>
      </c>
      <c r="B250237">
        <v>1.76749</v>
      </c>
      <c r="C250237" t="s">
        <v>5</v>
      </c>
      <c r="D250237" t="s">
        <v>3</v>
      </c>
    </row>
    <row r="250238" spans="1:4" x14ac:dyDescent="0.25">
      <c r="A250238" s="1">
        <v>46046.864583333336</v>
      </c>
      <c r="B250238">
        <v>0</v>
      </c>
      <c r="C250238" t="s">
        <v>5</v>
      </c>
      <c r="D250238" t="s">
        <v>1</v>
      </c>
    </row>
    <row r="250239" spans="1:4" x14ac:dyDescent="0.25">
      <c r="A250239" s="1">
        <v>46046.864583333336</v>
      </c>
      <c r="B250239">
        <v>0</v>
      </c>
      <c r="C250239" t="s">
        <v>0</v>
      </c>
      <c r="D250239" t="s">
        <v>3</v>
      </c>
    </row>
    <row r="250240" spans="1:4" x14ac:dyDescent="0.25">
      <c r="A250240" s="1">
        <v>46046.864583333336</v>
      </c>
      <c r="B250240">
        <v>0</v>
      </c>
      <c r="C250240" t="s">
        <v>5</v>
      </c>
      <c r="D250240" t="s">
        <v>4</v>
      </c>
    </row>
    <row r="250241" spans="1:4" x14ac:dyDescent="0.25">
      <c r="A250241" s="1">
        <v>46046.864583333336</v>
      </c>
      <c r="B250241">
        <v>1.2660450000000001</v>
      </c>
      <c r="C250241" t="s">
        <v>5</v>
      </c>
      <c r="D250241" t="s">
        <v>2</v>
      </c>
    </row>
    <row r="250242" spans="1:4" x14ac:dyDescent="0.25">
      <c r="A250242" s="1">
        <v>46046.875</v>
      </c>
      <c r="B250242">
        <v>0</v>
      </c>
      <c r="C250242" t="s">
        <v>5</v>
      </c>
      <c r="D250242" t="s">
        <v>1</v>
      </c>
    </row>
    <row r="250243" spans="1:4" x14ac:dyDescent="0.25">
      <c r="A250243" s="1">
        <v>46046.875</v>
      </c>
      <c r="B250243">
        <v>0</v>
      </c>
      <c r="C250243" t="s">
        <v>0</v>
      </c>
      <c r="D250243" t="s">
        <v>1</v>
      </c>
    </row>
    <row r="250244" spans="1:4" x14ac:dyDescent="0.25">
      <c r="A250244" s="1">
        <v>46046.875</v>
      </c>
      <c r="B250244">
        <v>0</v>
      </c>
      <c r="C250244" t="s">
        <v>5</v>
      </c>
      <c r="D250244" t="s">
        <v>4</v>
      </c>
    </row>
    <row r="250245" spans="1:4" x14ac:dyDescent="0.25">
      <c r="A250245" s="1">
        <v>46046.875</v>
      </c>
      <c r="B250245">
        <v>0</v>
      </c>
      <c r="C250245" t="s">
        <v>0</v>
      </c>
      <c r="D250245" t="s">
        <v>4</v>
      </c>
    </row>
    <row r="250246" spans="1:4" x14ac:dyDescent="0.25">
      <c r="A250246" s="1">
        <v>46046.875</v>
      </c>
      <c r="B250246">
        <v>0</v>
      </c>
      <c r="C250246" t="s">
        <v>0</v>
      </c>
      <c r="D250246" t="s">
        <v>2</v>
      </c>
    </row>
    <row r="250247" spans="1:4" x14ac:dyDescent="0.25">
      <c r="A250247" s="1">
        <v>46046.875</v>
      </c>
      <c r="B250247">
        <v>2.493039</v>
      </c>
      <c r="C250247" t="s">
        <v>5</v>
      </c>
      <c r="D250247" t="s">
        <v>2</v>
      </c>
    </row>
    <row r="250248" spans="1:4" x14ac:dyDescent="0.25">
      <c r="A250248" s="1">
        <v>46046.875</v>
      </c>
      <c r="B250248">
        <v>2.4812859999999999</v>
      </c>
      <c r="C250248" t="s">
        <v>5</v>
      </c>
      <c r="D250248" t="s">
        <v>3</v>
      </c>
    </row>
    <row r="250249" spans="1:4" x14ac:dyDescent="0.25">
      <c r="A250249" s="1">
        <v>46046.875</v>
      </c>
      <c r="B250249">
        <v>0</v>
      </c>
      <c r="C250249" t="s">
        <v>0</v>
      </c>
      <c r="D250249" t="s">
        <v>3</v>
      </c>
    </row>
    <row r="250250" spans="1:4" x14ac:dyDescent="0.25">
      <c r="A250250" s="1">
        <v>46046.885416666664</v>
      </c>
      <c r="B250250">
        <v>0</v>
      </c>
      <c r="C250250" t="s">
        <v>0</v>
      </c>
      <c r="D250250" t="s">
        <v>2</v>
      </c>
    </row>
    <row r="250251" spans="1:4" x14ac:dyDescent="0.25">
      <c r="A250251" s="1">
        <v>46046.885416666664</v>
      </c>
      <c r="B250251">
        <v>0</v>
      </c>
      <c r="C250251" t="s">
        <v>0</v>
      </c>
      <c r="D250251" t="s">
        <v>4</v>
      </c>
    </row>
    <row r="250252" spans="1:4" x14ac:dyDescent="0.25">
      <c r="A250252" s="1">
        <v>46046.885416666664</v>
      </c>
      <c r="B250252">
        <v>0</v>
      </c>
      <c r="C250252" t="s">
        <v>5</v>
      </c>
      <c r="D250252" t="s">
        <v>1</v>
      </c>
    </row>
    <row r="250253" spans="1:4" x14ac:dyDescent="0.25">
      <c r="A250253" s="1">
        <v>46046.885416666664</v>
      </c>
      <c r="B250253">
        <v>0</v>
      </c>
      <c r="C250253" t="s">
        <v>0</v>
      </c>
      <c r="D250253" t="s">
        <v>3</v>
      </c>
    </row>
    <row r="250254" spans="1:4" x14ac:dyDescent="0.25">
      <c r="A250254" s="1">
        <v>46046.885416666664</v>
      </c>
      <c r="B250254">
        <v>3.0194369999999999</v>
      </c>
      <c r="C250254" t="s">
        <v>5</v>
      </c>
      <c r="D250254" t="s">
        <v>2</v>
      </c>
    </row>
    <row r="250255" spans="1:4" x14ac:dyDescent="0.25">
      <c r="A250255" s="1">
        <v>46046.885416666664</v>
      </c>
      <c r="B250255">
        <v>0</v>
      </c>
      <c r="C250255" t="s">
        <v>0</v>
      </c>
      <c r="D250255" t="s">
        <v>1</v>
      </c>
    </row>
    <row r="250256" spans="1:4" x14ac:dyDescent="0.25">
      <c r="A250256" s="1">
        <v>46046.885416666664</v>
      </c>
      <c r="B250256">
        <v>3.0142850000000001</v>
      </c>
      <c r="C250256" t="s">
        <v>5</v>
      </c>
      <c r="D250256" t="s">
        <v>3</v>
      </c>
    </row>
    <row r="250257" spans="1:4" x14ac:dyDescent="0.25">
      <c r="A250257" s="1">
        <v>46046.885416666664</v>
      </c>
      <c r="B250257">
        <v>0</v>
      </c>
      <c r="C250257" t="s">
        <v>5</v>
      </c>
      <c r="D250257" t="s">
        <v>4</v>
      </c>
    </row>
    <row r="250258" spans="1:4" x14ac:dyDescent="0.25">
      <c r="A250258" s="1">
        <v>46046.895833333336</v>
      </c>
      <c r="B250258">
        <v>0</v>
      </c>
      <c r="C250258" t="s">
        <v>5</v>
      </c>
      <c r="D250258" t="s">
        <v>4</v>
      </c>
    </row>
    <row r="250259" spans="1:4" x14ac:dyDescent="0.25">
      <c r="A250259" s="1">
        <v>46046.895833333336</v>
      </c>
      <c r="B250259">
        <v>2.5569899999999999</v>
      </c>
      <c r="C250259" t="s">
        <v>5</v>
      </c>
      <c r="D250259" t="s">
        <v>2</v>
      </c>
    </row>
    <row r="250260" spans="1:4" x14ac:dyDescent="0.25">
      <c r="A250260" s="1">
        <v>46046.895833333336</v>
      </c>
      <c r="B250260">
        <v>2.5475590000000001</v>
      </c>
      <c r="C250260" t="s">
        <v>5</v>
      </c>
      <c r="D250260" t="s">
        <v>3</v>
      </c>
    </row>
    <row r="250261" spans="1:4" x14ac:dyDescent="0.25">
      <c r="A250261" s="1">
        <v>46046.895833333336</v>
      </c>
      <c r="B250261">
        <v>0</v>
      </c>
      <c r="C250261" t="s">
        <v>5</v>
      </c>
      <c r="D250261" t="s">
        <v>1</v>
      </c>
    </row>
    <row r="250262" spans="1:4" x14ac:dyDescent="0.25">
      <c r="A250262" s="1">
        <v>46046.895833333336</v>
      </c>
      <c r="B250262">
        <v>0</v>
      </c>
      <c r="C250262" t="s">
        <v>0</v>
      </c>
      <c r="D250262" t="s">
        <v>2</v>
      </c>
    </row>
    <row r="250263" spans="1:4" x14ac:dyDescent="0.25">
      <c r="A250263" s="1">
        <v>46046.895833333336</v>
      </c>
      <c r="B250263">
        <v>0</v>
      </c>
      <c r="C250263" t="s">
        <v>0</v>
      </c>
      <c r="D250263" t="s">
        <v>3</v>
      </c>
    </row>
    <row r="250264" spans="1:4" x14ac:dyDescent="0.25">
      <c r="A250264" s="1">
        <v>46046.895833333336</v>
      </c>
      <c r="B250264">
        <v>0</v>
      </c>
      <c r="C250264" t="s">
        <v>0</v>
      </c>
      <c r="D250264" t="s">
        <v>4</v>
      </c>
    </row>
    <row r="250265" spans="1:4" x14ac:dyDescent="0.25">
      <c r="A250265" s="1">
        <v>46046.895833333336</v>
      </c>
      <c r="B250265">
        <v>0</v>
      </c>
      <c r="C250265" t="s">
        <v>0</v>
      </c>
      <c r="D250265" t="s">
        <v>1</v>
      </c>
    </row>
    <row r="250266" spans="1:4" x14ac:dyDescent="0.25">
      <c r="A250266" s="1">
        <v>46046.90625</v>
      </c>
      <c r="B250266">
        <v>2.3785959999999999</v>
      </c>
      <c r="C250266" t="s">
        <v>5</v>
      </c>
      <c r="D250266" t="s">
        <v>2</v>
      </c>
    </row>
    <row r="250267" spans="1:4" x14ac:dyDescent="0.25">
      <c r="A250267" s="1">
        <v>46046.90625</v>
      </c>
      <c r="B250267">
        <v>0</v>
      </c>
      <c r="C250267" t="s">
        <v>5</v>
      </c>
      <c r="D250267" t="s">
        <v>4</v>
      </c>
    </row>
    <row r="250268" spans="1:4" x14ac:dyDescent="0.25">
      <c r="A250268" s="1">
        <v>46046.90625</v>
      </c>
      <c r="B250268">
        <v>2.1333250000000001</v>
      </c>
      <c r="C250268" t="s">
        <v>5</v>
      </c>
      <c r="D250268" t="s">
        <v>3</v>
      </c>
    </row>
    <row r="250269" spans="1:4" x14ac:dyDescent="0.25">
      <c r="A250269" s="1">
        <v>46046.90625</v>
      </c>
      <c r="B250269">
        <v>0</v>
      </c>
      <c r="C250269" t="s">
        <v>0</v>
      </c>
      <c r="D250269" t="s">
        <v>1</v>
      </c>
    </row>
    <row r="250270" spans="1:4" x14ac:dyDescent="0.25">
      <c r="A250270" s="1">
        <v>46046.90625</v>
      </c>
      <c r="B250270">
        <v>0</v>
      </c>
      <c r="C250270" t="s">
        <v>0</v>
      </c>
      <c r="D250270" t="s">
        <v>3</v>
      </c>
    </row>
    <row r="250271" spans="1:4" x14ac:dyDescent="0.25">
      <c r="A250271" s="1">
        <v>46046.90625</v>
      </c>
      <c r="B250271">
        <v>0</v>
      </c>
      <c r="C250271" t="s">
        <v>5</v>
      </c>
      <c r="D250271" t="s">
        <v>1</v>
      </c>
    </row>
    <row r="250272" spans="1:4" x14ac:dyDescent="0.25">
      <c r="A250272" s="1">
        <v>46046.90625</v>
      </c>
      <c r="B250272">
        <v>0</v>
      </c>
      <c r="C250272" t="s">
        <v>0</v>
      </c>
      <c r="D250272" t="s">
        <v>4</v>
      </c>
    </row>
    <row r="250273" spans="1:4" x14ac:dyDescent="0.25">
      <c r="A250273" s="1">
        <v>46046.90625</v>
      </c>
      <c r="B250273">
        <v>0</v>
      </c>
      <c r="C250273" t="s">
        <v>0</v>
      </c>
      <c r="D250273" t="s">
        <v>2</v>
      </c>
    </row>
    <row r="250274" spans="1:4" x14ac:dyDescent="0.25">
      <c r="A250274" s="1">
        <v>46046.916666666664</v>
      </c>
      <c r="B250274">
        <v>0</v>
      </c>
      <c r="C250274" t="s">
        <v>0</v>
      </c>
      <c r="D250274" t="s">
        <v>4</v>
      </c>
    </row>
    <row r="250275" spans="1:4" x14ac:dyDescent="0.25">
      <c r="A250275" s="1">
        <v>46046.916666666664</v>
      </c>
      <c r="B250275">
        <v>0</v>
      </c>
      <c r="C250275" t="s">
        <v>0</v>
      </c>
      <c r="D250275" t="s">
        <v>2</v>
      </c>
    </row>
    <row r="250276" spans="1:4" x14ac:dyDescent="0.25">
      <c r="A250276" s="1">
        <v>46046.916666666664</v>
      </c>
      <c r="B250276">
        <v>0</v>
      </c>
      <c r="C250276" t="s">
        <v>0</v>
      </c>
      <c r="D250276" t="s">
        <v>3</v>
      </c>
    </row>
    <row r="250277" spans="1:4" x14ac:dyDescent="0.25">
      <c r="A250277" s="1">
        <v>46046.916666666664</v>
      </c>
      <c r="B250277">
        <v>0.61554200000000003</v>
      </c>
      <c r="C250277" t="s">
        <v>5</v>
      </c>
      <c r="D250277" t="s">
        <v>3</v>
      </c>
    </row>
    <row r="250278" spans="1:4" x14ac:dyDescent="0.25">
      <c r="A250278" s="1">
        <v>46046.916666666664</v>
      </c>
      <c r="B250278">
        <v>0.60466299999999995</v>
      </c>
      <c r="C250278" t="s">
        <v>5</v>
      </c>
      <c r="D250278" t="s">
        <v>2</v>
      </c>
    </row>
    <row r="250279" spans="1:4" x14ac:dyDescent="0.25">
      <c r="A250279" s="1">
        <v>46046.916666666664</v>
      </c>
      <c r="B250279">
        <v>0</v>
      </c>
      <c r="C250279" t="s">
        <v>5</v>
      </c>
      <c r="D250279" t="s">
        <v>4</v>
      </c>
    </row>
    <row r="250280" spans="1:4" x14ac:dyDescent="0.25">
      <c r="A250280" s="1">
        <v>46046.916666666664</v>
      </c>
      <c r="B250280">
        <v>0</v>
      </c>
      <c r="C250280" t="s">
        <v>5</v>
      </c>
      <c r="D250280" t="s">
        <v>1</v>
      </c>
    </row>
    <row r="250281" spans="1:4" x14ac:dyDescent="0.25">
      <c r="A250281" s="1">
        <v>46046.916666666664</v>
      </c>
      <c r="B250281">
        <v>0</v>
      </c>
      <c r="C250281" t="s">
        <v>0</v>
      </c>
      <c r="D250281" t="s">
        <v>1</v>
      </c>
    </row>
    <row r="250282" spans="1:4" x14ac:dyDescent="0.25">
      <c r="A250282" s="1">
        <v>46046.927083333336</v>
      </c>
      <c r="B250282">
        <v>0</v>
      </c>
      <c r="C250282" t="s">
        <v>0</v>
      </c>
      <c r="D250282" t="s">
        <v>2</v>
      </c>
    </row>
    <row r="250283" spans="1:4" x14ac:dyDescent="0.25">
      <c r="A250283" s="1">
        <v>46046.927083333336</v>
      </c>
      <c r="B250283">
        <v>0</v>
      </c>
      <c r="C250283" t="s">
        <v>0</v>
      </c>
      <c r="D250283" t="s">
        <v>1</v>
      </c>
    </row>
    <row r="250284" spans="1:4" x14ac:dyDescent="0.25">
      <c r="A250284" s="1">
        <v>46046.927083333336</v>
      </c>
      <c r="B250284">
        <v>1.2965869999999999</v>
      </c>
      <c r="C250284" t="s">
        <v>5</v>
      </c>
      <c r="D250284" t="s">
        <v>2</v>
      </c>
    </row>
    <row r="250285" spans="1:4" x14ac:dyDescent="0.25">
      <c r="A250285" s="1">
        <v>46046.927083333336</v>
      </c>
      <c r="B250285">
        <v>0</v>
      </c>
      <c r="C250285" t="s">
        <v>0</v>
      </c>
      <c r="D250285" t="s">
        <v>3</v>
      </c>
    </row>
    <row r="250286" spans="1:4" x14ac:dyDescent="0.25">
      <c r="A250286" s="1">
        <v>46046.927083333336</v>
      </c>
      <c r="B250286">
        <v>0</v>
      </c>
      <c r="C250286" t="s">
        <v>5</v>
      </c>
      <c r="D250286" t="s">
        <v>1</v>
      </c>
    </row>
    <row r="250287" spans="1:4" x14ac:dyDescent="0.25">
      <c r="A250287" s="1">
        <v>46046.927083333336</v>
      </c>
      <c r="B250287">
        <v>0.81188800000000005</v>
      </c>
      <c r="C250287" t="s">
        <v>5</v>
      </c>
      <c r="D250287" t="s">
        <v>3</v>
      </c>
    </row>
    <row r="250288" spans="1:4" x14ac:dyDescent="0.25">
      <c r="A250288" s="1">
        <v>46046.927083333336</v>
      </c>
      <c r="B250288">
        <v>0</v>
      </c>
      <c r="C250288" t="s">
        <v>5</v>
      </c>
      <c r="D250288" t="s">
        <v>4</v>
      </c>
    </row>
    <row r="250289" spans="1:4" x14ac:dyDescent="0.25">
      <c r="A250289" s="1">
        <v>46046.927083333336</v>
      </c>
      <c r="B250289">
        <v>0</v>
      </c>
      <c r="C250289" t="s">
        <v>0</v>
      </c>
      <c r="D250289" t="s">
        <v>4</v>
      </c>
    </row>
    <row r="250290" spans="1:4" x14ac:dyDescent="0.25">
      <c r="A250290" s="1">
        <v>46046.9375</v>
      </c>
      <c r="B250290">
        <v>0.77798199999999995</v>
      </c>
      <c r="C250290" t="s">
        <v>5</v>
      </c>
      <c r="D250290" t="s">
        <v>3</v>
      </c>
    </row>
    <row r="250291" spans="1:4" x14ac:dyDescent="0.25">
      <c r="A250291" s="1">
        <v>46046.9375</v>
      </c>
      <c r="B250291">
        <v>0</v>
      </c>
      <c r="C250291" t="s">
        <v>0</v>
      </c>
      <c r="D250291" t="s">
        <v>1</v>
      </c>
    </row>
    <row r="250292" spans="1:4" x14ac:dyDescent="0.25">
      <c r="A250292" s="1">
        <v>46046.9375</v>
      </c>
      <c r="B250292">
        <v>0</v>
      </c>
      <c r="C250292" t="s">
        <v>0</v>
      </c>
      <c r="D250292" t="s">
        <v>3</v>
      </c>
    </row>
    <row r="250293" spans="1:4" x14ac:dyDescent="0.25">
      <c r="A250293" s="1">
        <v>46046.9375</v>
      </c>
      <c r="B250293">
        <v>0</v>
      </c>
      <c r="C250293" t="s">
        <v>0</v>
      </c>
      <c r="D250293" t="s">
        <v>2</v>
      </c>
    </row>
    <row r="250294" spans="1:4" x14ac:dyDescent="0.25">
      <c r="A250294" s="1">
        <v>46046.9375</v>
      </c>
      <c r="B250294">
        <v>1.0857289999999999</v>
      </c>
      <c r="C250294" t="s">
        <v>5</v>
      </c>
      <c r="D250294" t="s">
        <v>2</v>
      </c>
    </row>
    <row r="250295" spans="1:4" x14ac:dyDescent="0.25">
      <c r="A250295" s="1">
        <v>46046.9375</v>
      </c>
      <c r="B250295">
        <v>0</v>
      </c>
      <c r="C250295" t="s">
        <v>0</v>
      </c>
      <c r="D250295" t="s">
        <v>4</v>
      </c>
    </row>
    <row r="250296" spans="1:4" x14ac:dyDescent="0.25">
      <c r="A250296" s="1">
        <v>46046.9375</v>
      </c>
      <c r="B250296">
        <v>0</v>
      </c>
      <c r="C250296" t="s">
        <v>5</v>
      </c>
      <c r="D250296" t="s">
        <v>4</v>
      </c>
    </row>
    <row r="250297" spans="1:4" x14ac:dyDescent="0.25">
      <c r="A250297" s="1">
        <v>46046.9375</v>
      </c>
      <c r="B250297">
        <v>0</v>
      </c>
      <c r="C250297" t="s">
        <v>5</v>
      </c>
      <c r="D250297" t="s">
        <v>1</v>
      </c>
    </row>
    <row r="250298" spans="1:4" x14ac:dyDescent="0.25">
      <c r="A250298" s="1">
        <v>46046.947916666664</v>
      </c>
      <c r="B250298">
        <v>0</v>
      </c>
      <c r="C250298" t="s">
        <v>0</v>
      </c>
      <c r="D250298" t="s">
        <v>1</v>
      </c>
    </row>
    <row r="250299" spans="1:4" x14ac:dyDescent="0.25">
      <c r="A250299" s="1">
        <v>46046.947916666664</v>
      </c>
      <c r="B250299">
        <v>0</v>
      </c>
      <c r="C250299" t="s">
        <v>5</v>
      </c>
      <c r="D250299" t="s">
        <v>1</v>
      </c>
    </row>
    <row r="250300" spans="1:4" x14ac:dyDescent="0.25">
      <c r="A250300" s="1">
        <v>46046.947916666664</v>
      </c>
      <c r="B250300">
        <v>0</v>
      </c>
      <c r="C250300" t="s">
        <v>5</v>
      </c>
      <c r="D250300" t="s">
        <v>4</v>
      </c>
    </row>
    <row r="250301" spans="1:4" x14ac:dyDescent="0.25">
      <c r="A250301" s="1">
        <v>46046.947916666664</v>
      </c>
      <c r="B250301">
        <v>1.152917</v>
      </c>
      <c r="C250301" t="s">
        <v>5</v>
      </c>
      <c r="D250301" t="s">
        <v>2</v>
      </c>
    </row>
    <row r="250302" spans="1:4" x14ac:dyDescent="0.25">
      <c r="A250302" s="1">
        <v>46046.947916666664</v>
      </c>
      <c r="B250302">
        <v>0</v>
      </c>
      <c r="C250302" t="s">
        <v>0</v>
      </c>
      <c r="D250302" t="s">
        <v>3</v>
      </c>
    </row>
    <row r="250303" spans="1:4" x14ac:dyDescent="0.25">
      <c r="A250303" s="1">
        <v>46046.947916666664</v>
      </c>
      <c r="B250303">
        <v>0</v>
      </c>
      <c r="C250303" t="s">
        <v>0</v>
      </c>
      <c r="D250303" t="s">
        <v>4</v>
      </c>
    </row>
    <row r="250304" spans="1:4" x14ac:dyDescent="0.25">
      <c r="A250304" s="1">
        <v>46046.947916666664</v>
      </c>
      <c r="B250304">
        <v>0</v>
      </c>
      <c r="C250304" t="s">
        <v>0</v>
      </c>
      <c r="D250304" t="s">
        <v>2</v>
      </c>
    </row>
    <row r="250305" spans="1:4" x14ac:dyDescent="0.25">
      <c r="A250305" s="1">
        <v>46046.947916666664</v>
      </c>
      <c r="B250305">
        <v>0.89454500000000003</v>
      </c>
      <c r="C250305" t="s">
        <v>5</v>
      </c>
      <c r="D250305" t="s">
        <v>3</v>
      </c>
    </row>
    <row r="250306" spans="1:4" x14ac:dyDescent="0.25">
      <c r="A250306" s="1">
        <v>46046.958333333336</v>
      </c>
      <c r="B250306">
        <v>0</v>
      </c>
      <c r="C250306" t="s">
        <v>0</v>
      </c>
      <c r="D250306" t="s">
        <v>4</v>
      </c>
    </row>
    <row r="250307" spans="1:4" x14ac:dyDescent="0.25">
      <c r="A250307" s="1">
        <v>46046.958333333336</v>
      </c>
      <c r="B250307">
        <v>1.9907509999999999</v>
      </c>
      <c r="C250307" t="s">
        <v>5</v>
      </c>
      <c r="D250307" t="s">
        <v>3</v>
      </c>
    </row>
    <row r="250308" spans="1:4" x14ac:dyDescent="0.25">
      <c r="A250308" s="1">
        <v>46046.958333333336</v>
      </c>
      <c r="B250308">
        <v>0</v>
      </c>
      <c r="C250308" t="s">
        <v>0</v>
      </c>
      <c r="D250308" t="s">
        <v>3</v>
      </c>
    </row>
    <row r="250309" spans="1:4" x14ac:dyDescent="0.25">
      <c r="A250309" s="1">
        <v>46046.958333333336</v>
      </c>
      <c r="B250309">
        <v>0</v>
      </c>
      <c r="C250309" t="s">
        <v>0</v>
      </c>
      <c r="D250309" t="s">
        <v>2</v>
      </c>
    </row>
    <row r="250310" spans="1:4" x14ac:dyDescent="0.25">
      <c r="A250310" s="1">
        <v>46046.958333333336</v>
      </c>
      <c r="B250310">
        <v>0</v>
      </c>
      <c r="C250310" t="s">
        <v>5</v>
      </c>
      <c r="D250310" t="s">
        <v>4</v>
      </c>
    </row>
    <row r="250311" spans="1:4" x14ac:dyDescent="0.25">
      <c r="A250311" s="1">
        <v>46046.958333333336</v>
      </c>
      <c r="B250311">
        <v>0</v>
      </c>
      <c r="C250311" t="s">
        <v>5</v>
      </c>
      <c r="D250311" t="s">
        <v>1</v>
      </c>
    </row>
    <row r="250312" spans="1:4" x14ac:dyDescent="0.25">
      <c r="A250312" s="1">
        <v>46046.958333333336</v>
      </c>
      <c r="B250312">
        <v>0</v>
      </c>
      <c r="C250312" t="s">
        <v>0</v>
      </c>
      <c r="D250312" t="s">
        <v>1</v>
      </c>
    </row>
    <row r="250313" spans="1:4" x14ac:dyDescent="0.25">
      <c r="A250313" s="1">
        <v>46046.958333333336</v>
      </c>
      <c r="B250313">
        <v>1.2131369999999999</v>
      </c>
      <c r="C250313" t="s">
        <v>5</v>
      </c>
      <c r="D250313" t="s">
        <v>2</v>
      </c>
    </row>
    <row r="250314" spans="1:4" x14ac:dyDescent="0.25">
      <c r="A250314" s="1">
        <v>46046.96875</v>
      </c>
      <c r="B250314">
        <v>1.4923379999999999</v>
      </c>
      <c r="C250314" t="s">
        <v>5</v>
      </c>
      <c r="D250314" t="s">
        <v>3</v>
      </c>
    </row>
    <row r="250315" spans="1:4" x14ac:dyDescent="0.25">
      <c r="A250315" s="1">
        <v>46046.96875</v>
      </c>
      <c r="B250315">
        <v>0</v>
      </c>
      <c r="C250315" t="s">
        <v>0</v>
      </c>
      <c r="D250315" t="s">
        <v>3</v>
      </c>
    </row>
    <row r="250316" spans="1:4" x14ac:dyDescent="0.25">
      <c r="A250316" s="1">
        <v>46046.96875</v>
      </c>
      <c r="B250316">
        <v>0</v>
      </c>
      <c r="C250316" t="s">
        <v>0</v>
      </c>
      <c r="D250316" t="s">
        <v>4</v>
      </c>
    </row>
    <row r="250317" spans="1:4" x14ac:dyDescent="0.25">
      <c r="A250317" s="1">
        <v>46046.96875</v>
      </c>
      <c r="B250317">
        <v>0</v>
      </c>
      <c r="C250317" t="s">
        <v>0</v>
      </c>
      <c r="D250317" t="s">
        <v>2</v>
      </c>
    </row>
    <row r="250318" spans="1:4" x14ac:dyDescent="0.25">
      <c r="A250318" s="1">
        <v>46046.96875</v>
      </c>
      <c r="B250318">
        <v>1.0788450000000001</v>
      </c>
      <c r="C250318" t="s">
        <v>5</v>
      </c>
      <c r="D250318" t="s">
        <v>2</v>
      </c>
    </row>
    <row r="250319" spans="1:4" x14ac:dyDescent="0.25">
      <c r="A250319" s="1">
        <v>46046.96875</v>
      </c>
      <c r="B250319">
        <v>0</v>
      </c>
      <c r="C250319" t="s">
        <v>5</v>
      </c>
      <c r="D250319" t="s">
        <v>4</v>
      </c>
    </row>
    <row r="250320" spans="1:4" x14ac:dyDescent="0.25">
      <c r="A250320" s="1">
        <v>46046.96875</v>
      </c>
      <c r="B250320">
        <v>0</v>
      </c>
      <c r="C250320" t="s">
        <v>5</v>
      </c>
      <c r="D250320" t="s">
        <v>1</v>
      </c>
    </row>
    <row r="250321" spans="1:4" x14ac:dyDescent="0.25">
      <c r="A250321" s="1">
        <v>46046.96875</v>
      </c>
      <c r="B250321">
        <v>0</v>
      </c>
      <c r="C250321" t="s">
        <v>0</v>
      </c>
      <c r="D250321" t="s">
        <v>1</v>
      </c>
    </row>
    <row r="250322" spans="1:4" x14ac:dyDescent="0.25">
      <c r="A250322" s="1">
        <v>46046.979166666664</v>
      </c>
      <c r="B250322">
        <v>0</v>
      </c>
      <c r="C250322" t="s">
        <v>5</v>
      </c>
      <c r="D250322" t="s">
        <v>4</v>
      </c>
    </row>
    <row r="250323" spans="1:4" x14ac:dyDescent="0.25">
      <c r="A250323" s="1">
        <v>46046.979166666664</v>
      </c>
      <c r="B250323">
        <v>0</v>
      </c>
      <c r="C250323" t="s">
        <v>0</v>
      </c>
      <c r="D250323" t="s">
        <v>3</v>
      </c>
    </row>
    <row r="250324" spans="1:4" x14ac:dyDescent="0.25">
      <c r="A250324" s="1">
        <v>46046.979166666664</v>
      </c>
      <c r="B250324">
        <v>0</v>
      </c>
      <c r="C250324" t="s">
        <v>0</v>
      </c>
      <c r="D250324" t="s">
        <v>2</v>
      </c>
    </row>
    <row r="250325" spans="1:4" x14ac:dyDescent="0.25">
      <c r="A250325" s="1">
        <v>46046.979166666664</v>
      </c>
      <c r="B250325">
        <v>0</v>
      </c>
      <c r="C250325" t="s">
        <v>5</v>
      </c>
      <c r="D250325" t="s">
        <v>1</v>
      </c>
    </row>
    <row r="250326" spans="1:4" x14ac:dyDescent="0.25">
      <c r="A250326" s="1">
        <v>46046.979166666664</v>
      </c>
      <c r="B250326">
        <v>0.82704699999999998</v>
      </c>
      <c r="C250326" t="s">
        <v>5</v>
      </c>
      <c r="D250326" t="s">
        <v>2</v>
      </c>
    </row>
    <row r="250327" spans="1:4" x14ac:dyDescent="0.25">
      <c r="A250327" s="1">
        <v>46046.979166666664</v>
      </c>
      <c r="B250327">
        <v>0</v>
      </c>
      <c r="C250327" t="s">
        <v>0</v>
      </c>
      <c r="D250327" t="s">
        <v>4</v>
      </c>
    </row>
    <row r="250328" spans="1:4" x14ac:dyDescent="0.25">
      <c r="A250328" s="1">
        <v>46046.979166666664</v>
      </c>
      <c r="B250328">
        <v>0</v>
      </c>
      <c r="C250328" t="s">
        <v>0</v>
      </c>
      <c r="D250328" t="s">
        <v>1</v>
      </c>
    </row>
    <row r="250329" spans="1:4" x14ac:dyDescent="0.25">
      <c r="A250329" s="1">
        <v>46046.979166666664</v>
      </c>
      <c r="B250329">
        <v>0.76205199999999995</v>
      </c>
      <c r="C250329" t="s">
        <v>5</v>
      </c>
      <c r="D250329" t="s">
        <v>3</v>
      </c>
    </row>
    <row r="250330" spans="1:4" x14ac:dyDescent="0.25">
      <c r="A250330" s="1">
        <v>46046.989583333336</v>
      </c>
      <c r="B250330">
        <v>0.86310500000000001</v>
      </c>
      <c r="C250330" t="s">
        <v>5</v>
      </c>
      <c r="D250330" t="s">
        <v>2</v>
      </c>
    </row>
    <row r="250331" spans="1:4" x14ac:dyDescent="0.25">
      <c r="A250331" s="1">
        <v>46046.989583333336</v>
      </c>
      <c r="B250331">
        <v>0</v>
      </c>
      <c r="C250331" t="s">
        <v>5</v>
      </c>
      <c r="D250331" t="s">
        <v>1</v>
      </c>
    </row>
    <row r="250332" spans="1:4" x14ac:dyDescent="0.25">
      <c r="A250332" s="1">
        <v>46046.989583333336</v>
      </c>
      <c r="B250332">
        <v>0.244254</v>
      </c>
      <c r="C250332" t="s">
        <v>0</v>
      </c>
      <c r="D250332" t="s">
        <v>2</v>
      </c>
    </row>
    <row r="250333" spans="1:4" x14ac:dyDescent="0.25">
      <c r="A250333" s="1">
        <v>46046.989583333336</v>
      </c>
      <c r="B250333">
        <v>0</v>
      </c>
      <c r="C250333" t="s">
        <v>5</v>
      </c>
      <c r="D250333" t="s">
        <v>4</v>
      </c>
    </row>
    <row r="250334" spans="1:4" x14ac:dyDescent="0.25">
      <c r="A250334" s="1">
        <v>46046.989583333336</v>
      </c>
      <c r="B250334">
        <v>0.98006899999999997</v>
      </c>
      <c r="C250334" t="s">
        <v>5</v>
      </c>
      <c r="D250334" t="s">
        <v>3</v>
      </c>
    </row>
    <row r="250335" spans="1:4" x14ac:dyDescent="0.25">
      <c r="A250335" s="1">
        <v>46046.989583333336</v>
      </c>
      <c r="B250335">
        <v>0</v>
      </c>
      <c r="C250335" t="s">
        <v>0</v>
      </c>
      <c r="D250335" t="s">
        <v>4</v>
      </c>
    </row>
    <row r="250336" spans="1:4" x14ac:dyDescent="0.25">
      <c r="A250336" s="1">
        <v>46046.989583333336</v>
      </c>
      <c r="B250336">
        <v>0</v>
      </c>
      <c r="C250336" t="s">
        <v>0</v>
      </c>
      <c r="D250336" t="s">
        <v>1</v>
      </c>
    </row>
    <row r="250337" spans="1:4" x14ac:dyDescent="0.25">
      <c r="A250337" s="1">
        <v>46046.989583333336</v>
      </c>
      <c r="B250337">
        <v>0</v>
      </c>
      <c r="C250337" t="s">
        <v>0</v>
      </c>
      <c r="D250337" t="s">
        <v>3</v>
      </c>
    </row>
    <row r="250338" spans="1:4" x14ac:dyDescent="0.25">
      <c r="A250338" s="1">
        <v>46047</v>
      </c>
      <c r="B250338">
        <v>0</v>
      </c>
      <c r="C250338" t="s">
        <v>0</v>
      </c>
      <c r="D250338" t="s">
        <v>1</v>
      </c>
    </row>
    <row r="250339" spans="1:4" x14ac:dyDescent="0.25">
      <c r="A250339" s="1">
        <v>46047</v>
      </c>
      <c r="B250339">
        <v>0</v>
      </c>
      <c r="C250339" t="s">
        <v>5</v>
      </c>
      <c r="D250339" t="s">
        <v>4</v>
      </c>
    </row>
    <row r="250340" spans="1:4" x14ac:dyDescent="0.25">
      <c r="A250340" s="1">
        <v>46047</v>
      </c>
      <c r="B250340">
        <v>0.708534</v>
      </c>
      <c r="C250340" t="s">
        <v>5</v>
      </c>
      <c r="D250340" t="s">
        <v>1</v>
      </c>
    </row>
    <row r="250341" spans="1:4" x14ac:dyDescent="0.25">
      <c r="A250341" s="1">
        <v>46047</v>
      </c>
      <c r="B250341">
        <v>0.14283000000000001</v>
      </c>
      <c r="C250341" t="s">
        <v>0</v>
      </c>
      <c r="D250341" t="s">
        <v>3</v>
      </c>
    </row>
    <row r="250342" spans="1:4" x14ac:dyDescent="0.25">
      <c r="A250342" s="1">
        <v>46047</v>
      </c>
      <c r="B250342">
        <v>0.39681499999999997</v>
      </c>
      <c r="C250342" t="s">
        <v>5</v>
      </c>
      <c r="D250342" t="s">
        <v>3</v>
      </c>
    </row>
    <row r="250343" spans="1:4" x14ac:dyDescent="0.25">
      <c r="A250343" s="1">
        <v>46047</v>
      </c>
      <c r="B250343">
        <v>0</v>
      </c>
      <c r="C250343" t="s">
        <v>0</v>
      </c>
      <c r="D250343" t="s">
        <v>4</v>
      </c>
    </row>
    <row r="250344" spans="1:4" x14ac:dyDescent="0.25">
      <c r="A250344" s="1">
        <v>46047</v>
      </c>
      <c r="B250344">
        <v>0</v>
      </c>
      <c r="C250344" t="s">
        <v>0</v>
      </c>
      <c r="D250344" t="s">
        <v>2</v>
      </c>
    </row>
    <row r="250345" spans="1:4" x14ac:dyDescent="0.25">
      <c r="A250345" s="1">
        <v>46047</v>
      </c>
      <c r="B250345">
        <v>0.99690199999999995</v>
      </c>
      <c r="C250345" t="s">
        <v>5</v>
      </c>
      <c r="D250345" t="s">
        <v>2</v>
      </c>
    </row>
    <row r="250346" spans="1:4" x14ac:dyDescent="0.25">
      <c r="A250346" s="1">
        <v>46047.010416666664</v>
      </c>
      <c r="B250346">
        <v>0</v>
      </c>
      <c r="C250346" t="s">
        <v>0</v>
      </c>
      <c r="D250346" t="s">
        <v>3</v>
      </c>
    </row>
    <row r="250347" spans="1:4" x14ac:dyDescent="0.25">
      <c r="A250347" s="1">
        <v>46047.010416666664</v>
      </c>
      <c r="B250347">
        <v>1.9641189999999999</v>
      </c>
      <c r="C250347" t="s">
        <v>5</v>
      </c>
      <c r="D250347" t="s">
        <v>1</v>
      </c>
    </row>
    <row r="250348" spans="1:4" x14ac:dyDescent="0.25">
      <c r="A250348" s="1">
        <v>46047.010416666664</v>
      </c>
      <c r="B250348">
        <v>0</v>
      </c>
      <c r="C250348" t="s">
        <v>5</v>
      </c>
      <c r="D250348" t="s">
        <v>4</v>
      </c>
    </row>
    <row r="250349" spans="1:4" x14ac:dyDescent="0.25">
      <c r="A250349" s="1">
        <v>46047.010416666664</v>
      </c>
      <c r="B250349">
        <v>3.41303</v>
      </c>
      <c r="C250349" t="s">
        <v>5</v>
      </c>
      <c r="D250349" t="s">
        <v>2</v>
      </c>
    </row>
    <row r="250350" spans="1:4" x14ac:dyDescent="0.25">
      <c r="A250350" s="1">
        <v>46047.010416666664</v>
      </c>
      <c r="B250350">
        <v>0</v>
      </c>
      <c r="C250350" t="s">
        <v>0</v>
      </c>
      <c r="D250350" t="s">
        <v>1</v>
      </c>
    </row>
    <row r="250351" spans="1:4" x14ac:dyDescent="0.25">
      <c r="A250351" s="1">
        <v>46047.010416666664</v>
      </c>
      <c r="B250351">
        <v>1.1064130000000001</v>
      </c>
      <c r="C250351" t="s">
        <v>5</v>
      </c>
      <c r="D250351" t="s">
        <v>3</v>
      </c>
    </row>
    <row r="250352" spans="1:4" x14ac:dyDescent="0.25">
      <c r="A250352" s="1">
        <v>46047.010416666664</v>
      </c>
      <c r="B250352">
        <v>0</v>
      </c>
      <c r="C250352" t="s">
        <v>0</v>
      </c>
      <c r="D250352" t="s">
        <v>2</v>
      </c>
    </row>
    <row r="250353" spans="1:4" x14ac:dyDescent="0.25">
      <c r="A250353" s="1">
        <v>46047.010416666664</v>
      </c>
      <c r="B250353">
        <v>0</v>
      </c>
      <c r="C250353" t="s">
        <v>0</v>
      </c>
      <c r="D250353" t="s">
        <v>4</v>
      </c>
    </row>
    <row r="250354" spans="1:4" x14ac:dyDescent="0.25">
      <c r="A250354" s="1">
        <v>46047.020833333336</v>
      </c>
      <c r="B250354">
        <v>0</v>
      </c>
      <c r="C250354" t="s">
        <v>0</v>
      </c>
      <c r="D250354" t="s">
        <v>4</v>
      </c>
    </row>
    <row r="250355" spans="1:4" x14ac:dyDescent="0.25">
      <c r="A250355" s="1">
        <v>46047.020833333336</v>
      </c>
      <c r="B250355">
        <v>2.4388709999999998</v>
      </c>
      <c r="C250355" t="s">
        <v>5</v>
      </c>
      <c r="D250355" t="s">
        <v>1</v>
      </c>
    </row>
    <row r="250356" spans="1:4" x14ac:dyDescent="0.25">
      <c r="A250356" s="1">
        <v>46047.020833333336</v>
      </c>
      <c r="B250356">
        <v>0</v>
      </c>
      <c r="C250356" t="s">
        <v>5</v>
      </c>
      <c r="D250356" t="s">
        <v>4</v>
      </c>
    </row>
    <row r="250357" spans="1:4" x14ac:dyDescent="0.25">
      <c r="A250357" s="1">
        <v>46047.020833333336</v>
      </c>
      <c r="B250357">
        <v>5.1534069999999996</v>
      </c>
      <c r="C250357" t="s">
        <v>5</v>
      </c>
      <c r="D250357" t="s">
        <v>2</v>
      </c>
    </row>
    <row r="250358" spans="1:4" x14ac:dyDescent="0.25">
      <c r="A250358" s="1">
        <v>46047.020833333336</v>
      </c>
      <c r="B250358">
        <v>0</v>
      </c>
      <c r="C250358" t="s">
        <v>0</v>
      </c>
      <c r="D250358" t="s">
        <v>2</v>
      </c>
    </row>
    <row r="250359" spans="1:4" x14ac:dyDescent="0.25">
      <c r="A250359" s="1">
        <v>46047.020833333336</v>
      </c>
      <c r="B250359">
        <v>2.0526550000000001</v>
      </c>
      <c r="C250359" t="s">
        <v>5</v>
      </c>
      <c r="D250359" t="s">
        <v>3</v>
      </c>
    </row>
    <row r="250360" spans="1:4" x14ac:dyDescent="0.25">
      <c r="A250360" s="1">
        <v>46047.020833333336</v>
      </c>
      <c r="B250360">
        <v>0</v>
      </c>
      <c r="C250360" t="s">
        <v>0</v>
      </c>
      <c r="D250360" t="s">
        <v>1</v>
      </c>
    </row>
    <row r="250361" spans="1:4" x14ac:dyDescent="0.25">
      <c r="A250361" s="1">
        <v>46047.020833333336</v>
      </c>
      <c r="B250361">
        <v>0</v>
      </c>
      <c r="C250361" t="s">
        <v>0</v>
      </c>
      <c r="D250361" t="s">
        <v>3</v>
      </c>
    </row>
    <row r="250362" spans="1:4" x14ac:dyDescent="0.25">
      <c r="A250362" s="1">
        <v>46047.03125</v>
      </c>
      <c r="B250362">
        <v>0.30072599999999999</v>
      </c>
      <c r="C250362" t="s">
        <v>5</v>
      </c>
      <c r="D250362" t="s">
        <v>3</v>
      </c>
    </row>
    <row r="250363" spans="1:4" x14ac:dyDescent="0.25">
      <c r="A250363" s="1">
        <v>46047.03125</v>
      </c>
      <c r="B250363">
        <v>0</v>
      </c>
      <c r="C250363" t="s">
        <v>5</v>
      </c>
      <c r="D250363" t="s">
        <v>4</v>
      </c>
    </row>
    <row r="250364" spans="1:4" x14ac:dyDescent="0.25">
      <c r="A250364" s="1">
        <v>46047.03125</v>
      </c>
      <c r="B250364">
        <v>0</v>
      </c>
      <c r="C250364" t="s">
        <v>0</v>
      </c>
      <c r="D250364" t="s">
        <v>4</v>
      </c>
    </row>
    <row r="250365" spans="1:4" x14ac:dyDescent="0.25">
      <c r="A250365" s="1">
        <v>46047.03125</v>
      </c>
      <c r="B250365">
        <v>0.14153499999999999</v>
      </c>
      <c r="C250365" t="s">
        <v>0</v>
      </c>
      <c r="D250365" t="s">
        <v>3</v>
      </c>
    </row>
    <row r="250366" spans="1:4" x14ac:dyDescent="0.25">
      <c r="A250366" s="1">
        <v>46047.03125</v>
      </c>
      <c r="B250366">
        <v>1.0060929999999999</v>
      </c>
      <c r="C250366" t="s">
        <v>5</v>
      </c>
      <c r="D250366" t="s">
        <v>2</v>
      </c>
    </row>
    <row r="250367" spans="1:4" x14ac:dyDescent="0.25">
      <c r="A250367" s="1">
        <v>46047.03125</v>
      </c>
      <c r="B250367">
        <v>0</v>
      </c>
      <c r="C250367" t="s">
        <v>0</v>
      </c>
      <c r="D250367" t="s">
        <v>2</v>
      </c>
    </row>
    <row r="250368" spans="1:4" x14ac:dyDescent="0.25">
      <c r="A250368" s="1">
        <v>46047.03125</v>
      </c>
      <c r="B250368">
        <v>0</v>
      </c>
      <c r="C250368" t="s">
        <v>0</v>
      </c>
      <c r="D250368" t="s">
        <v>1</v>
      </c>
    </row>
    <row r="250369" spans="1:4" x14ac:dyDescent="0.25">
      <c r="A250369" s="1">
        <v>46047.03125</v>
      </c>
      <c r="B250369">
        <v>0.72689599999999999</v>
      </c>
      <c r="C250369" t="s">
        <v>5</v>
      </c>
      <c r="D250369" t="s">
        <v>1</v>
      </c>
    </row>
    <row r="250370" spans="1:4" x14ac:dyDescent="0.25">
      <c r="A250370" s="1">
        <v>46047.041666666664</v>
      </c>
      <c r="B250370">
        <v>1.901292</v>
      </c>
      <c r="C250370" t="s">
        <v>5</v>
      </c>
      <c r="D250370" t="s">
        <v>3</v>
      </c>
    </row>
    <row r="250371" spans="1:4" x14ac:dyDescent="0.25">
      <c r="A250371" s="1">
        <v>46047.041666666664</v>
      </c>
      <c r="B250371">
        <v>3.6826500000000002</v>
      </c>
      <c r="C250371" t="s">
        <v>5</v>
      </c>
      <c r="D250371" t="s">
        <v>1</v>
      </c>
    </row>
    <row r="250372" spans="1:4" x14ac:dyDescent="0.25">
      <c r="A250372" s="1">
        <v>46047.041666666664</v>
      </c>
      <c r="B250372">
        <v>5.6002340000000004</v>
      </c>
      <c r="C250372" t="s">
        <v>5</v>
      </c>
      <c r="D250372" t="s">
        <v>2</v>
      </c>
    </row>
    <row r="250373" spans="1:4" x14ac:dyDescent="0.25">
      <c r="A250373" s="1">
        <v>46047.041666666664</v>
      </c>
      <c r="B250373">
        <v>0</v>
      </c>
      <c r="C250373" t="s">
        <v>5</v>
      </c>
      <c r="D250373" t="s">
        <v>4</v>
      </c>
    </row>
    <row r="250374" spans="1:4" x14ac:dyDescent="0.25">
      <c r="A250374" s="1">
        <v>46047.041666666664</v>
      </c>
      <c r="B250374">
        <v>0</v>
      </c>
      <c r="C250374" t="s">
        <v>0</v>
      </c>
      <c r="D250374" t="s">
        <v>4</v>
      </c>
    </row>
    <row r="250375" spans="1:4" x14ac:dyDescent="0.25">
      <c r="A250375" s="1">
        <v>46047.041666666664</v>
      </c>
      <c r="B250375">
        <v>0</v>
      </c>
      <c r="C250375" t="s">
        <v>0</v>
      </c>
      <c r="D250375" t="s">
        <v>1</v>
      </c>
    </row>
    <row r="250376" spans="1:4" x14ac:dyDescent="0.25">
      <c r="A250376" s="1">
        <v>46047.041666666664</v>
      </c>
      <c r="B250376">
        <v>1.4624E-2</v>
      </c>
      <c r="C250376" t="s">
        <v>0</v>
      </c>
      <c r="D250376" t="s">
        <v>3</v>
      </c>
    </row>
    <row r="250377" spans="1:4" x14ac:dyDescent="0.25">
      <c r="A250377" s="1">
        <v>46047.041666666664</v>
      </c>
      <c r="B250377">
        <v>0</v>
      </c>
      <c r="C250377" t="s">
        <v>0</v>
      </c>
      <c r="D250377" t="s">
        <v>2</v>
      </c>
    </row>
    <row r="250378" spans="1:4" x14ac:dyDescent="0.25">
      <c r="A250378" s="1">
        <v>46047.052083333336</v>
      </c>
      <c r="B250378">
        <v>0</v>
      </c>
      <c r="C250378" t="s">
        <v>0</v>
      </c>
      <c r="D250378" t="s">
        <v>4</v>
      </c>
    </row>
    <row r="250379" spans="1:4" x14ac:dyDescent="0.25">
      <c r="A250379" s="1">
        <v>46047.052083333336</v>
      </c>
      <c r="B250379">
        <v>0</v>
      </c>
      <c r="C250379" t="s">
        <v>5</v>
      </c>
      <c r="D250379" t="s">
        <v>4</v>
      </c>
    </row>
    <row r="250380" spans="1:4" x14ac:dyDescent="0.25">
      <c r="A250380" s="1">
        <v>46047.052083333336</v>
      </c>
      <c r="B250380">
        <v>0</v>
      </c>
      <c r="C250380" t="s">
        <v>0</v>
      </c>
      <c r="D250380" t="s">
        <v>1</v>
      </c>
    </row>
    <row r="250381" spans="1:4" x14ac:dyDescent="0.25">
      <c r="A250381" s="1">
        <v>46047.052083333336</v>
      </c>
      <c r="B250381">
        <v>0</v>
      </c>
      <c r="C250381" t="s">
        <v>0</v>
      </c>
      <c r="D250381" t="s">
        <v>3</v>
      </c>
    </row>
    <row r="250382" spans="1:4" x14ac:dyDescent="0.25">
      <c r="A250382" s="1">
        <v>46047.052083333336</v>
      </c>
      <c r="B250382">
        <v>1.8062560000000001</v>
      </c>
      <c r="C250382" t="s">
        <v>5</v>
      </c>
      <c r="D250382" t="s">
        <v>3</v>
      </c>
    </row>
    <row r="250383" spans="1:4" x14ac:dyDescent="0.25">
      <c r="A250383" s="1">
        <v>46047.052083333336</v>
      </c>
      <c r="B250383">
        <v>0</v>
      </c>
      <c r="C250383" t="s">
        <v>0</v>
      </c>
      <c r="D250383" t="s">
        <v>2</v>
      </c>
    </row>
    <row r="250384" spans="1:4" x14ac:dyDescent="0.25">
      <c r="A250384" s="1">
        <v>46047.052083333336</v>
      </c>
      <c r="B250384">
        <v>4.6793430000000003</v>
      </c>
      <c r="C250384" t="s">
        <v>5</v>
      </c>
      <c r="D250384" t="s">
        <v>1</v>
      </c>
    </row>
    <row r="250385" spans="1:4" x14ac:dyDescent="0.25">
      <c r="A250385" s="1">
        <v>46047.052083333336</v>
      </c>
      <c r="B250385">
        <v>6.5300320000000003</v>
      </c>
      <c r="C250385" t="s">
        <v>5</v>
      </c>
      <c r="D250385" t="s">
        <v>2</v>
      </c>
    </row>
    <row r="250386" spans="1:4" x14ac:dyDescent="0.25">
      <c r="A250386" s="1">
        <v>46047.0625</v>
      </c>
      <c r="B250386">
        <v>0</v>
      </c>
      <c r="C250386" t="s">
        <v>0</v>
      </c>
      <c r="D250386" t="s">
        <v>1</v>
      </c>
    </row>
    <row r="250387" spans="1:4" x14ac:dyDescent="0.25">
      <c r="A250387" s="1">
        <v>46047.0625</v>
      </c>
      <c r="B250387">
        <v>2.0170379999999999</v>
      </c>
      <c r="C250387" t="s">
        <v>5</v>
      </c>
      <c r="D250387" t="s">
        <v>3</v>
      </c>
    </row>
    <row r="250388" spans="1:4" x14ac:dyDescent="0.25">
      <c r="A250388" s="1">
        <v>46047.0625</v>
      </c>
      <c r="B250388">
        <v>6.0083270000000004</v>
      </c>
      <c r="C250388" t="s">
        <v>5</v>
      </c>
      <c r="D250388" t="s">
        <v>2</v>
      </c>
    </row>
    <row r="250389" spans="1:4" x14ac:dyDescent="0.25">
      <c r="A250389" s="1">
        <v>46047.0625</v>
      </c>
      <c r="B250389">
        <v>0</v>
      </c>
      <c r="C250389" t="s">
        <v>0</v>
      </c>
      <c r="D250389" t="s">
        <v>3</v>
      </c>
    </row>
    <row r="250390" spans="1:4" x14ac:dyDescent="0.25">
      <c r="A250390" s="1">
        <v>46047.0625</v>
      </c>
      <c r="B250390">
        <v>0</v>
      </c>
      <c r="C250390" t="s">
        <v>0</v>
      </c>
      <c r="D250390" t="s">
        <v>2</v>
      </c>
    </row>
    <row r="250391" spans="1:4" x14ac:dyDescent="0.25">
      <c r="A250391" s="1">
        <v>46047.0625</v>
      </c>
      <c r="B250391">
        <v>0</v>
      </c>
      <c r="C250391" t="s">
        <v>0</v>
      </c>
      <c r="D250391" t="s">
        <v>4</v>
      </c>
    </row>
    <row r="250392" spans="1:4" x14ac:dyDescent="0.25">
      <c r="A250392" s="1">
        <v>46047.0625</v>
      </c>
      <c r="B250392">
        <v>3.36199</v>
      </c>
      <c r="C250392" t="s">
        <v>5</v>
      </c>
      <c r="D250392" t="s">
        <v>1</v>
      </c>
    </row>
    <row r="250393" spans="1:4" x14ac:dyDescent="0.25">
      <c r="A250393" s="1">
        <v>46047.0625</v>
      </c>
      <c r="B250393">
        <v>0</v>
      </c>
      <c r="C250393" t="s">
        <v>5</v>
      </c>
      <c r="D250393" t="s">
        <v>4</v>
      </c>
    </row>
    <row r="250394" spans="1:4" x14ac:dyDescent="0.25">
      <c r="A250394" s="1">
        <v>46047.072916666664</v>
      </c>
      <c r="B250394">
        <v>2.2770519999999999</v>
      </c>
      <c r="C250394" t="s">
        <v>5</v>
      </c>
      <c r="D250394" t="s">
        <v>1</v>
      </c>
    </row>
    <row r="250395" spans="1:4" x14ac:dyDescent="0.25">
      <c r="A250395" s="1">
        <v>46047.072916666664</v>
      </c>
      <c r="B250395">
        <v>0</v>
      </c>
      <c r="C250395" t="s">
        <v>0</v>
      </c>
      <c r="D250395" t="s">
        <v>3</v>
      </c>
    </row>
    <row r="250396" spans="1:4" x14ac:dyDescent="0.25">
      <c r="A250396" s="1">
        <v>46047.072916666664</v>
      </c>
      <c r="B250396">
        <v>1.9925900000000001</v>
      </c>
      <c r="C250396" t="s">
        <v>5</v>
      </c>
      <c r="D250396" t="s">
        <v>3</v>
      </c>
    </row>
    <row r="250397" spans="1:4" x14ac:dyDescent="0.25">
      <c r="A250397" s="1">
        <v>46047.072916666664</v>
      </c>
      <c r="B250397">
        <v>0</v>
      </c>
      <c r="C250397" t="s">
        <v>0</v>
      </c>
      <c r="D250397" t="s">
        <v>4</v>
      </c>
    </row>
    <row r="250398" spans="1:4" x14ac:dyDescent="0.25">
      <c r="A250398" s="1">
        <v>46047.072916666664</v>
      </c>
      <c r="B250398">
        <v>4.9546609999999998</v>
      </c>
      <c r="C250398" t="s">
        <v>5</v>
      </c>
      <c r="D250398" t="s">
        <v>2</v>
      </c>
    </row>
    <row r="250399" spans="1:4" x14ac:dyDescent="0.25">
      <c r="A250399" s="1">
        <v>46047.072916666664</v>
      </c>
      <c r="B250399">
        <v>0</v>
      </c>
      <c r="C250399" t="s">
        <v>0</v>
      </c>
      <c r="D250399" t="s">
        <v>2</v>
      </c>
    </row>
    <row r="250400" spans="1:4" x14ac:dyDescent="0.25">
      <c r="A250400" s="1">
        <v>46047.072916666664</v>
      </c>
      <c r="B250400">
        <v>0</v>
      </c>
      <c r="C250400" t="s">
        <v>0</v>
      </c>
      <c r="D250400" t="s">
        <v>1</v>
      </c>
    </row>
    <row r="250401" spans="1:4" x14ac:dyDescent="0.25">
      <c r="A250401" s="1">
        <v>46047.072916666664</v>
      </c>
      <c r="B250401">
        <v>0</v>
      </c>
      <c r="C250401" t="s">
        <v>5</v>
      </c>
      <c r="D250401" t="s">
        <v>4</v>
      </c>
    </row>
    <row r="250402" spans="1:4" x14ac:dyDescent="0.25">
      <c r="A250402" s="1">
        <v>46047.083333333336</v>
      </c>
      <c r="B250402">
        <v>0</v>
      </c>
      <c r="C250402" t="s">
        <v>5</v>
      </c>
      <c r="D250402" t="s">
        <v>4</v>
      </c>
    </row>
    <row r="250403" spans="1:4" x14ac:dyDescent="0.25">
      <c r="A250403" s="1">
        <v>46047.083333333336</v>
      </c>
      <c r="B250403">
        <v>0</v>
      </c>
      <c r="C250403" t="s">
        <v>0</v>
      </c>
      <c r="D250403" t="s">
        <v>3</v>
      </c>
    </row>
    <row r="250404" spans="1:4" x14ac:dyDescent="0.25">
      <c r="A250404" s="1">
        <v>46047.083333333336</v>
      </c>
      <c r="B250404">
        <v>0</v>
      </c>
      <c r="C250404" t="s">
        <v>0</v>
      </c>
      <c r="D250404" t="s">
        <v>1</v>
      </c>
    </row>
    <row r="250405" spans="1:4" x14ac:dyDescent="0.25">
      <c r="A250405" s="1">
        <v>46047.083333333336</v>
      </c>
      <c r="B250405">
        <v>2.766635</v>
      </c>
      <c r="C250405" t="s">
        <v>5</v>
      </c>
      <c r="D250405" t="s">
        <v>1</v>
      </c>
    </row>
    <row r="250406" spans="1:4" x14ac:dyDescent="0.25">
      <c r="A250406" s="1">
        <v>46047.083333333336</v>
      </c>
      <c r="B250406">
        <v>5.4921009999999999</v>
      </c>
      <c r="C250406" t="s">
        <v>5</v>
      </c>
      <c r="D250406" t="s">
        <v>2</v>
      </c>
    </row>
    <row r="250407" spans="1:4" x14ac:dyDescent="0.25">
      <c r="A250407" s="1">
        <v>46047.083333333336</v>
      </c>
      <c r="B250407">
        <v>0</v>
      </c>
      <c r="C250407" t="s">
        <v>0</v>
      </c>
      <c r="D250407" t="s">
        <v>4</v>
      </c>
    </row>
    <row r="250408" spans="1:4" x14ac:dyDescent="0.25">
      <c r="A250408" s="1">
        <v>46047.083333333336</v>
      </c>
      <c r="B250408">
        <v>0</v>
      </c>
      <c r="C250408" t="s">
        <v>0</v>
      </c>
      <c r="D250408" t="s">
        <v>2</v>
      </c>
    </row>
    <row r="250409" spans="1:4" x14ac:dyDescent="0.25">
      <c r="A250409" s="1">
        <v>46047.083333333336</v>
      </c>
      <c r="B250409">
        <v>2.369354</v>
      </c>
      <c r="C250409" t="s">
        <v>5</v>
      </c>
      <c r="D250409" t="s">
        <v>3</v>
      </c>
    </row>
    <row r="250410" spans="1:4" x14ac:dyDescent="0.25">
      <c r="A250410" s="1">
        <v>46047.09375</v>
      </c>
      <c r="B250410">
        <v>0</v>
      </c>
      <c r="C250410" t="s">
        <v>0</v>
      </c>
      <c r="D250410" t="s">
        <v>1</v>
      </c>
    </row>
    <row r="250411" spans="1:4" x14ac:dyDescent="0.25">
      <c r="A250411" s="1">
        <v>46047.09375</v>
      </c>
      <c r="B250411">
        <v>0</v>
      </c>
      <c r="C250411" t="s">
        <v>0</v>
      </c>
      <c r="D250411" t="s">
        <v>3</v>
      </c>
    </row>
    <row r="250412" spans="1:4" x14ac:dyDescent="0.25">
      <c r="A250412" s="1">
        <v>46047.09375</v>
      </c>
      <c r="B250412">
        <v>0</v>
      </c>
      <c r="C250412" t="s">
        <v>0</v>
      </c>
      <c r="D250412" t="s">
        <v>2</v>
      </c>
    </row>
    <row r="250413" spans="1:4" x14ac:dyDescent="0.25">
      <c r="A250413" s="1">
        <v>46047.09375</v>
      </c>
      <c r="B250413">
        <v>0</v>
      </c>
      <c r="C250413" t="s">
        <v>0</v>
      </c>
      <c r="D250413" t="s">
        <v>4</v>
      </c>
    </row>
    <row r="250414" spans="1:4" x14ac:dyDescent="0.25">
      <c r="A250414" s="1">
        <v>46047.09375</v>
      </c>
      <c r="B250414">
        <v>2.4944929999999998</v>
      </c>
      <c r="C250414" t="s">
        <v>5</v>
      </c>
      <c r="D250414" t="s">
        <v>3</v>
      </c>
    </row>
    <row r="250415" spans="1:4" x14ac:dyDescent="0.25">
      <c r="A250415" s="1">
        <v>46047.09375</v>
      </c>
      <c r="B250415">
        <v>0</v>
      </c>
      <c r="C250415" t="s">
        <v>5</v>
      </c>
      <c r="D250415" t="s">
        <v>4</v>
      </c>
    </row>
    <row r="250416" spans="1:4" x14ac:dyDescent="0.25">
      <c r="A250416" s="1">
        <v>46047.09375</v>
      </c>
      <c r="B250416">
        <v>5.5824619999999996</v>
      </c>
      <c r="C250416" t="s">
        <v>5</v>
      </c>
      <c r="D250416" t="s">
        <v>2</v>
      </c>
    </row>
    <row r="250417" spans="1:4" x14ac:dyDescent="0.25">
      <c r="A250417" s="1">
        <v>46047.09375</v>
      </c>
      <c r="B250417">
        <v>1.4257139999999999</v>
      </c>
      <c r="C250417" t="s">
        <v>5</v>
      </c>
      <c r="D250417" t="s">
        <v>1</v>
      </c>
    </row>
    <row r="250418" spans="1:4" x14ac:dyDescent="0.25">
      <c r="A250418" s="1">
        <v>46047.104166666664</v>
      </c>
      <c r="B250418">
        <v>0</v>
      </c>
      <c r="C250418" t="s">
        <v>0</v>
      </c>
      <c r="D250418" t="s">
        <v>1</v>
      </c>
    </row>
    <row r="250419" spans="1:4" x14ac:dyDescent="0.25">
      <c r="A250419" s="1">
        <v>46047.104166666664</v>
      </c>
      <c r="B250419">
        <v>1.44672</v>
      </c>
      <c r="C250419" t="s">
        <v>5</v>
      </c>
      <c r="D250419" t="s">
        <v>1</v>
      </c>
    </row>
    <row r="250420" spans="1:4" x14ac:dyDescent="0.25">
      <c r="A250420" s="1">
        <v>46047.104166666664</v>
      </c>
      <c r="B250420">
        <v>5.0891190000000002</v>
      </c>
      <c r="C250420" t="s">
        <v>5</v>
      </c>
      <c r="D250420" t="s">
        <v>2</v>
      </c>
    </row>
    <row r="250421" spans="1:4" x14ac:dyDescent="0.25">
      <c r="A250421" s="1">
        <v>46047.104166666664</v>
      </c>
      <c r="B250421">
        <v>0</v>
      </c>
      <c r="C250421" t="s">
        <v>0</v>
      </c>
      <c r="D250421" t="s">
        <v>3</v>
      </c>
    </row>
    <row r="250422" spans="1:4" x14ac:dyDescent="0.25">
      <c r="A250422" s="1">
        <v>46047.104166666664</v>
      </c>
      <c r="B250422">
        <v>0</v>
      </c>
      <c r="C250422" t="s">
        <v>0</v>
      </c>
      <c r="D250422" t="s">
        <v>2</v>
      </c>
    </row>
    <row r="250423" spans="1:4" x14ac:dyDescent="0.25">
      <c r="A250423" s="1">
        <v>46047.104166666664</v>
      </c>
      <c r="B250423">
        <v>0</v>
      </c>
      <c r="C250423" t="s">
        <v>0</v>
      </c>
      <c r="D250423" t="s">
        <v>4</v>
      </c>
    </row>
    <row r="250424" spans="1:4" x14ac:dyDescent="0.25">
      <c r="A250424" s="1">
        <v>46047.104166666664</v>
      </c>
      <c r="B250424">
        <v>0</v>
      </c>
      <c r="C250424" t="s">
        <v>5</v>
      </c>
      <c r="D250424" t="s">
        <v>4</v>
      </c>
    </row>
    <row r="250425" spans="1:4" x14ac:dyDescent="0.25">
      <c r="A250425" s="1">
        <v>46047.104166666664</v>
      </c>
      <c r="B250425">
        <v>2.3914240000000002</v>
      </c>
      <c r="C250425" t="s">
        <v>5</v>
      </c>
      <c r="D250425" t="s">
        <v>3</v>
      </c>
    </row>
    <row r="250426" spans="1:4" x14ac:dyDescent="0.25">
      <c r="A250426" s="1">
        <v>46047.114583333336</v>
      </c>
      <c r="B250426">
        <v>0.193108</v>
      </c>
      <c r="C250426" t="s">
        <v>5</v>
      </c>
      <c r="D250426" t="s">
        <v>2</v>
      </c>
    </row>
    <row r="250427" spans="1:4" x14ac:dyDescent="0.25">
      <c r="A250427" s="1">
        <v>46047.114583333336</v>
      </c>
      <c r="B250427">
        <v>0</v>
      </c>
      <c r="C250427" t="s">
        <v>0</v>
      </c>
      <c r="D250427" t="s">
        <v>4</v>
      </c>
    </row>
    <row r="250428" spans="1:4" x14ac:dyDescent="0.25">
      <c r="A250428" s="1">
        <v>46047.114583333336</v>
      </c>
      <c r="B250428">
        <v>6.6225999999999993E-2</v>
      </c>
      <c r="C250428" t="s">
        <v>5</v>
      </c>
      <c r="D250428" t="s">
        <v>1</v>
      </c>
    </row>
    <row r="250429" spans="1:4" x14ac:dyDescent="0.25">
      <c r="A250429" s="1">
        <v>46047.114583333336</v>
      </c>
      <c r="B250429">
        <v>4.4755999999999997E-2</v>
      </c>
      <c r="C250429" t="s">
        <v>0</v>
      </c>
      <c r="D250429" t="s">
        <v>2</v>
      </c>
    </row>
    <row r="250430" spans="1:4" x14ac:dyDescent="0.25">
      <c r="A250430" s="1">
        <v>46047.114583333336</v>
      </c>
      <c r="B250430">
        <v>0</v>
      </c>
      <c r="C250430" t="s">
        <v>0</v>
      </c>
      <c r="D250430" t="s">
        <v>1</v>
      </c>
    </row>
    <row r="250431" spans="1:4" x14ac:dyDescent="0.25">
      <c r="A250431" s="1">
        <v>46047.114583333336</v>
      </c>
      <c r="B250431">
        <v>0</v>
      </c>
      <c r="C250431" t="s">
        <v>5</v>
      </c>
      <c r="D250431" t="s">
        <v>4</v>
      </c>
    </row>
    <row r="250432" spans="1:4" x14ac:dyDescent="0.25">
      <c r="A250432" s="1">
        <v>46047.114583333336</v>
      </c>
      <c r="B250432">
        <v>0.22370000000000001</v>
      </c>
      <c r="C250432" t="s">
        <v>5</v>
      </c>
      <c r="D250432" t="s">
        <v>3</v>
      </c>
    </row>
    <row r="250433" spans="1:4" x14ac:dyDescent="0.25">
      <c r="A250433" s="1">
        <v>46047.114583333336</v>
      </c>
      <c r="B250433">
        <v>6.0610000000000004E-3</v>
      </c>
      <c r="C250433" t="s">
        <v>0</v>
      </c>
      <c r="D250433" t="s">
        <v>3</v>
      </c>
    </row>
    <row r="250434" spans="1:4" x14ac:dyDescent="0.25">
      <c r="A250434" s="1">
        <v>46047.125</v>
      </c>
      <c r="B250434">
        <v>9.0869999999999996E-3</v>
      </c>
      <c r="C250434" t="s">
        <v>5</v>
      </c>
      <c r="D250434" t="s">
        <v>2</v>
      </c>
    </row>
    <row r="250435" spans="1:4" x14ac:dyDescent="0.25">
      <c r="A250435" s="1">
        <v>46047.125</v>
      </c>
      <c r="B250435">
        <v>0</v>
      </c>
      <c r="C250435" t="s">
        <v>5</v>
      </c>
      <c r="D250435" t="s">
        <v>4</v>
      </c>
    </row>
    <row r="250436" spans="1:4" x14ac:dyDescent="0.25">
      <c r="A250436" s="1">
        <v>46047.125</v>
      </c>
      <c r="B250436">
        <v>0.12116</v>
      </c>
      <c r="C250436" t="s">
        <v>0</v>
      </c>
      <c r="D250436" t="s">
        <v>2</v>
      </c>
    </row>
    <row r="250437" spans="1:4" x14ac:dyDescent="0.25">
      <c r="A250437" s="1">
        <v>46047.125</v>
      </c>
      <c r="B250437">
        <v>0</v>
      </c>
      <c r="C250437" t="s">
        <v>0</v>
      </c>
      <c r="D250437" t="s">
        <v>3</v>
      </c>
    </row>
    <row r="250438" spans="1:4" x14ac:dyDescent="0.25">
      <c r="A250438" s="1">
        <v>46047.125</v>
      </c>
      <c r="B250438">
        <v>0</v>
      </c>
      <c r="C250438" t="s">
        <v>0</v>
      </c>
      <c r="D250438" t="s">
        <v>1</v>
      </c>
    </row>
    <row r="250439" spans="1:4" x14ac:dyDescent="0.25">
      <c r="A250439" s="1">
        <v>46047.125</v>
      </c>
      <c r="B250439">
        <v>0</v>
      </c>
      <c r="C250439" t="s">
        <v>0</v>
      </c>
      <c r="D250439" t="s">
        <v>4</v>
      </c>
    </row>
    <row r="250440" spans="1:4" x14ac:dyDescent="0.25">
      <c r="A250440" s="1">
        <v>46047.125</v>
      </c>
      <c r="B250440">
        <v>0</v>
      </c>
      <c r="C250440" t="s">
        <v>5</v>
      </c>
      <c r="D250440" t="s">
        <v>1</v>
      </c>
    </row>
    <row r="250441" spans="1:4" x14ac:dyDescent="0.25">
      <c r="A250441" s="1">
        <v>46047.125</v>
      </c>
      <c r="B250441">
        <v>0.170126</v>
      </c>
      <c r="C250441" t="s">
        <v>5</v>
      </c>
      <c r="D250441" t="s">
        <v>3</v>
      </c>
    </row>
    <row r="250442" spans="1:4" x14ac:dyDescent="0.25">
      <c r="A250442" s="1">
        <v>46047.135416666664</v>
      </c>
      <c r="B250442">
        <v>0.42620999999999998</v>
      </c>
      <c r="C250442" t="s">
        <v>5</v>
      </c>
      <c r="D250442" t="s">
        <v>2</v>
      </c>
    </row>
    <row r="250443" spans="1:4" x14ac:dyDescent="0.25">
      <c r="A250443" s="1">
        <v>46047.135416666664</v>
      </c>
      <c r="B250443">
        <v>0</v>
      </c>
      <c r="C250443" t="s">
        <v>0</v>
      </c>
      <c r="D250443" t="s">
        <v>1</v>
      </c>
    </row>
    <row r="250444" spans="1:4" x14ac:dyDescent="0.25">
      <c r="A250444" s="1">
        <v>46047.135416666664</v>
      </c>
      <c r="B250444">
        <v>0</v>
      </c>
      <c r="C250444" t="s">
        <v>0</v>
      </c>
      <c r="D250444" t="s">
        <v>4</v>
      </c>
    </row>
    <row r="250445" spans="1:4" x14ac:dyDescent="0.25">
      <c r="A250445" s="1">
        <v>46047.135416666664</v>
      </c>
      <c r="B250445">
        <v>2.8452999999999999E-2</v>
      </c>
      <c r="C250445" t="s">
        <v>0</v>
      </c>
      <c r="D250445" t="s">
        <v>2</v>
      </c>
    </row>
    <row r="250446" spans="1:4" x14ac:dyDescent="0.25">
      <c r="A250446" s="1">
        <v>46047.135416666664</v>
      </c>
      <c r="B250446">
        <v>0</v>
      </c>
      <c r="C250446" t="s">
        <v>5</v>
      </c>
      <c r="D250446" t="s">
        <v>4</v>
      </c>
    </row>
    <row r="250447" spans="1:4" x14ac:dyDescent="0.25">
      <c r="A250447" s="1">
        <v>46047.135416666664</v>
      </c>
      <c r="B250447">
        <v>0.37487900000000002</v>
      </c>
      <c r="C250447" t="s">
        <v>5</v>
      </c>
      <c r="D250447" t="s">
        <v>3</v>
      </c>
    </row>
    <row r="250448" spans="1:4" x14ac:dyDescent="0.25">
      <c r="A250448" s="1">
        <v>46047.135416666664</v>
      </c>
      <c r="B250448">
        <v>1.0976889999999999</v>
      </c>
      <c r="C250448" t="s">
        <v>5</v>
      </c>
      <c r="D250448" t="s">
        <v>1</v>
      </c>
    </row>
    <row r="250449" spans="1:4" x14ac:dyDescent="0.25">
      <c r="A250449" s="1">
        <v>46047.135416666664</v>
      </c>
      <c r="B250449">
        <v>0</v>
      </c>
      <c r="C250449" t="s">
        <v>0</v>
      </c>
      <c r="D250449" t="s">
        <v>3</v>
      </c>
    </row>
    <row r="250450" spans="1:4" x14ac:dyDescent="0.25">
      <c r="A250450" s="1">
        <v>46047.145833333336</v>
      </c>
      <c r="B250450">
        <v>0</v>
      </c>
      <c r="C250450" t="s">
        <v>0</v>
      </c>
      <c r="D250450" t="s">
        <v>3</v>
      </c>
    </row>
    <row r="250451" spans="1:4" x14ac:dyDescent="0.25">
      <c r="A250451" s="1">
        <v>46047.145833333336</v>
      </c>
      <c r="B250451">
        <v>0</v>
      </c>
      <c r="C250451" t="s">
        <v>5</v>
      </c>
      <c r="D250451" t="s">
        <v>4</v>
      </c>
    </row>
    <row r="250452" spans="1:4" x14ac:dyDescent="0.25">
      <c r="A250452" s="1">
        <v>46047.145833333336</v>
      </c>
      <c r="B250452">
        <v>0</v>
      </c>
      <c r="C250452" t="s">
        <v>0</v>
      </c>
      <c r="D250452" t="s">
        <v>1</v>
      </c>
    </row>
    <row r="250453" spans="1:4" x14ac:dyDescent="0.25">
      <c r="A250453" s="1">
        <v>46047.145833333336</v>
      </c>
      <c r="B250453">
        <v>0</v>
      </c>
      <c r="C250453" t="s">
        <v>0</v>
      </c>
      <c r="D250453" t="s">
        <v>4</v>
      </c>
    </row>
    <row r="250454" spans="1:4" x14ac:dyDescent="0.25">
      <c r="A250454" s="1">
        <v>46047.145833333336</v>
      </c>
      <c r="B250454">
        <v>1.797526</v>
      </c>
      <c r="C250454" t="s">
        <v>5</v>
      </c>
      <c r="D250454" t="s">
        <v>3</v>
      </c>
    </row>
    <row r="250455" spans="1:4" x14ac:dyDescent="0.25">
      <c r="A250455" s="1">
        <v>46047.145833333336</v>
      </c>
      <c r="B250455">
        <v>3.0230459999999999</v>
      </c>
      <c r="C250455" t="s">
        <v>5</v>
      </c>
      <c r="D250455" t="s">
        <v>1</v>
      </c>
    </row>
    <row r="250456" spans="1:4" x14ac:dyDescent="0.25">
      <c r="A250456" s="1">
        <v>46047.145833333336</v>
      </c>
      <c r="B250456">
        <v>1.770222</v>
      </c>
      <c r="C250456" t="s">
        <v>5</v>
      </c>
      <c r="D250456" t="s">
        <v>2</v>
      </c>
    </row>
    <row r="250457" spans="1:4" x14ac:dyDescent="0.25">
      <c r="A250457" s="1">
        <v>46047.145833333336</v>
      </c>
      <c r="B250457">
        <v>0</v>
      </c>
      <c r="C250457" t="s">
        <v>0</v>
      </c>
      <c r="D250457" t="s">
        <v>2</v>
      </c>
    </row>
    <row r="250458" spans="1:4" x14ac:dyDescent="0.25">
      <c r="A250458" s="1">
        <v>46047.15625</v>
      </c>
      <c r="B250458">
        <v>0</v>
      </c>
      <c r="C250458" t="s">
        <v>0</v>
      </c>
      <c r="D250458" t="s">
        <v>4</v>
      </c>
    </row>
    <row r="250459" spans="1:4" x14ac:dyDescent="0.25">
      <c r="A250459" s="1">
        <v>46047.15625</v>
      </c>
      <c r="B250459">
        <v>2.0010000000000002E-3</v>
      </c>
      <c r="C250459" t="s">
        <v>0</v>
      </c>
      <c r="D250459" t="s">
        <v>2</v>
      </c>
    </row>
    <row r="250460" spans="1:4" x14ac:dyDescent="0.25">
      <c r="A250460" s="1">
        <v>46047.15625</v>
      </c>
      <c r="B250460">
        <v>0</v>
      </c>
      <c r="C250460" t="s">
        <v>0</v>
      </c>
      <c r="D250460" t="s">
        <v>3</v>
      </c>
    </row>
    <row r="250461" spans="1:4" x14ac:dyDescent="0.25">
      <c r="A250461" s="1">
        <v>46047.15625</v>
      </c>
      <c r="B250461">
        <v>1.599224</v>
      </c>
      <c r="C250461" t="s">
        <v>5</v>
      </c>
      <c r="D250461" t="s">
        <v>2</v>
      </c>
    </row>
    <row r="250462" spans="1:4" x14ac:dyDescent="0.25">
      <c r="A250462" s="1">
        <v>46047.15625</v>
      </c>
      <c r="B250462">
        <v>1.560443</v>
      </c>
      <c r="C250462" t="s">
        <v>5</v>
      </c>
      <c r="D250462" t="s">
        <v>3</v>
      </c>
    </row>
    <row r="250463" spans="1:4" x14ac:dyDescent="0.25">
      <c r="A250463" s="1">
        <v>46047.15625</v>
      </c>
      <c r="B250463">
        <v>2.5606749999999998</v>
      </c>
      <c r="C250463" t="s">
        <v>5</v>
      </c>
      <c r="D250463" t="s">
        <v>1</v>
      </c>
    </row>
    <row r="250464" spans="1:4" x14ac:dyDescent="0.25">
      <c r="A250464" s="1">
        <v>46047.15625</v>
      </c>
      <c r="B250464">
        <v>0</v>
      </c>
      <c r="C250464" t="s">
        <v>0</v>
      </c>
      <c r="D250464" t="s">
        <v>1</v>
      </c>
    </row>
    <row r="250465" spans="1:4" x14ac:dyDescent="0.25">
      <c r="A250465" s="1">
        <v>46047.15625</v>
      </c>
      <c r="B250465">
        <v>0</v>
      </c>
      <c r="C250465" t="s">
        <v>5</v>
      </c>
      <c r="D250465" t="s">
        <v>4</v>
      </c>
    </row>
    <row r="250466" spans="1:4" x14ac:dyDescent="0.25">
      <c r="A250466" s="1">
        <v>46047.166666666664</v>
      </c>
      <c r="B250466">
        <v>2.8562000000000001E-2</v>
      </c>
      <c r="C250466" t="s">
        <v>0</v>
      </c>
      <c r="D250466" t="s">
        <v>3</v>
      </c>
    </row>
    <row r="250467" spans="1:4" x14ac:dyDescent="0.25">
      <c r="A250467" s="1">
        <v>46047.166666666664</v>
      </c>
      <c r="B250467">
        <v>0</v>
      </c>
      <c r="C250467" t="s">
        <v>0</v>
      </c>
      <c r="D250467" t="s">
        <v>1</v>
      </c>
    </row>
    <row r="250468" spans="1:4" x14ac:dyDescent="0.25">
      <c r="A250468" s="1">
        <v>46047.166666666664</v>
      </c>
      <c r="B250468">
        <v>0</v>
      </c>
      <c r="C250468" t="s">
        <v>5</v>
      </c>
      <c r="D250468" t="s">
        <v>4</v>
      </c>
    </row>
    <row r="250469" spans="1:4" x14ac:dyDescent="0.25">
      <c r="A250469" s="1">
        <v>46047.166666666664</v>
      </c>
      <c r="B250469">
        <v>0.28557399999999999</v>
      </c>
      <c r="C250469" t="s">
        <v>5</v>
      </c>
      <c r="D250469" t="s">
        <v>3</v>
      </c>
    </row>
    <row r="250470" spans="1:4" x14ac:dyDescent="0.25">
      <c r="A250470" s="1">
        <v>46047.166666666664</v>
      </c>
      <c r="B250470">
        <v>2.7702999999999998E-2</v>
      </c>
      <c r="C250470" t="s">
        <v>5</v>
      </c>
      <c r="D250470" t="s">
        <v>2</v>
      </c>
    </row>
    <row r="250471" spans="1:4" x14ac:dyDescent="0.25">
      <c r="A250471" s="1">
        <v>46047.166666666664</v>
      </c>
      <c r="B250471">
        <v>0.202095</v>
      </c>
      <c r="C250471" t="s">
        <v>5</v>
      </c>
      <c r="D250471" t="s">
        <v>1</v>
      </c>
    </row>
    <row r="250472" spans="1:4" x14ac:dyDescent="0.25">
      <c r="A250472" s="1">
        <v>46047.166666666664</v>
      </c>
      <c r="B250472">
        <v>3.3786999999999998E-2</v>
      </c>
      <c r="C250472" t="s">
        <v>0</v>
      </c>
      <c r="D250472" t="s">
        <v>2</v>
      </c>
    </row>
    <row r="250473" spans="1:4" x14ac:dyDescent="0.25">
      <c r="A250473" s="1">
        <v>46047.166666666664</v>
      </c>
      <c r="B250473">
        <v>0</v>
      </c>
      <c r="C250473" t="s">
        <v>0</v>
      </c>
      <c r="D250473" t="s">
        <v>4</v>
      </c>
    </row>
    <row r="250474" spans="1:4" x14ac:dyDescent="0.25">
      <c r="A250474" s="1">
        <v>46047.177083333336</v>
      </c>
      <c r="B250474">
        <v>0</v>
      </c>
      <c r="C250474" t="s">
        <v>0</v>
      </c>
      <c r="D250474" t="s">
        <v>1</v>
      </c>
    </row>
    <row r="250475" spans="1:4" x14ac:dyDescent="0.25">
      <c r="A250475" s="1">
        <v>46047.177083333336</v>
      </c>
      <c r="B250475">
        <v>2.9804000000000001E-2</v>
      </c>
      <c r="C250475" t="s">
        <v>0</v>
      </c>
      <c r="D250475" t="s">
        <v>3</v>
      </c>
    </row>
    <row r="250476" spans="1:4" x14ac:dyDescent="0.25">
      <c r="A250476" s="1">
        <v>46047.177083333336</v>
      </c>
      <c r="B250476">
        <v>1.4624189999999999</v>
      </c>
      <c r="C250476" t="s">
        <v>5</v>
      </c>
      <c r="D250476" t="s">
        <v>2</v>
      </c>
    </row>
    <row r="250477" spans="1:4" x14ac:dyDescent="0.25">
      <c r="A250477" s="1">
        <v>46047.177083333336</v>
      </c>
      <c r="B250477">
        <v>0</v>
      </c>
      <c r="C250477" t="s">
        <v>5</v>
      </c>
      <c r="D250477" t="s">
        <v>4</v>
      </c>
    </row>
    <row r="250478" spans="1:4" x14ac:dyDescent="0.25">
      <c r="A250478" s="1">
        <v>46047.177083333336</v>
      </c>
      <c r="B250478">
        <v>2.9465999999999999E-2</v>
      </c>
      <c r="C250478" t="s">
        <v>0</v>
      </c>
      <c r="D250478" t="s">
        <v>2</v>
      </c>
    </row>
    <row r="250479" spans="1:4" x14ac:dyDescent="0.25">
      <c r="A250479" s="1">
        <v>46047.177083333336</v>
      </c>
      <c r="B250479">
        <v>1.0424199999999999</v>
      </c>
      <c r="C250479" t="s">
        <v>5</v>
      </c>
      <c r="D250479" t="s">
        <v>1</v>
      </c>
    </row>
    <row r="250480" spans="1:4" x14ac:dyDescent="0.25">
      <c r="A250480" s="1">
        <v>46047.177083333336</v>
      </c>
      <c r="B250480">
        <v>0.57156099999999999</v>
      </c>
      <c r="C250480" t="s">
        <v>5</v>
      </c>
      <c r="D250480" t="s">
        <v>3</v>
      </c>
    </row>
    <row r="250481" spans="1:4" x14ac:dyDescent="0.25">
      <c r="A250481" s="1">
        <v>46047.177083333336</v>
      </c>
      <c r="B250481">
        <v>0</v>
      </c>
      <c r="C250481" t="s">
        <v>0</v>
      </c>
      <c r="D250481" t="s">
        <v>4</v>
      </c>
    </row>
    <row r="250482" spans="1:4" x14ac:dyDescent="0.25">
      <c r="A250482" s="1">
        <v>46047.1875</v>
      </c>
      <c r="B250482">
        <v>0</v>
      </c>
      <c r="C250482" t="s">
        <v>0</v>
      </c>
      <c r="D250482" t="s">
        <v>3</v>
      </c>
    </row>
    <row r="250483" spans="1:4" x14ac:dyDescent="0.25">
      <c r="A250483" s="1">
        <v>46047.1875</v>
      </c>
      <c r="B250483">
        <v>5.0474589999999999</v>
      </c>
      <c r="C250483" t="s">
        <v>5</v>
      </c>
      <c r="D250483" t="s">
        <v>2</v>
      </c>
    </row>
    <row r="250484" spans="1:4" x14ac:dyDescent="0.25">
      <c r="A250484" s="1">
        <v>46047.1875</v>
      </c>
      <c r="B250484">
        <v>3.5545460000000002</v>
      </c>
      <c r="C250484" t="s">
        <v>5</v>
      </c>
      <c r="D250484" t="s">
        <v>1</v>
      </c>
    </row>
    <row r="250485" spans="1:4" x14ac:dyDescent="0.25">
      <c r="A250485" s="1">
        <v>46047.1875</v>
      </c>
      <c r="B250485">
        <v>0</v>
      </c>
      <c r="C250485" t="s">
        <v>0</v>
      </c>
      <c r="D250485" t="s">
        <v>2</v>
      </c>
    </row>
    <row r="250486" spans="1:4" x14ac:dyDescent="0.25">
      <c r="A250486" s="1">
        <v>46047.1875</v>
      </c>
      <c r="B250486">
        <v>2.600387</v>
      </c>
      <c r="C250486" t="s">
        <v>5</v>
      </c>
      <c r="D250486" t="s">
        <v>3</v>
      </c>
    </row>
    <row r="250487" spans="1:4" x14ac:dyDescent="0.25">
      <c r="A250487" s="1">
        <v>46047.1875</v>
      </c>
      <c r="B250487">
        <v>0</v>
      </c>
      <c r="C250487" t="s">
        <v>5</v>
      </c>
      <c r="D250487" t="s">
        <v>4</v>
      </c>
    </row>
    <row r="250488" spans="1:4" x14ac:dyDescent="0.25">
      <c r="A250488" s="1">
        <v>46047.1875</v>
      </c>
      <c r="B250488">
        <v>0</v>
      </c>
      <c r="C250488" t="s">
        <v>0</v>
      </c>
      <c r="D250488" t="s">
        <v>1</v>
      </c>
    </row>
    <row r="250489" spans="1:4" x14ac:dyDescent="0.25">
      <c r="A250489" s="1">
        <v>46047.1875</v>
      </c>
      <c r="B250489">
        <v>0</v>
      </c>
      <c r="C250489" t="s">
        <v>0</v>
      </c>
      <c r="D250489" t="s">
        <v>4</v>
      </c>
    </row>
    <row r="250490" spans="1:4" x14ac:dyDescent="0.25">
      <c r="A250490" s="1">
        <v>46047.197916666664</v>
      </c>
      <c r="B250490">
        <v>3.8203480000000001</v>
      </c>
      <c r="C250490" t="s">
        <v>5</v>
      </c>
      <c r="D250490" t="s">
        <v>1</v>
      </c>
    </row>
    <row r="250491" spans="1:4" x14ac:dyDescent="0.25">
      <c r="A250491" s="1">
        <v>46047.197916666664</v>
      </c>
      <c r="B250491">
        <v>5.1323480000000004</v>
      </c>
      <c r="C250491" t="s">
        <v>5</v>
      </c>
      <c r="D250491" t="s">
        <v>2</v>
      </c>
    </row>
    <row r="250492" spans="1:4" x14ac:dyDescent="0.25">
      <c r="A250492" s="1">
        <v>46047.197916666664</v>
      </c>
      <c r="B250492">
        <v>0</v>
      </c>
      <c r="C250492" t="s">
        <v>0</v>
      </c>
      <c r="D250492" t="s">
        <v>2</v>
      </c>
    </row>
    <row r="250493" spans="1:4" x14ac:dyDescent="0.25">
      <c r="A250493" s="1">
        <v>46047.197916666664</v>
      </c>
      <c r="B250493">
        <v>0</v>
      </c>
      <c r="C250493" t="s">
        <v>5</v>
      </c>
      <c r="D250493" t="s">
        <v>4</v>
      </c>
    </row>
    <row r="250494" spans="1:4" x14ac:dyDescent="0.25">
      <c r="A250494" s="1">
        <v>46047.197916666664</v>
      </c>
      <c r="B250494">
        <v>0</v>
      </c>
      <c r="C250494" t="s">
        <v>0</v>
      </c>
      <c r="D250494" t="s">
        <v>3</v>
      </c>
    </row>
    <row r="250495" spans="1:4" x14ac:dyDescent="0.25">
      <c r="A250495" s="1">
        <v>46047.197916666664</v>
      </c>
      <c r="B250495">
        <v>2.4279579999999998</v>
      </c>
      <c r="C250495" t="s">
        <v>5</v>
      </c>
      <c r="D250495" t="s">
        <v>3</v>
      </c>
    </row>
    <row r="250496" spans="1:4" x14ac:dyDescent="0.25">
      <c r="A250496" s="1">
        <v>46047.197916666664</v>
      </c>
      <c r="B250496">
        <v>0</v>
      </c>
      <c r="C250496" t="s">
        <v>0</v>
      </c>
      <c r="D250496" t="s">
        <v>1</v>
      </c>
    </row>
    <row r="250497" spans="1:4" x14ac:dyDescent="0.25">
      <c r="A250497" s="1">
        <v>46047.197916666664</v>
      </c>
      <c r="B250497">
        <v>0</v>
      </c>
      <c r="C250497" t="s">
        <v>0</v>
      </c>
      <c r="D250497" t="s">
        <v>4</v>
      </c>
    </row>
    <row r="250498" spans="1:4" x14ac:dyDescent="0.25">
      <c r="A250498" s="1">
        <v>46047.208333333336</v>
      </c>
      <c r="B250498">
        <v>0</v>
      </c>
      <c r="C250498" t="s">
        <v>0</v>
      </c>
      <c r="D250498" t="s">
        <v>1</v>
      </c>
    </row>
    <row r="250499" spans="1:4" x14ac:dyDescent="0.25">
      <c r="A250499" s="1">
        <v>46047.208333333336</v>
      </c>
      <c r="B250499">
        <v>5.033093</v>
      </c>
      <c r="C250499" t="s">
        <v>5</v>
      </c>
      <c r="D250499" t="s">
        <v>2</v>
      </c>
    </row>
    <row r="250500" spans="1:4" x14ac:dyDescent="0.25">
      <c r="A250500" s="1">
        <v>46047.208333333336</v>
      </c>
      <c r="B250500">
        <v>0</v>
      </c>
      <c r="C250500" t="s">
        <v>0</v>
      </c>
      <c r="D250500" t="s">
        <v>4</v>
      </c>
    </row>
    <row r="250501" spans="1:4" x14ac:dyDescent="0.25">
      <c r="A250501" s="1">
        <v>46047.208333333336</v>
      </c>
      <c r="B250501">
        <v>0</v>
      </c>
      <c r="C250501" t="s">
        <v>0</v>
      </c>
      <c r="D250501" t="s">
        <v>3</v>
      </c>
    </row>
    <row r="250502" spans="1:4" x14ac:dyDescent="0.25">
      <c r="A250502" s="1">
        <v>46047.208333333336</v>
      </c>
      <c r="B250502">
        <v>3.5301770000000001</v>
      </c>
      <c r="C250502" t="s">
        <v>5</v>
      </c>
      <c r="D250502" t="s">
        <v>1</v>
      </c>
    </row>
    <row r="250503" spans="1:4" x14ac:dyDescent="0.25">
      <c r="A250503" s="1">
        <v>46047.208333333336</v>
      </c>
      <c r="B250503">
        <v>0</v>
      </c>
      <c r="C250503" t="s">
        <v>0</v>
      </c>
      <c r="D250503" t="s">
        <v>2</v>
      </c>
    </row>
    <row r="250504" spans="1:4" x14ac:dyDescent="0.25">
      <c r="A250504" s="1">
        <v>46047.208333333336</v>
      </c>
      <c r="B250504">
        <v>0</v>
      </c>
      <c r="C250504" t="s">
        <v>5</v>
      </c>
      <c r="D250504" t="s">
        <v>4</v>
      </c>
    </row>
    <row r="250505" spans="1:4" x14ac:dyDescent="0.25">
      <c r="A250505" s="1">
        <v>46047.208333333336</v>
      </c>
      <c r="B250505">
        <v>2.5455329999999998</v>
      </c>
      <c r="C250505" t="s">
        <v>5</v>
      </c>
      <c r="D250505" t="s">
        <v>3</v>
      </c>
    </row>
    <row r="250506" spans="1:4" x14ac:dyDescent="0.25">
      <c r="A250506" s="1">
        <v>46047.21875</v>
      </c>
      <c r="B250506">
        <v>0</v>
      </c>
      <c r="C250506" t="s">
        <v>0</v>
      </c>
      <c r="D250506" t="s">
        <v>4</v>
      </c>
    </row>
    <row r="250507" spans="1:4" x14ac:dyDescent="0.25">
      <c r="A250507" s="1">
        <v>46047.21875</v>
      </c>
      <c r="B250507">
        <v>0</v>
      </c>
      <c r="C250507" t="s">
        <v>0</v>
      </c>
      <c r="D250507" t="s">
        <v>3</v>
      </c>
    </row>
    <row r="250508" spans="1:4" x14ac:dyDescent="0.25">
      <c r="A250508" s="1">
        <v>46047.21875</v>
      </c>
      <c r="B250508">
        <v>0</v>
      </c>
      <c r="C250508" t="s">
        <v>0</v>
      </c>
      <c r="D250508" t="s">
        <v>2</v>
      </c>
    </row>
    <row r="250509" spans="1:4" x14ac:dyDescent="0.25">
      <c r="A250509" s="1">
        <v>46047.21875</v>
      </c>
      <c r="B250509">
        <v>3.5291649999999999</v>
      </c>
      <c r="C250509" t="s">
        <v>5</v>
      </c>
      <c r="D250509" t="s">
        <v>1</v>
      </c>
    </row>
    <row r="250510" spans="1:4" x14ac:dyDescent="0.25">
      <c r="A250510" s="1">
        <v>46047.21875</v>
      </c>
      <c r="B250510">
        <v>0</v>
      </c>
      <c r="C250510" t="s">
        <v>5</v>
      </c>
      <c r="D250510" t="s">
        <v>4</v>
      </c>
    </row>
    <row r="250511" spans="1:4" x14ac:dyDescent="0.25">
      <c r="A250511" s="1">
        <v>46047.21875</v>
      </c>
      <c r="B250511">
        <v>2.5303469999999999</v>
      </c>
      <c r="C250511" t="s">
        <v>5</v>
      </c>
      <c r="D250511" t="s">
        <v>3</v>
      </c>
    </row>
    <row r="250512" spans="1:4" x14ac:dyDescent="0.25">
      <c r="A250512" s="1">
        <v>46047.21875</v>
      </c>
      <c r="B250512">
        <v>4.9624319999999997</v>
      </c>
      <c r="C250512" t="s">
        <v>5</v>
      </c>
      <c r="D250512" t="s">
        <v>2</v>
      </c>
    </row>
    <row r="250513" spans="1:4" x14ac:dyDescent="0.25">
      <c r="A250513" s="1">
        <v>46047.21875</v>
      </c>
      <c r="B250513">
        <v>0</v>
      </c>
      <c r="C250513" t="s">
        <v>0</v>
      </c>
      <c r="D250513" t="s">
        <v>1</v>
      </c>
    </row>
    <row r="250514" spans="1:4" x14ac:dyDescent="0.25">
      <c r="A250514" s="1">
        <v>46047.229166666664</v>
      </c>
      <c r="B250514">
        <v>5.0375319999999997</v>
      </c>
      <c r="C250514" t="s">
        <v>5</v>
      </c>
      <c r="D250514" t="s">
        <v>2</v>
      </c>
    </row>
    <row r="250515" spans="1:4" x14ac:dyDescent="0.25">
      <c r="A250515" s="1">
        <v>46047.229166666664</v>
      </c>
      <c r="B250515">
        <v>0</v>
      </c>
      <c r="C250515" t="s">
        <v>0</v>
      </c>
      <c r="D250515" t="s">
        <v>3</v>
      </c>
    </row>
    <row r="250516" spans="1:4" x14ac:dyDescent="0.25">
      <c r="A250516" s="1">
        <v>46047.229166666664</v>
      </c>
      <c r="B250516">
        <v>0</v>
      </c>
      <c r="C250516" t="s">
        <v>0</v>
      </c>
      <c r="D250516" t="s">
        <v>4</v>
      </c>
    </row>
    <row r="250517" spans="1:4" x14ac:dyDescent="0.25">
      <c r="A250517" s="1">
        <v>46047.229166666664</v>
      </c>
      <c r="B250517">
        <v>2.4727610000000002</v>
      </c>
      <c r="C250517" t="s">
        <v>5</v>
      </c>
      <c r="D250517" t="s">
        <v>3</v>
      </c>
    </row>
    <row r="250518" spans="1:4" x14ac:dyDescent="0.25">
      <c r="A250518" s="1">
        <v>46047.229166666664</v>
      </c>
      <c r="B250518">
        <v>0</v>
      </c>
      <c r="C250518" t="s">
        <v>0</v>
      </c>
      <c r="D250518" t="s">
        <v>2</v>
      </c>
    </row>
    <row r="250519" spans="1:4" x14ac:dyDescent="0.25">
      <c r="A250519" s="1">
        <v>46047.229166666664</v>
      </c>
      <c r="B250519">
        <v>0</v>
      </c>
      <c r="C250519" t="s">
        <v>0</v>
      </c>
      <c r="D250519" t="s">
        <v>1</v>
      </c>
    </row>
    <row r="250520" spans="1:4" x14ac:dyDescent="0.25">
      <c r="A250520" s="1">
        <v>46047.229166666664</v>
      </c>
      <c r="B250520">
        <v>4.4588150000000004</v>
      </c>
      <c r="C250520" t="s">
        <v>5</v>
      </c>
      <c r="D250520" t="s">
        <v>1</v>
      </c>
    </row>
    <row r="250521" spans="1:4" x14ac:dyDescent="0.25">
      <c r="A250521" s="1">
        <v>46047.229166666664</v>
      </c>
      <c r="B250521">
        <v>0</v>
      </c>
      <c r="C250521" t="s">
        <v>5</v>
      </c>
      <c r="D250521" t="s">
        <v>4</v>
      </c>
    </row>
    <row r="250522" spans="1:4" x14ac:dyDescent="0.25">
      <c r="A250522" s="1">
        <v>46047.239583333336</v>
      </c>
      <c r="B250522">
        <v>3.7077049999999998</v>
      </c>
      <c r="C250522" t="s">
        <v>5</v>
      </c>
      <c r="D250522" t="s">
        <v>1</v>
      </c>
    </row>
    <row r="250523" spans="1:4" x14ac:dyDescent="0.25">
      <c r="A250523" s="1">
        <v>46047.239583333336</v>
      </c>
      <c r="B250523">
        <v>0</v>
      </c>
      <c r="C250523" t="s">
        <v>5</v>
      </c>
      <c r="D250523" t="s">
        <v>4</v>
      </c>
    </row>
    <row r="250524" spans="1:4" x14ac:dyDescent="0.25">
      <c r="A250524" s="1">
        <v>46047.239583333336</v>
      </c>
      <c r="B250524">
        <v>2.0034200000000002</v>
      </c>
      <c r="C250524" t="s">
        <v>5</v>
      </c>
      <c r="D250524" t="s">
        <v>3</v>
      </c>
    </row>
    <row r="250525" spans="1:4" x14ac:dyDescent="0.25">
      <c r="A250525" s="1">
        <v>46047.239583333336</v>
      </c>
      <c r="B250525">
        <v>0</v>
      </c>
      <c r="C250525" t="s">
        <v>0</v>
      </c>
      <c r="D250525" t="s">
        <v>1</v>
      </c>
    </row>
    <row r="250526" spans="1:4" x14ac:dyDescent="0.25">
      <c r="A250526" s="1">
        <v>46047.239583333336</v>
      </c>
      <c r="B250526">
        <v>0</v>
      </c>
      <c r="C250526" t="s">
        <v>0</v>
      </c>
      <c r="D250526" t="s">
        <v>2</v>
      </c>
    </row>
    <row r="250527" spans="1:4" x14ac:dyDescent="0.25">
      <c r="A250527" s="1">
        <v>46047.239583333336</v>
      </c>
      <c r="B250527">
        <v>0</v>
      </c>
      <c r="C250527" t="s">
        <v>0</v>
      </c>
      <c r="D250527" t="s">
        <v>4</v>
      </c>
    </row>
    <row r="250528" spans="1:4" x14ac:dyDescent="0.25">
      <c r="A250528" s="1">
        <v>46047.239583333336</v>
      </c>
      <c r="B250528">
        <v>4.9282820000000003</v>
      </c>
      <c r="C250528" t="s">
        <v>5</v>
      </c>
      <c r="D250528" t="s">
        <v>2</v>
      </c>
    </row>
    <row r="250529" spans="1:4" x14ac:dyDescent="0.25">
      <c r="A250529" s="1">
        <v>46047.239583333336</v>
      </c>
      <c r="B250529">
        <v>0</v>
      </c>
      <c r="C250529" t="s">
        <v>0</v>
      </c>
      <c r="D250529" t="s">
        <v>3</v>
      </c>
    </row>
    <row r="250530" spans="1:4" x14ac:dyDescent="0.25">
      <c r="A250530" s="1">
        <v>46047.25</v>
      </c>
      <c r="B250530">
        <v>6.756405</v>
      </c>
      <c r="C250530" t="s">
        <v>5</v>
      </c>
      <c r="D250530" t="s">
        <v>2</v>
      </c>
    </row>
    <row r="250531" spans="1:4" x14ac:dyDescent="0.25">
      <c r="A250531" s="1">
        <v>46047.25</v>
      </c>
      <c r="B250531">
        <v>2.2961670000000001</v>
      </c>
      <c r="C250531" t="s">
        <v>5</v>
      </c>
      <c r="D250531" t="s">
        <v>3</v>
      </c>
    </row>
    <row r="250532" spans="1:4" x14ac:dyDescent="0.25">
      <c r="A250532" s="1">
        <v>46047.25</v>
      </c>
      <c r="B250532">
        <v>0</v>
      </c>
      <c r="C250532" t="s">
        <v>0</v>
      </c>
      <c r="D250532" t="s">
        <v>4</v>
      </c>
    </row>
    <row r="250533" spans="1:4" x14ac:dyDescent="0.25">
      <c r="A250533" s="1">
        <v>46047.25</v>
      </c>
      <c r="B250533">
        <v>2.67909</v>
      </c>
      <c r="C250533" t="s">
        <v>5</v>
      </c>
      <c r="D250533" t="s">
        <v>1</v>
      </c>
    </row>
    <row r="250534" spans="1:4" x14ac:dyDescent="0.25">
      <c r="A250534" s="1">
        <v>46047.25</v>
      </c>
      <c r="B250534">
        <v>0</v>
      </c>
      <c r="C250534" t="s">
        <v>0</v>
      </c>
      <c r="D250534" t="s">
        <v>1</v>
      </c>
    </row>
    <row r="250535" spans="1:4" x14ac:dyDescent="0.25">
      <c r="A250535" s="1">
        <v>46047.25</v>
      </c>
      <c r="B250535">
        <v>0</v>
      </c>
      <c r="C250535" t="s">
        <v>5</v>
      </c>
      <c r="D250535" t="s">
        <v>4</v>
      </c>
    </row>
    <row r="250536" spans="1:4" x14ac:dyDescent="0.25">
      <c r="A250536" s="1">
        <v>46047.25</v>
      </c>
      <c r="B250536">
        <v>0</v>
      </c>
      <c r="C250536" t="s">
        <v>0</v>
      </c>
      <c r="D250536" t="s">
        <v>2</v>
      </c>
    </row>
    <row r="250537" spans="1:4" x14ac:dyDescent="0.25">
      <c r="A250537" s="1">
        <v>46047.25</v>
      </c>
      <c r="B250537">
        <v>0</v>
      </c>
      <c r="C250537" t="s">
        <v>0</v>
      </c>
      <c r="D250537" t="s">
        <v>3</v>
      </c>
    </row>
    <row r="250538" spans="1:4" x14ac:dyDescent="0.25">
      <c r="A250538" s="1">
        <v>46047.260416666664</v>
      </c>
      <c r="B250538">
        <v>0</v>
      </c>
      <c r="C250538" t="s">
        <v>0</v>
      </c>
      <c r="D250538" t="s">
        <v>3</v>
      </c>
    </row>
    <row r="250539" spans="1:4" x14ac:dyDescent="0.25">
      <c r="A250539" s="1">
        <v>46047.260416666664</v>
      </c>
      <c r="B250539">
        <v>0</v>
      </c>
      <c r="C250539" t="s">
        <v>5</v>
      </c>
      <c r="D250539" t="s">
        <v>4</v>
      </c>
    </row>
    <row r="250540" spans="1:4" x14ac:dyDescent="0.25">
      <c r="A250540" s="1">
        <v>46047.260416666664</v>
      </c>
      <c r="B250540">
        <v>0</v>
      </c>
      <c r="C250540" t="s">
        <v>0</v>
      </c>
      <c r="D250540" t="s">
        <v>2</v>
      </c>
    </row>
    <row r="250541" spans="1:4" x14ac:dyDescent="0.25">
      <c r="A250541" s="1">
        <v>46047.260416666664</v>
      </c>
      <c r="B250541">
        <v>0</v>
      </c>
      <c r="C250541" t="s">
        <v>0</v>
      </c>
      <c r="D250541" t="s">
        <v>1</v>
      </c>
    </row>
    <row r="250542" spans="1:4" x14ac:dyDescent="0.25">
      <c r="A250542" s="1">
        <v>46047.260416666664</v>
      </c>
      <c r="B250542">
        <v>2.175694</v>
      </c>
      <c r="C250542" t="s">
        <v>5</v>
      </c>
      <c r="D250542" t="s">
        <v>3</v>
      </c>
    </row>
    <row r="250543" spans="1:4" x14ac:dyDescent="0.25">
      <c r="A250543" s="1">
        <v>46047.260416666664</v>
      </c>
      <c r="B250543">
        <v>0</v>
      </c>
      <c r="C250543" t="s">
        <v>0</v>
      </c>
      <c r="D250543" t="s">
        <v>4</v>
      </c>
    </row>
    <row r="250544" spans="1:4" x14ac:dyDescent="0.25">
      <c r="A250544" s="1">
        <v>46047.260416666664</v>
      </c>
      <c r="B250544">
        <v>2.8927939999999999</v>
      </c>
      <c r="C250544" t="s">
        <v>5</v>
      </c>
      <c r="D250544" t="s">
        <v>1</v>
      </c>
    </row>
    <row r="250545" spans="1:4" x14ac:dyDescent="0.25">
      <c r="A250545" s="1">
        <v>46047.260416666664</v>
      </c>
      <c r="B250545">
        <v>6.6861759999999997</v>
      </c>
      <c r="C250545" t="s">
        <v>5</v>
      </c>
      <c r="D250545" t="s">
        <v>2</v>
      </c>
    </row>
    <row r="250546" spans="1:4" x14ac:dyDescent="0.25">
      <c r="A250546" s="1">
        <v>46047.270833333336</v>
      </c>
      <c r="B250546">
        <v>0</v>
      </c>
      <c r="C250546" t="s">
        <v>0</v>
      </c>
      <c r="D250546" t="s">
        <v>4</v>
      </c>
    </row>
    <row r="250547" spans="1:4" x14ac:dyDescent="0.25">
      <c r="A250547" s="1">
        <v>46047.270833333336</v>
      </c>
      <c r="B250547">
        <v>0</v>
      </c>
      <c r="C250547" t="s">
        <v>0</v>
      </c>
      <c r="D250547" t="s">
        <v>2</v>
      </c>
    </row>
    <row r="250548" spans="1:4" x14ac:dyDescent="0.25">
      <c r="A250548" s="1">
        <v>46047.270833333336</v>
      </c>
      <c r="B250548">
        <v>0</v>
      </c>
      <c r="C250548" t="s">
        <v>5</v>
      </c>
      <c r="D250548" t="s">
        <v>4</v>
      </c>
    </row>
    <row r="250549" spans="1:4" x14ac:dyDescent="0.25">
      <c r="A250549" s="1">
        <v>46047.270833333336</v>
      </c>
      <c r="B250549">
        <v>7.0346549999999999</v>
      </c>
      <c r="C250549" t="s">
        <v>5</v>
      </c>
      <c r="D250549" t="s">
        <v>2</v>
      </c>
    </row>
    <row r="250550" spans="1:4" x14ac:dyDescent="0.25">
      <c r="A250550" s="1">
        <v>46047.270833333336</v>
      </c>
      <c r="B250550">
        <v>0</v>
      </c>
      <c r="C250550" t="s">
        <v>0</v>
      </c>
      <c r="D250550" t="s">
        <v>1</v>
      </c>
    </row>
    <row r="250551" spans="1:4" x14ac:dyDescent="0.25">
      <c r="A250551" s="1">
        <v>46047.270833333336</v>
      </c>
      <c r="B250551">
        <v>2.3442240000000001</v>
      </c>
      <c r="C250551" t="s">
        <v>5</v>
      </c>
      <c r="D250551" t="s">
        <v>3</v>
      </c>
    </row>
    <row r="250552" spans="1:4" x14ac:dyDescent="0.25">
      <c r="A250552" s="1">
        <v>46047.270833333336</v>
      </c>
      <c r="B250552">
        <v>3.3470059999999999</v>
      </c>
      <c r="C250552" t="s">
        <v>5</v>
      </c>
      <c r="D250552" t="s">
        <v>1</v>
      </c>
    </row>
    <row r="250553" spans="1:4" x14ac:dyDescent="0.25">
      <c r="A250553" s="1">
        <v>46047.270833333336</v>
      </c>
      <c r="B250553">
        <v>0</v>
      </c>
      <c r="C250553" t="s">
        <v>0</v>
      </c>
      <c r="D250553" t="s">
        <v>3</v>
      </c>
    </row>
    <row r="250554" spans="1:4" x14ac:dyDescent="0.25">
      <c r="A250554" s="1">
        <v>46047.28125</v>
      </c>
      <c r="B250554">
        <v>0</v>
      </c>
      <c r="C250554" t="s">
        <v>0</v>
      </c>
      <c r="D250554" t="s">
        <v>1</v>
      </c>
    </row>
    <row r="250555" spans="1:4" x14ac:dyDescent="0.25">
      <c r="A250555" s="1">
        <v>46047.28125</v>
      </c>
      <c r="B250555">
        <v>0</v>
      </c>
      <c r="C250555" t="s">
        <v>0</v>
      </c>
      <c r="D250555" t="s">
        <v>4</v>
      </c>
    </row>
    <row r="250556" spans="1:4" x14ac:dyDescent="0.25">
      <c r="A250556" s="1">
        <v>46047.28125</v>
      </c>
      <c r="B250556">
        <v>0</v>
      </c>
      <c r="C250556" t="s">
        <v>0</v>
      </c>
      <c r="D250556" t="s">
        <v>3</v>
      </c>
    </row>
    <row r="250557" spans="1:4" x14ac:dyDescent="0.25">
      <c r="A250557" s="1">
        <v>46047.28125</v>
      </c>
      <c r="B250557">
        <v>0</v>
      </c>
      <c r="C250557" t="s">
        <v>5</v>
      </c>
      <c r="D250557" t="s">
        <v>4</v>
      </c>
    </row>
    <row r="250558" spans="1:4" x14ac:dyDescent="0.25">
      <c r="A250558" s="1">
        <v>46047.28125</v>
      </c>
      <c r="B250558">
        <v>0</v>
      </c>
      <c r="C250558" t="s">
        <v>0</v>
      </c>
      <c r="D250558" t="s">
        <v>2</v>
      </c>
    </row>
    <row r="250559" spans="1:4" x14ac:dyDescent="0.25">
      <c r="A250559" s="1">
        <v>46047.28125</v>
      </c>
      <c r="B250559">
        <v>2.490971</v>
      </c>
      <c r="C250559" t="s">
        <v>5</v>
      </c>
      <c r="D250559" t="s">
        <v>3</v>
      </c>
    </row>
    <row r="250560" spans="1:4" x14ac:dyDescent="0.25">
      <c r="A250560" s="1">
        <v>46047.28125</v>
      </c>
      <c r="B250560">
        <v>3.6066069999999999</v>
      </c>
      <c r="C250560" t="s">
        <v>5</v>
      </c>
      <c r="D250560" t="s">
        <v>1</v>
      </c>
    </row>
    <row r="250561" spans="1:4" x14ac:dyDescent="0.25">
      <c r="A250561" s="1">
        <v>46047.28125</v>
      </c>
      <c r="B250561">
        <v>7.1334330000000001</v>
      </c>
      <c r="C250561" t="s">
        <v>5</v>
      </c>
      <c r="D250561" t="s">
        <v>2</v>
      </c>
    </row>
    <row r="250562" spans="1:4" x14ac:dyDescent="0.25">
      <c r="A250562" s="1">
        <v>46047.291666666664</v>
      </c>
      <c r="B250562">
        <v>2.534478</v>
      </c>
      <c r="C250562" t="s">
        <v>5</v>
      </c>
      <c r="D250562" t="s">
        <v>3</v>
      </c>
    </row>
    <row r="250563" spans="1:4" x14ac:dyDescent="0.25">
      <c r="A250563" s="1">
        <v>46047.291666666664</v>
      </c>
      <c r="B250563">
        <v>0</v>
      </c>
      <c r="C250563" t="s">
        <v>0</v>
      </c>
      <c r="D250563" t="s">
        <v>1</v>
      </c>
    </row>
    <row r="250564" spans="1:4" x14ac:dyDescent="0.25">
      <c r="A250564" s="1">
        <v>46047.291666666664</v>
      </c>
      <c r="B250564">
        <v>3.500327</v>
      </c>
      <c r="C250564" t="s">
        <v>5</v>
      </c>
      <c r="D250564" t="s">
        <v>1</v>
      </c>
    </row>
    <row r="250565" spans="1:4" x14ac:dyDescent="0.25">
      <c r="A250565" s="1">
        <v>46047.291666666664</v>
      </c>
      <c r="B250565">
        <v>0</v>
      </c>
      <c r="C250565" t="s">
        <v>0</v>
      </c>
      <c r="D250565" t="s">
        <v>2</v>
      </c>
    </row>
    <row r="250566" spans="1:4" x14ac:dyDescent="0.25">
      <c r="A250566" s="1">
        <v>46047.291666666664</v>
      </c>
      <c r="B250566">
        <v>0</v>
      </c>
      <c r="C250566" t="s">
        <v>5</v>
      </c>
      <c r="D250566" t="s">
        <v>4</v>
      </c>
    </row>
    <row r="250567" spans="1:4" x14ac:dyDescent="0.25">
      <c r="A250567" s="1">
        <v>46047.291666666664</v>
      </c>
      <c r="B250567">
        <v>0</v>
      </c>
      <c r="C250567" t="s">
        <v>0</v>
      </c>
      <c r="D250567" t="s">
        <v>3</v>
      </c>
    </row>
    <row r="250568" spans="1:4" x14ac:dyDescent="0.25">
      <c r="A250568" s="1">
        <v>46047.291666666664</v>
      </c>
      <c r="B250568">
        <v>0</v>
      </c>
      <c r="C250568" t="s">
        <v>0</v>
      </c>
      <c r="D250568" t="s">
        <v>4</v>
      </c>
    </row>
    <row r="250569" spans="1:4" x14ac:dyDescent="0.25">
      <c r="A250569" s="1">
        <v>46047.291666666664</v>
      </c>
      <c r="B250569">
        <v>4.9345169999999996</v>
      </c>
      <c r="C250569" t="s">
        <v>5</v>
      </c>
      <c r="D250569" t="s">
        <v>2</v>
      </c>
    </row>
    <row r="250570" spans="1:4" x14ac:dyDescent="0.25">
      <c r="A250570" s="1">
        <v>46047.302083333336</v>
      </c>
      <c r="B250570">
        <v>2.728901</v>
      </c>
      <c r="C250570" t="s">
        <v>5</v>
      </c>
      <c r="D250570" t="s">
        <v>3</v>
      </c>
    </row>
    <row r="250571" spans="1:4" x14ac:dyDescent="0.25">
      <c r="A250571" s="1">
        <v>46047.302083333336</v>
      </c>
      <c r="B250571">
        <v>4.6981400000000004</v>
      </c>
      <c r="C250571" t="s">
        <v>5</v>
      </c>
      <c r="D250571" t="s">
        <v>2</v>
      </c>
    </row>
    <row r="250572" spans="1:4" x14ac:dyDescent="0.25">
      <c r="A250572" s="1">
        <v>46047.302083333336</v>
      </c>
      <c r="B250572">
        <v>3.8335729999999999</v>
      </c>
      <c r="C250572" t="s">
        <v>5</v>
      </c>
      <c r="D250572" t="s">
        <v>1</v>
      </c>
    </row>
    <row r="250573" spans="1:4" x14ac:dyDescent="0.25">
      <c r="A250573" s="1">
        <v>46047.302083333336</v>
      </c>
      <c r="B250573">
        <v>0</v>
      </c>
      <c r="C250573" t="s">
        <v>0</v>
      </c>
      <c r="D250573" t="s">
        <v>1</v>
      </c>
    </row>
    <row r="250574" spans="1:4" x14ac:dyDescent="0.25">
      <c r="A250574" s="1">
        <v>46047.302083333336</v>
      </c>
      <c r="B250574">
        <v>0</v>
      </c>
      <c r="C250574" t="s">
        <v>5</v>
      </c>
      <c r="D250574" t="s">
        <v>4</v>
      </c>
    </row>
    <row r="250575" spans="1:4" x14ac:dyDescent="0.25">
      <c r="A250575" s="1">
        <v>46047.302083333336</v>
      </c>
      <c r="B250575">
        <v>0</v>
      </c>
      <c r="C250575" t="s">
        <v>0</v>
      </c>
      <c r="D250575" t="s">
        <v>4</v>
      </c>
    </row>
    <row r="250576" spans="1:4" x14ac:dyDescent="0.25">
      <c r="A250576" s="1">
        <v>46047.302083333336</v>
      </c>
      <c r="B250576">
        <v>0</v>
      </c>
      <c r="C250576" t="s">
        <v>0</v>
      </c>
      <c r="D250576" t="s">
        <v>3</v>
      </c>
    </row>
    <row r="250577" spans="1:4" x14ac:dyDescent="0.25">
      <c r="A250577" s="1">
        <v>46047.302083333336</v>
      </c>
      <c r="B250577">
        <v>0</v>
      </c>
      <c r="C250577" t="s">
        <v>0</v>
      </c>
      <c r="D250577" t="s">
        <v>2</v>
      </c>
    </row>
    <row r="250578" spans="1:4" x14ac:dyDescent="0.25">
      <c r="A250578" s="1">
        <v>46047.3125</v>
      </c>
      <c r="B250578">
        <v>4.785361</v>
      </c>
      <c r="C250578" t="s">
        <v>5</v>
      </c>
      <c r="D250578" t="s">
        <v>2</v>
      </c>
    </row>
    <row r="250579" spans="1:4" x14ac:dyDescent="0.25">
      <c r="A250579" s="1">
        <v>46047.3125</v>
      </c>
      <c r="B250579">
        <v>0</v>
      </c>
      <c r="C250579" t="s">
        <v>5</v>
      </c>
      <c r="D250579" t="s">
        <v>4</v>
      </c>
    </row>
    <row r="250580" spans="1:4" x14ac:dyDescent="0.25">
      <c r="A250580" s="1">
        <v>46047.3125</v>
      </c>
      <c r="B250580">
        <v>0</v>
      </c>
      <c r="C250580" t="s">
        <v>0</v>
      </c>
      <c r="D250580" t="s">
        <v>4</v>
      </c>
    </row>
    <row r="250581" spans="1:4" x14ac:dyDescent="0.25">
      <c r="A250581" s="1">
        <v>46047.3125</v>
      </c>
      <c r="B250581">
        <v>4.469309</v>
      </c>
      <c r="C250581" t="s">
        <v>5</v>
      </c>
      <c r="D250581" t="s">
        <v>1</v>
      </c>
    </row>
    <row r="250582" spans="1:4" x14ac:dyDescent="0.25">
      <c r="A250582" s="1">
        <v>46047.3125</v>
      </c>
      <c r="B250582">
        <v>0</v>
      </c>
      <c r="C250582" t="s">
        <v>0</v>
      </c>
      <c r="D250582" t="s">
        <v>3</v>
      </c>
    </row>
    <row r="250583" spans="1:4" x14ac:dyDescent="0.25">
      <c r="A250583" s="1">
        <v>46047.3125</v>
      </c>
      <c r="B250583">
        <v>0</v>
      </c>
      <c r="C250583" t="s">
        <v>0</v>
      </c>
      <c r="D250583" t="s">
        <v>2</v>
      </c>
    </row>
    <row r="250584" spans="1:4" x14ac:dyDescent="0.25">
      <c r="A250584" s="1">
        <v>46047.3125</v>
      </c>
      <c r="B250584">
        <v>0</v>
      </c>
      <c r="C250584" t="s">
        <v>0</v>
      </c>
      <c r="D250584" t="s">
        <v>1</v>
      </c>
    </row>
    <row r="250585" spans="1:4" x14ac:dyDescent="0.25">
      <c r="A250585" s="1">
        <v>46047.3125</v>
      </c>
      <c r="B250585">
        <v>2.7065459999999999</v>
      </c>
      <c r="C250585" t="s">
        <v>5</v>
      </c>
      <c r="D250585" t="s">
        <v>3</v>
      </c>
    </row>
    <row r="250586" spans="1:4" x14ac:dyDescent="0.25">
      <c r="A250586" s="1">
        <v>46047.322916666664</v>
      </c>
      <c r="B250586">
        <v>0</v>
      </c>
      <c r="C250586" t="s">
        <v>0</v>
      </c>
      <c r="D250586" t="s">
        <v>1</v>
      </c>
    </row>
    <row r="250587" spans="1:4" x14ac:dyDescent="0.25">
      <c r="A250587" s="1">
        <v>46047.322916666664</v>
      </c>
      <c r="B250587">
        <v>0</v>
      </c>
      <c r="C250587" t="s">
        <v>5</v>
      </c>
      <c r="D250587" t="s">
        <v>4</v>
      </c>
    </row>
    <row r="250588" spans="1:4" x14ac:dyDescent="0.25">
      <c r="A250588" s="1">
        <v>46047.322916666664</v>
      </c>
      <c r="B250588">
        <v>0</v>
      </c>
      <c r="C250588" t="s">
        <v>0</v>
      </c>
      <c r="D250588" t="s">
        <v>3</v>
      </c>
    </row>
    <row r="250589" spans="1:4" x14ac:dyDescent="0.25">
      <c r="A250589" s="1">
        <v>46047.322916666664</v>
      </c>
      <c r="B250589">
        <v>2.7798539999999998</v>
      </c>
      <c r="C250589" t="s">
        <v>5</v>
      </c>
      <c r="D250589" t="s">
        <v>3</v>
      </c>
    </row>
    <row r="250590" spans="1:4" x14ac:dyDescent="0.25">
      <c r="A250590" s="1">
        <v>46047.322916666664</v>
      </c>
      <c r="B250590">
        <v>4.7694000000000001</v>
      </c>
      <c r="C250590" t="s">
        <v>5</v>
      </c>
      <c r="D250590" t="s">
        <v>2</v>
      </c>
    </row>
    <row r="250591" spans="1:4" x14ac:dyDescent="0.25">
      <c r="A250591" s="1">
        <v>46047.322916666664</v>
      </c>
      <c r="B250591">
        <v>4.0025399999999998</v>
      </c>
      <c r="C250591" t="s">
        <v>5</v>
      </c>
      <c r="D250591" t="s">
        <v>1</v>
      </c>
    </row>
    <row r="250592" spans="1:4" x14ac:dyDescent="0.25">
      <c r="A250592" s="1">
        <v>46047.322916666664</v>
      </c>
      <c r="B250592">
        <v>0</v>
      </c>
      <c r="C250592" t="s">
        <v>0</v>
      </c>
      <c r="D250592" t="s">
        <v>2</v>
      </c>
    </row>
    <row r="250593" spans="1:4" x14ac:dyDescent="0.25">
      <c r="A250593" s="1">
        <v>46047.322916666664</v>
      </c>
      <c r="B250593">
        <v>0</v>
      </c>
      <c r="C250593" t="s">
        <v>0</v>
      </c>
      <c r="D250593" t="s">
        <v>4</v>
      </c>
    </row>
    <row r="250594" spans="1:4" x14ac:dyDescent="0.25">
      <c r="A250594" s="1">
        <v>46047.333333333336</v>
      </c>
      <c r="B250594">
        <v>0</v>
      </c>
      <c r="C250594" t="s">
        <v>0</v>
      </c>
      <c r="D250594" t="s">
        <v>2</v>
      </c>
    </row>
    <row r="250595" spans="1:4" x14ac:dyDescent="0.25">
      <c r="A250595" s="1">
        <v>46047.333333333336</v>
      </c>
      <c r="B250595">
        <v>0</v>
      </c>
      <c r="C250595" t="s">
        <v>0</v>
      </c>
      <c r="D250595" t="s">
        <v>1</v>
      </c>
    </row>
    <row r="250596" spans="1:4" x14ac:dyDescent="0.25">
      <c r="A250596" s="1">
        <v>46047.333333333336</v>
      </c>
      <c r="B250596">
        <v>0</v>
      </c>
      <c r="C250596" t="s">
        <v>0</v>
      </c>
      <c r="D250596" t="s">
        <v>4</v>
      </c>
    </row>
    <row r="250597" spans="1:4" x14ac:dyDescent="0.25">
      <c r="A250597" s="1">
        <v>46047.333333333336</v>
      </c>
      <c r="B250597">
        <v>3.3082929999999999</v>
      </c>
      <c r="C250597" t="s">
        <v>5</v>
      </c>
      <c r="D250597" t="s">
        <v>1</v>
      </c>
    </row>
    <row r="250598" spans="1:4" x14ac:dyDescent="0.25">
      <c r="A250598" s="1">
        <v>46047.333333333336</v>
      </c>
      <c r="B250598">
        <v>0</v>
      </c>
      <c r="C250598" t="s">
        <v>5</v>
      </c>
      <c r="D250598" t="s">
        <v>4</v>
      </c>
    </row>
    <row r="250599" spans="1:4" x14ac:dyDescent="0.25">
      <c r="A250599" s="1">
        <v>46047.333333333336</v>
      </c>
      <c r="B250599">
        <v>4.8577709999999996</v>
      </c>
      <c r="C250599" t="s">
        <v>5</v>
      </c>
      <c r="D250599" t="s">
        <v>2</v>
      </c>
    </row>
    <row r="250600" spans="1:4" x14ac:dyDescent="0.25">
      <c r="A250600" s="1">
        <v>46047.333333333336</v>
      </c>
      <c r="B250600">
        <v>4.5705629999999999</v>
      </c>
      <c r="C250600" t="s">
        <v>5</v>
      </c>
      <c r="D250600" t="s">
        <v>3</v>
      </c>
    </row>
    <row r="250601" spans="1:4" x14ac:dyDescent="0.25">
      <c r="A250601" s="1">
        <v>46047.333333333336</v>
      </c>
      <c r="B250601">
        <v>0</v>
      </c>
      <c r="C250601" t="s">
        <v>0</v>
      </c>
      <c r="D250601" t="s">
        <v>3</v>
      </c>
    </row>
    <row r="250602" spans="1:4" x14ac:dyDescent="0.25">
      <c r="A250602" s="1">
        <v>46047.34375</v>
      </c>
      <c r="B250602">
        <v>4.7867839999999999</v>
      </c>
      <c r="C250602" t="s">
        <v>5</v>
      </c>
      <c r="D250602" t="s">
        <v>3</v>
      </c>
    </row>
    <row r="250603" spans="1:4" x14ac:dyDescent="0.25">
      <c r="A250603" s="1">
        <v>46047.34375</v>
      </c>
      <c r="B250603">
        <v>3.2370640000000002</v>
      </c>
      <c r="C250603" t="s">
        <v>5</v>
      </c>
      <c r="D250603" t="s">
        <v>1</v>
      </c>
    </row>
    <row r="250604" spans="1:4" x14ac:dyDescent="0.25">
      <c r="A250604" s="1">
        <v>46047.34375</v>
      </c>
      <c r="B250604">
        <v>0</v>
      </c>
      <c r="C250604" t="s">
        <v>5</v>
      </c>
      <c r="D250604" t="s">
        <v>4</v>
      </c>
    </row>
    <row r="250605" spans="1:4" x14ac:dyDescent="0.25">
      <c r="A250605" s="1">
        <v>46047.34375</v>
      </c>
      <c r="B250605">
        <v>0</v>
      </c>
      <c r="C250605" t="s">
        <v>0</v>
      </c>
      <c r="D250605" t="s">
        <v>1</v>
      </c>
    </row>
    <row r="250606" spans="1:4" x14ac:dyDescent="0.25">
      <c r="A250606" s="1">
        <v>46047.34375</v>
      </c>
      <c r="B250606">
        <v>0</v>
      </c>
      <c r="C250606" t="s">
        <v>0</v>
      </c>
      <c r="D250606" t="s">
        <v>3</v>
      </c>
    </row>
    <row r="250607" spans="1:4" x14ac:dyDescent="0.25">
      <c r="A250607" s="1">
        <v>46047.34375</v>
      </c>
      <c r="B250607">
        <v>4.8485290000000001</v>
      </c>
      <c r="C250607" t="s">
        <v>5</v>
      </c>
      <c r="D250607" t="s">
        <v>2</v>
      </c>
    </row>
    <row r="250608" spans="1:4" x14ac:dyDescent="0.25">
      <c r="A250608" s="1">
        <v>46047.34375</v>
      </c>
      <c r="B250608">
        <v>0</v>
      </c>
      <c r="C250608" t="s">
        <v>0</v>
      </c>
      <c r="D250608" t="s">
        <v>4</v>
      </c>
    </row>
    <row r="250609" spans="1:4" x14ac:dyDescent="0.25">
      <c r="A250609" s="1">
        <v>46047.34375</v>
      </c>
      <c r="B250609">
        <v>0</v>
      </c>
      <c r="C250609" t="s">
        <v>0</v>
      </c>
      <c r="D250609" t="s">
        <v>2</v>
      </c>
    </row>
    <row r="250610" spans="1:4" x14ac:dyDescent="0.25">
      <c r="A250610" s="1">
        <v>46047.354166666664</v>
      </c>
      <c r="B250610">
        <v>4.8220939999999999</v>
      </c>
      <c r="C250610" t="s">
        <v>5</v>
      </c>
      <c r="D250610" t="s">
        <v>3</v>
      </c>
    </row>
    <row r="250611" spans="1:4" x14ac:dyDescent="0.25">
      <c r="A250611" s="1">
        <v>46047.354166666664</v>
      </c>
      <c r="B250611">
        <v>3.104482</v>
      </c>
      <c r="C250611" t="s">
        <v>5</v>
      </c>
      <c r="D250611" t="s">
        <v>1</v>
      </c>
    </row>
    <row r="250612" spans="1:4" x14ac:dyDescent="0.25">
      <c r="A250612" s="1">
        <v>46047.354166666664</v>
      </c>
      <c r="B250612">
        <v>0</v>
      </c>
      <c r="C250612" t="s">
        <v>0</v>
      </c>
      <c r="D250612" t="s">
        <v>4</v>
      </c>
    </row>
    <row r="250613" spans="1:4" x14ac:dyDescent="0.25">
      <c r="A250613" s="1">
        <v>46047.354166666664</v>
      </c>
      <c r="B250613">
        <v>4.8365790000000004</v>
      </c>
      <c r="C250613" t="s">
        <v>5</v>
      </c>
      <c r="D250613" t="s">
        <v>2</v>
      </c>
    </row>
    <row r="250614" spans="1:4" x14ac:dyDescent="0.25">
      <c r="A250614" s="1">
        <v>46047.354166666664</v>
      </c>
      <c r="B250614">
        <v>0</v>
      </c>
      <c r="C250614" t="s">
        <v>5</v>
      </c>
      <c r="D250614" t="s">
        <v>4</v>
      </c>
    </row>
    <row r="250615" spans="1:4" x14ac:dyDescent="0.25">
      <c r="A250615" s="1">
        <v>46047.354166666664</v>
      </c>
      <c r="B250615">
        <v>0</v>
      </c>
      <c r="C250615" t="s">
        <v>0</v>
      </c>
      <c r="D250615" t="s">
        <v>1</v>
      </c>
    </row>
    <row r="250616" spans="1:4" x14ac:dyDescent="0.25">
      <c r="A250616" s="1">
        <v>46047.354166666664</v>
      </c>
      <c r="B250616">
        <v>0</v>
      </c>
      <c r="C250616" t="s">
        <v>0</v>
      </c>
      <c r="D250616" t="s">
        <v>3</v>
      </c>
    </row>
    <row r="250617" spans="1:4" x14ac:dyDescent="0.25">
      <c r="A250617" s="1">
        <v>46047.354166666664</v>
      </c>
      <c r="B250617">
        <v>0</v>
      </c>
      <c r="C250617" t="s">
        <v>0</v>
      </c>
      <c r="D250617" t="s">
        <v>2</v>
      </c>
    </row>
    <row r="250618" spans="1:4" x14ac:dyDescent="0.25">
      <c r="A250618" s="1">
        <v>46047.364583333336</v>
      </c>
      <c r="B250618">
        <v>0</v>
      </c>
      <c r="C250618" t="s">
        <v>5</v>
      </c>
      <c r="D250618" t="s">
        <v>4</v>
      </c>
    </row>
    <row r="250619" spans="1:4" x14ac:dyDescent="0.25">
      <c r="A250619" s="1">
        <v>46047.364583333336</v>
      </c>
      <c r="B250619">
        <v>4.7123169999999996</v>
      </c>
      <c r="C250619" t="s">
        <v>5</v>
      </c>
      <c r="D250619" t="s">
        <v>3</v>
      </c>
    </row>
    <row r="250620" spans="1:4" x14ac:dyDescent="0.25">
      <c r="A250620" s="1">
        <v>46047.364583333336</v>
      </c>
      <c r="B250620">
        <v>3.0733000000000001</v>
      </c>
      <c r="C250620" t="s">
        <v>5</v>
      </c>
      <c r="D250620" t="s">
        <v>1</v>
      </c>
    </row>
    <row r="250621" spans="1:4" x14ac:dyDescent="0.25">
      <c r="A250621" s="1">
        <v>46047.364583333336</v>
      </c>
      <c r="B250621">
        <v>0</v>
      </c>
      <c r="C250621" t="s">
        <v>0</v>
      </c>
      <c r="D250621" t="s">
        <v>3</v>
      </c>
    </row>
    <row r="250622" spans="1:4" x14ac:dyDescent="0.25">
      <c r="A250622" s="1">
        <v>46047.364583333336</v>
      </c>
      <c r="B250622">
        <v>0</v>
      </c>
      <c r="C250622" t="s">
        <v>0</v>
      </c>
      <c r="D250622" t="s">
        <v>1</v>
      </c>
    </row>
    <row r="250623" spans="1:4" x14ac:dyDescent="0.25">
      <c r="A250623" s="1">
        <v>46047.364583333336</v>
      </c>
      <c r="B250623">
        <v>0</v>
      </c>
      <c r="C250623" t="s">
        <v>0</v>
      </c>
      <c r="D250623" t="s">
        <v>2</v>
      </c>
    </row>
    <row r="250624" spans="1:4" x14ac:dyDescent="0.25">
      <c r="A250624" s="1">
        <v>46047.364583333336</v>
      </c>
      <c r="B250624">
        <v>0</v>
      </c>
      <c r="C250624" t="s">
        <v>0</v>
      </c>
      <c r="D250624" t="s">
        <v>4</v>
      </c>
    </row>
    <row r="250625" spans="1:4" x14ac:dyDescent="0.25">
      <c r="A250625" s="1">
        <v>46047.364583333336</v>
      </c>
      <c r="B250625">
        <v>4.5723279999999997</v>
      </c>
      <c r="C250625" t="s">
        <v>5</v>
      </c>
      <c r="D250625" t="s">
        <v>2</v>
      </c>
    </row>
    <row r="250626" spans="1:4" x14ac:dyDescent="0.25">
      <c r="A250626" s="1">
        <v>46047.375</v>
      </c>
      <c r="B250626">
        <v>2.7639239999999998</v>
      </c>
      <c r="C250626" t="s">
        <v>5</v>
      </c>
      <c r="D250626" t="s">
        <v>2</v>
      </c>
    </row>
    <row r="250627" spans="1:4" x14ac:dyDescent="0.25">
      <c r="A250627" s="1">
        <v>46047.375</v>
      </c>
      <c r="B250627">
        <v>0</v>
      </c>
      <c r="C250627" t="s">
        <v>0</v>
      </c>
      <c r="D250627" t="s">
        <v>3</v>
      </c>
    </row>
    <row r="250628" spans="1:4" x14ac:dyDescent="0.25">
      <c r="A250628" s="1">
        <v>46047.375</v>
      </c>
      <c r="B250628">
        <v>0</v>
      </c>
      <c r="C250628" t="s">
        <v>0</v>
      </c>
      <c r="D250628" t="s">
        <v>1</v>
      </c>
    </row>
    <row r="250629" spans="1:4" x14ac:dyDescent="0.25">
      <c r="A250629" s="1">
        <v>46047.375</v>
      </c>
      <c r="B250629">
        <v>0</v>
      </c>
      <c r="C250629" t="s">
        <v>5</v>
      </c>
      <c r="D250629" t="s">
        <v>4</v>
      </c>
    </row>
    <row r="250630" spans="1:4" x14ac:dyDescent="0.25">
      <c r="A250630" s="1">
        <v>46047.375</v>
      </c>
      <c r="B250630">
        <v>0</v>
      </c>
      <c r="C250630" t="s">
        <v>0</v>
      </c>
      <c r="D250630" t="s">
        <v>2</v>
      </c>
    </row>
    <row r="250631" spans="1:4" x14ac:dyDescent="0.25">
      <c r="A250631" s="1">
        <v>46047.375</v>
      </c>
      <c r="B250631">
        <v>2.0305900000000001</v>
      </c>
      <c r="C250631" t="s">
        <v>5</v>
      </c>
      <c r="D250631" t="s">
        <v>3</v>
      </c>
    </row>
    <row r="250632" spans="1:4" x14ac:dyDescent="0.25">
      <c r="A250632" s="1">
        <v>46047.375</v>
      </c>
      <c r="B250632">
        <v>0</v>
      </c>
      <c r="C250632" t="s">
        <v>0</v>
      </c>
      <c r="D250632" t="s">
        <v>4</v>
      </c>
    </row>
    <row r="250633" spans="1:4" x14ac:dyDescent="0.25">
      <c r="A250633" s="1">
        <v>46047.375</v>
      </c>
      <c r="B250633">
        <v>1.397788</v>
      </c>
      <c r="C250633" t="s">
        <v>5</v>
      </c>
      <c r="D250633" t="s">
        <v>1</v>
      </c>
    </row>
    <row r="250634" spans="1:4" x14ac:dyDescent="0.25">
      <c r="A250634" s="1">
        <v>46047.385416666664</v>
      </c>
      <c r="B250634">
        <v>0</v>
      </c>
      <c r="C250634" t="s">
        <v>0</v>
      </c>
      <c r="D250634" t="s">
        <v>4</v>
      </c>
    </row>
    <row r="250635" spans="1:4" x14ac:dyDescent="0.25">
      <c r="A250635" s="1">
        <v>46047.385416666664</v>
      </c>
      <c r="B250635">
        <v>0.25896200000000003</v>
      </c>
      <c r="C250635" t="s">
        <v>5</v>
      </c>
      <c r="D250635" t="s">
        <v>1</v>
      </c>
    </row>
    <row r="250636" spans="1:4" x14ac:dyDescent="0.25">
      <c r="A250636" s="1">
        <v>46047.385416666664</v>
      </c>
      <c r="B250636">
        <v>0.62619400000000003</v>
      </c>
      <c r="C250636" t="s">
        <v>5</v>
      </c>
      <c r="D250636" t="s">
        <v>2</v>
      </c>
    </row>
    <row r="250637" spans="1:4" x14ac:dyDescent="0.25">
      <c r="A250637" s="1">
        <v>46047.385416666664</v>
      </c>
      <c r="B250637">
        <v>0</v>
      </c>
      <c r="C250637" t="s">
        <v>5</v>
      </c>
      <c r="D250637" t="s">
        <v>4</v>
      </c>
    </row>
    <row r="250638" spans="1:4" x14ac:dyDescent="0.25">
      <c r="A250638" s="1">
        <v>46047.385416666664</v>
      </c>
      <c r="B250638">
        <v>5.6880000000000003E-3</v>
      </c>
      <c r="C250638" t="s">
        <v>0</v>
      </c>
      <c r="D250638" t="s">
        <v>3</v>
      </c>
    </row>
    <row r="250639" spans="1:4" x14ac:dyDescent="0.25">
      <c r="A250639" s="1">
        <v>46047.385416666664</v>
      </c>
      <c r="B250639">
        <v>0.29462899999999997</v>
      </c>
      <c r="C250639" t="s">
        <v>5</v>
      </c>
      <c r="D250639" t="s">
        <v>3</v>
      </c>
    </row>
    <row r="250640" spans="1:4" x14ac:dyDescent="0.25">
      <c r="A250640" s="1">
        <v>46047.385416666664</v>
      </c>
      <c r="B250640">
        <v>0</v>
      </c>
      <c r="C250640" t="s">
        <v>0</v>
      </c>
      <c r="D250640" t="s">
        <v>1</v>
      </c>
    </row>
    <row r="250641" spans="1:4" x14ac:dyDescent="0.25">
      <c r="A250641" s="1">
        <v>46047.385416666664</v>
      </c>
      <c r="B250641">
        <v>0</v>
      </c>
      <c r="C250641" t="s">
        <v>0</v>
      </c>
      <c r="D250641" t="s">
        <v>2</v>
      </c>
    </row>
    <row r="250642" spans="1:4" x14ac:dyDescent="0.25">
      <c r="A250642" s="1">
        <v>46047.395833333336</v>
      </c>
      <c r="B250642">
        <v>0</v>
      </c>
      <c r="C250642" t="s">
        <v>5</v>
      </c>
      <c r="D250642" t="s">
        <v>1</v>
      </c>
    </row>
    <row r="250643" spans="1:4" x14ac:dyDescent="0.25">
      <c r="A250643" s="1">
        <v>46047.395833333336</v>
      </c>
      <c r="B250643">
        <v>0.34901300000000002</v>
      </c>
      <c r="C250643" t="s">
        <v>5</v>
      </c>
      <c r="D250643" t="s">
        <v>2</v>
      </c>
    </row>
    <row r="250644" spans="1:4" x14ac:dyDescent="0.25">
      <c r="A250644" s="1">
        <v>46047.395833333336</v>
      </c>
      <c r="B250644">
        <v>0</v>
      </c>
      <c r="C250644" t="s">
        <v>5</v>
      </c>
      <c r="D250644" t="s">
        <v>4</v>
      </c>
    </row>
    <row r="250645" spans="1:4" x14ac:dyDescent="0.25">
      <c r="A250645" s="1">
        <v>46047.395833333336</v>
      </c>
      <c r="B250645">
        <v>0</v>
      </c>
      <c r="C250645" t="s">
        <v>0</v>
      </c>
      <c r="D250645" t="s">
        <v>1</v>
      </c>
    </row>
    <row r="250646" spans="1:4" x14ac:dyDescent="0.25">
      <c r="A250646" s="1">
        <v>46047.395833333336</v>
      </c>
      <c r="B250646">
        <v>0</v>
      </c>
      <c r="C250646" t="s">
        <v>0</v>
      </c>
      <c r="D250646" t="s">
        <v>4</v>
      </c>
    </row>
    <row r="250647" spans="1:4" x14ac:dyDescent="0.25">
      <c r="A250647" s="1">
        <v>46047.395833333336</v>
      </c>
      <c r="B250647">
        <v>0.120086</v>
      </c>
      <c r="C250647" t="s">
        <v>5</v>
      </c>
      <c r="D250647" t="s">
        <v>3</v>
      </c>
    </row>
    <row r="250648" spans="1:4" x14ac:dyDescent="0.25">
      <c r="A250648" s="1">
        <v>46047.395833333336</v>
      </c>
      <c r="B250648">
        <v>5.5723000000000002E-2</v>
      </c>
      <c r="C250648" t="s">
        <v>0</v>
      </c>
      <c r="D250648" t="s">
        <v>3</v>
      </c>
    </row>
    <row r="250649" spans="1:4" x14ac:dyDescent="0.25">
      <c r="A250649" s="1">
        <v>46047.395833333336</v>
      </c>
      <c r="B250649">
        <v>0</v>
      </c>
      <c r="C250649" t="s">
        <v>0</v>
      </c>
      <c r="D250649" t="s">
        <v>2</v>
      </c>
    </row>
    <row r="250650" spans="1:4" x14ac:dyDescent="0.25">
      <c r="A250650" s="1">
        <v>46047.40625</v>
      </c>
      <c r="B250650">
        <v>0</v>
      </c>
      <c r="C250650" t="s">
        <v>5</v>
      </c>
      <c r="D250650" t="s">
        <v>4</v>
      </c>
    </row>
    <row r="250651" spans="1:4" x14ac:dyDescent="0.25">
      <c r="A250651" s="1">
        <v>46047.40625</v>
      </c>
      <c r="B250651">
        <v>5.8993999999999998E-2</v>
      </c>
      <c r="C250651" t="s">
        <v>5</v>
      </c>
      <c r="D250651" t="s">
        <v>3</v>
      </c>
    </row>
    <row r="250652" spans="1:4" x14ac:dyDescent="0.25">
      <c r="A250652" s="1">
        <v>46047.40625</v>
      </c>
      <c r="B250652">
        <v>0.48481999999999997</v>
      </c>
      <c r="C250652" t="s">
        <v>5</v>
      </c>
      <c r="D250652" t="s">
        <v>2</v>
      </c>
    </row>
    <row r="250653" spans="1:4" x14ac:dyDescent="0.25">
      <c r="A250653" s="1">
        <v>46047.40625</v>
      </c>
      <c r="B250653">
        <v>0.13087099999999999</v>
      </c>
      <c r="C250653" t="s">
        <v>0</v>
      </c>
      <c r="D250653" t="s">
        <v>3</v>
      </c>
    </row>
    <row r="250654" spans="1:4" x14ac:dyDescent="0.25">
      <c r="A250654" s="1">
        <v>46047.40625</v>
      </c>
      <c r="B250654">
        <v>0</v>
      </c>
      <c r="C250654" t="s">
        <v>5</v>
      </c>
      <c r="D250654" t="s">
        <v>1</v>
      </c>
    </row>
    <row r="250655" spans="1:4" x14ac:dyDescent="0.25">
      <c r="A250655" s="1">
        <v>46047.40625</v>
      </c>
      <c r="B250655">
        <v>0</v>
      </c>
      <c r="C250655" t="s">
        <v>0</v>
      </c>
      <c r="D250655" t="s">
        <v>4</v>
      </c>
    </row>
    <row r="250656" spans="1:4" x14ac:dyDescent="0.25">
      <c r="A250656" s="1">
        <v>46047.40625</v>
      </c>
      <c r="B250656">
        <v>0</v>
      </c>
      <c r="C250656" t="s">
        <v>0</v>
      </c>
      <c r="D250656" t="s">
        <v>1</v>
      </c>
    </row>
    <row r="250657" spans="1:4" x14ac:dyDescent="0.25">
      <c r="A250657" s="1">
        <v>46047.40625</v>
      </c>
      <c r="B250657">
        <v>0</v>
      </c>
      <c r="C250657" t="s">
        <v>0</v>
      </c>
      <c r="D250657" t="s">
        <v>2</v>
      </c>
    </row>
    <row r="250658" spans="1:4" x14ac:dyDescent="0.25">
      <c r="A250658" s="1">
        <v>46047.416666666664</v>
      </c>
      <c r="B250658">
        <v>6.2429110000000003</v>
      </c>
      <c r="C250658" t="s">
        <v>5</v>
      </c>
      <c r="D250658" t="s">
        <v>2</v>
      </c>
    </row>
    <row r="250659" spans="1:4" x14ac:dyDescent="0.25">
      <c r="A250659" s="1">
        <v>46047.416666666664</v>
      </c>
      <c r="B250659">
        <v>0</v>
      </c>
      <c r="C250659" t="s">
        <v>0</v>
      </c>
      <c r="D250659" t="s">
        <v>3</v>
      </c>
    </row>
    <row r="250660" spans="1:4" x14ac:dyDescent="0.25">
      <c r="A250660" s="1">
        <v>46047.416666666664</v>
      </c>
      <c r="B250660">
        <v>0</v>
      </c>
      <c r="C250660" t="s">
        <v>5</v>
      </c>
      <c r="D250660" t="s">
        <v>4</v>
      </c>
    </row>
    <row r="250661" spans="1:4" x14ac:dyDescent="0.25">
      <c r="A250661" s="1">
        <v>46047.416666666664</v>
      </c>
      <c r="B250661">
        <v>0</v>
      </c>
      <c r="C250661" t="s">
        <v>0</v>
      </c>
      <c r="D250661" t="s">
        <v>1</v>
      </c>
    </row>
    <row r="250662" spans="1:4" x14ac:dyDescent="0.25">
      <c r="A250662" s="1">
        <v>46047.416666666664</v>
      </c>
      <c r="B250662">
        <v>2.7596080000000001</v>
      </c>
      <c r="C250662" t="s">
        <v>5</v>
      </c>
      <c r="D250662" t="s">
        <v>3</v>
      </c>
    </row>
    <row r="250663" spans="1:4" x14ac:dyDescent="0.25">
      <c r="A250663" s="1">
        <v>46047.416666666664</v>
      </c>
      <c r="B250663">
        <v>0</v>
      </c>
      <c r="C250663" t="s">
        <v>0</v>
      </c>
      <c r="D250663" t="s">
        <v>4</v>
      </c>
    </row>
    <row r="250664" spans="1:4" x14ac:dyDescent="0.25">
      <c r="A250664" s="1">
        <v>46047.416666666664</v>
      </c>
      <c r="B250664">
        <v>0</v>
      </c>
      <c r="C250664" t="s">
        <v>0</v>
      </c>
      <c r="D250664" t="s">
        <v>2</v>
      </c>
    </row>
    <row r="250665" spans="1:4" x14ac:dyDescent="0.25">
      <c r="A250665" s="1">
        <v>46047.416666666664</v>
      </c>
      <c r="B250665">
        <v>2.6064929999999999</v>
      </c>
      <c r="C250665" t="s">
        <v>5</v>
      </c>
      <c r="D250665" t="s">
        <v>1</v>
      </c>
    </row>
    <row r="250666" spans="1:4" x14ac:dyDescent="0.25">
      <c r="A250666" s="1">
        <v>46047.427083333336</v>
      </c>
      <c r="B250666">
        <v>0</v>
      </c>
      <c r="C250666" t="s">
        <v>0</v>
      </c>
      <c r="D250666" t="s">
        <v>4</v>
      </c>
    </row>
    <row r="250667" spans="1:4" x14ac:dyDescent="0.25">
      <c r="A250667" s="1">
        <v>46047.427083333336</v>
      </c>
      <c r="B250667">
        <v>0</v>
      </c>
      <c r="C250667" t="s">
        <v>0</v>
      </c>
      <c r="D250667" t="s">
        <v>2</v>
      </c>
    </row>
    <row r="250668" spans="1:4" x14ac:dyDescent="0.25">
      <c r="A250668" s="1">
        <v>46047.427083333336</v>
      </c>
      <c r="B250668">
        <v>0</v>
      </c>
      <c r="C250668" t="s">
        <v>0</v>
      </c>
      <c r="D250668" t="s">
        <v>3</v>
      </c>
    </row>
    <row r="250669" spans="1:4" x14ac:dyDescent="0.25">
      <c r="A250669" s="1">
        <v>46047.427083333336</v>
      </c>
      <c r="B250669">
        <v>3.7394129999999999</v>
      </c>
      <c r="C250669" t="s">
        <v>5</v>
      </c>
      <c r="D250669" t="s">
        <v>1</v>
      </c>
    </row>
    <row r="250670" spans="1:4" x14ac:dyDescent="0.25">
      <c r="A250670" s="1">
        <v>46047.427083333336</v>
      </c>
      <c r="B250670">
        <v>0</v>
      </c>
      <c r="C250670" t="s">
        <v>0</v>
      </c>
      <c r="D250670" t="s">
        <v>1</v>
      </c>
    </row>
    <row r="250671" spans="1:4" x14ac:dyDescent="0.25">
      <c r="A250671" s="1">
        <v>46047.427083333336</v>
      </c>
      <c r="B250671">
        <v>7.1461790000000001</v>
      </c>
      <c r="C250671" t="s">
        <v>5</v>
      </c>
      <c r="D250671" t="s">
        <v>2</v>
      </c>
    </row>
    <row r="250672" spans="1:4" x14ac:dyDescent="0.25">
      <c r="A250672" s="1">
        <v>46047.427083333336</v>
      </c>
      <c r="B250672">
        <v>0</v>
      </c>
      <c r="C250672" t="s">
        <v>5</v>
      </c>
      <c r="D250672" t="s">
        <v>4</v>
      </c>
    </row>
    <row r="250673" spans="1:4" x14ac:dyDescent="0.25">
      <c r="A250673" s="1">
        <v>46047.427083333336</v>
      </c>
      <c r="B250673">
        <v>3.2738559999999999</v>
      </c>
      <c r="C250673" t="s">
        <v>5</v>
      </c>
      <c r="D250673" t="s">
        <v>3</v>
      </c>
    </row>
    <row r="250674" spans="1:4" x14ac:dyDescent="0.25">
      <c r="A250674" s="1">
        <v>46047.4375</v>
      </c>
      <c r="B250674">
        <v>0</v>
      </c>
      <c r="C250674" t="s">
        <v>0</v>
      </c>
      <c r="D250674" t="s">
        <v>4</v>
      </c>
    </row>
    <row r="250675" spans="1:4" x14ac:dyDescent="0.25">
      <c r="A250675" s="1">
        <v>46047.4375</v>
      </c>
      <c r="B250675">
        <v>0</v>
      </c>
      <c r="C250675" t="s">
        <v>0</v>
      </c>
      <c r="D250675" t="s">
        <v>3</v>
      </c>
    </row>
    <row r="250676" spans="1:4" x14ac:dyDescent="0.25">
      <c r="A250676" s="1">
        <v>46047.4375</v>
      </c>
      <c r="B250676">
        <v>0</v>
      </c>
      <c r="C250676" t="s">
        <v>0</v>
      </c>
      <c r="D250676" t="s">
        <v>1</v>
      </c>
    </row>
    <row r="250677" spans="1:4" x14ac:dyDescent="0.25">
      <c r="A250677" s="1">
        <v>46047.4375</v>
      </c>
      <c r="B250677">
        <v>7.0830209999999996</v>
      </c>
      <c r="C250677" t="s">
        <v>5</v>
      </c>
      <c r="D250677" t="s">
        <v>2</v>
      </c>
    </row>
    <row r="250678" spans="1:4" x14ac:dyDescent="0.25">
      <c r="A250678" s="1">
        <v>46047.4375</v>
      </c>
      <c r="B250678">
        <v>0</v>
      </c>
      <c r="C250678" t="s">
        <v>0</v>
      </c>
      <c r="D250678" t="s">
        <v>2</v>
      </c>
    </row>
    <row r="250679" spans="1:4" x14ac:dyDescent="0.25">
      <c r="A250679" s="1">
        <v>46047.4375</v>
      </c>
      <c r="B250679">
        <v>0</v>
      </c>
      <c r="C250679" t="s">
        <v>5</v>
      </c>
      <c r="D250679" t="s">
        <v>4</v>
      </c>
    </row>
    <row r="250680" spans="1:4" x14ac:dyDescent="0.25">
      <c r="A250680" s="1">
        <v>46047.4375</v>
      </c>
      <c r="B250680">
        <v>3.384595</v>
      </c>
      <c r="C250680" t="s">
        <v>5</v>
      </c>
      <c r="D250680" t="s">
        <v>1</v>
      </c>
    </row>
    <row r="250681" spans="1:4" x14ac:dyDescent="0.25">
      <c r="A250681" s="1">
        <v>46047.4375</v>
      </c>
      <c r="B250681">
        <v>3.3195350000000001</v>
      </c>
      <c r="C250681" t="s">
        <v>5</v>
      </c>
      <c r="D250681" t="s">
        <v>3</v>
      </c>
    </row>
    <row r="250682" spans="1:4" x14ac:dyDescent="0.25">
      <c r="A250682" s="1">
        <v>46047.447916666664</v>
      </c>
      <c r="B250682">
        <v>0</v>
      </c>
      <c r="C250682" t="s">
        <v>0</v>
      </c>
      <c r="D250682" t="s">
        <v>1</v>
      </c>
    </row>
    <row r="250683" spans="1:4" x14ac:dyDescent="0.25">
      <c r="A250683" s="1">
        <v>46047.447916666664</v>
      </c>
      <c r="B250683">
        <v>0</v>
      </c>
      <c r="C250683" t="s">
        <v>0</v>
      </c>
      <c r="D250683" t="s">
        <v>2</v>
      </c>
    </row>
    <row r="250684" spans="1:4" x14ac:dyDescent="0.25">
      <c r="A250684" s="1">
        <v>46047.447916666664</v>
      </c>
      <c r="B250684">
        <v>3.3078690000000002</v>
      </c>
      <c r="C250684" t="s">
        <v>5</v>
      </c>
      <c r="D250684" t="s">
        <v>3</v>
      </c>
    </row>
    <row r="250685" spans="1:4" x14ac:dyDescent="0.25">
      <c r="A250685" s="1">
        <v>46047.447916666664</v>
      </c>
      <c r="B250685">
        <v>0</v>
      </c>
      <c r="C250685" t="s">
        <v>0</v>
      </c>
      <c r="D250685" t="s">
        <v>4</v>
      </c>
    </row>
    <row r="250686" spans="1:4" x14ac:dyDescent="0.25">
      <c r="A250686" s="1">
        <v>46047.447916666664</v>
      </c>
      <c r="B250686">
        <v>3.5817580000000002</v>
      </c>
      <c r="C250686" t="s">
        <v>5</v>
      </c>
      <c r="D250686" t="s">
        <v>1</v>
      </c>
    </row>
    <row r="250687" spans="1:4" x14ac:dyDescent="0.25">
      <c r="A250687" s="1">
        <v>46047.447916666664</v>
      </c>
      <c r="B250687">
        <v>0</v>
      </c>
      <c r="C250687" t="s">
        <v>0</v>
      </c>
      <c r="D250687" t="s">
        <v>3</v>
      </c>
    </row>
    <row r="250688" spans="1:4" x14ac:dyDescent="0.25">
      <c r="A250688" s="1">
        <v>46047.447916666664</v>
      </c>
      <c r="B250688">
        <v>0</v>
      </c>
      <c r="C250688" t="s">
        <v>5</v>
      </c>
      <c r="D250688" t="s">
        <v>4</v>
      </c>
    </row>
    <row r="250689" spans="1:4" x14ac:dyDescent="0.25">
      <c r="A250689" s="1">
        <v>46047.447916666664</v>
      </c>
      <c r="B250689">
        <v>7.4599929999999999</v>
      </c>
      <c r="C250689" t="s">
        <v>5</v>
      </c>
      <c r="D250689" t="s">
        <v>2</v>
      </c>
    </row>
    <row r="250690" spans="1:4" x14ac:dyDescent="0.25">
      <c r="A250690" s="1">
        <v>46047.458333333336</v>
      </c>
      <c r="B250690">
        <v>0</v>
      </c>
      <c r="C250690" t="s">
        <v>5</v>
      </c>
      <c r="D250690" t="s">
        <v>4</v>
      </c>
    </row>
    <row r="250691" spans="1:4" x14ac:dyDescent="0.25">
      <c r="A250691" s="1">
        <v>46047.458333333336</v>
      </c>
      <c r="B250691">
        <v>0</v>
      </c>
      <c r="C250691" t="s">
        <v>0</v>
      </c>
      <c r="D250691" t="s">
        <v>4</v>
      </c>
    </row>
    <row r="250692" spans="1:4" x14ac:dyDescent="0.25">
      <c r="A250692" s="1">
        <v>46047.458333333336</v>
      </c>
      <c r="B250692">
        <v>0</v>
      </c>
      <c r="C250692" t="s">
        <v>0</v>
      </c>
      <c r="D250692" t="s">
        <v>2</v>
      </c>
    </row>
    <row r="250693" spans="1:4" x14ac:dyDescent="0.25">
      <c r="A250693" s="1">
        <v>46047.458333333336</v>
      </c>
      <c r="B250693">
        <v>5.0651570000000001</v>
      </c>
      <c r="C250693" t="s">
        <v>5</v>
      </c>
      <c r="D250693" t="s">
        <v>2</v>
      </c>
    </row>
    <row r="250694" spans="1:4" x14ac:dyDescent="0.25">
      <c r="A250694" s="1">
        <v>46047.458333333336</v>
      </c>
      <c r="B250694">
        <v>0</v>
      </c>
      <c r="C250694" t="s">
        <v>0</v>
      </c>
      <c r="D250694" t="s">
        <v>3</v>
      </c>
    </row>
    <row r="250695" spans="1:4" x14ac:dyDescent="0.25">
      <c r="A250695" s="1">
        <v>46047.458333333336</v>
      </c>
      <c r="B250695">
        <v>0</v>
      </c>
      <c r="C250695" t="s">
        <v>0</v>
      </c>
      <c r="D250695" t="s">
        <v>1</v>
      </c>
    </row>
    <row r="250696" spans="1:4" x14ac:dyDescent="0.25">
      <c r="A250696" s="1">
        <v>46047.458333333336</v>
      </c>
      <c r="B250696">
        <v>2.583116</v>
      </c>
      <c r="C250696" t="s">
        <v>5</v>
      </c>
      <c r="D250696" t="s">
        <v>1</v>
      </c>
    </row>
    <row r="250697" spans="1:4" x14ac:dyDescent="0.25">
      <c r="A250697" s="1">
        <v>46047.458333333336</v>
      </c>
      <c r="B250697">
        <v>3.244335</v>
      </c>
      <c r="C250697" t="s">
        <v>5</v>
      </c>
      <c r="D250697" t="s">
        <v>3</v>
      </c>
    </row>
    <row r="250698" spans="1:4" x14ac:dyDescent="0.25">
      <c r="A250698" s="1">
        <v>46047.46875</v>
      </c>
      <c r="B250698">
        <v>3.8667449999999999</v>
      </c>
      <c r="C250698" t="s">
        <v>5</v>
      </c>
      <c r="D250698" t="s">
        <v>2</v>
      </c>
    </row>
    <row r="250699" spans="1:4" x14ac:dyDescent="0.25">
      <c r="A250699" s="1">
        <v>46047.46875</v>
      </c>
      <c r="B250699">
        <v>0</v>
      </c>
      <c r="C250699" t="s">
        <v>0</v>
      </c>
      <c r="D250699" t="s">
        <v>3</v>
      </c>
    </row>
    <row r="250700" spans="1:4" x14ac:dyDescent="0.25">
      <c r="A250700" s="1">
        <v>46047.46875</v>
      </c>
      <c r="B250700">
        <v>0</v>
      </c>
      <c r="C250700" t="s">
        <v>0</v>
      </c>
      <c r="D250700" t="s">
        <v>1</v>
      </c>
    </row>
    <row r="250701" spans="1:4" x14ac:dyDescent="0.25">
      <c r="A250701" s="1">
        <v>46047.46875</v>
      </c>
      <c r="B250701">
        <v>0</v>
      </c>
      <c r="C250701" t="s">
        <v>5</v>
      </c>
      <c r="D250701" t="s">
        <v>4</v>
      </c>
    </row>
    <row r="250702" spans="1:4" x14ac:dyDescent="0.25">
      <c r="A250702" s="1">
        <v>46047.46875</v>
      </c>
      <c r="B250702">
        <v>0</v>
      </c>
      <c r="C250702" t="s">
        <v>0</v>
      </c>
      <c r="D250702" t="s">
        <v>4</v>
      </c>
    </row>
    <row r="250703" spans="1:4" x14ac:dyDescent="0.25">
      <c r="A250703" s="1">
        <v>46047.46875</v>
      </c>
      <c r="B250703">
        <v>2.7609560000000002</v>
      </c>
      <c r="C250703" t="s">
        <v>5</v>
      </c>
      <c r="D250703" t="s">
        <v>3</v>
      </c>
    </row>
    <row r="250704" spans="1:4" x14ac:dyDescent="0.25">
      <c r="A250704" s="1">
        <v>46047.46875</v>
      </c>
      <c r="B250704">
        <v>0</v>
      </c>
      <c r="C250704" t="s">
        <v>0</v>
      </c>
      <c r="D250704" t="s">
        <v>2</v>
      </c>
    </row>
    <row r="250705" spans="1:4" x14ac:dyDescent="0.25">
      <c r="A250705" s="1">
        <v>46047.46875</v>
      </c>
      <c r="B250705">
        <v>2.3603960000000002</v>
      </c>
      <c r="C250705" t="s">
        <v>5</v>
      </c>
      <c r="D250705" t="s">
        <v>1</v>
      </c>
    </row>
    <row r="250706" spans="1:4" x14ac:dyDescent="0.25">
      <c r="A250706" s="1">
        <v>46047.479166666664</v>
      </c>
      <c r="B250706">
        <v>0</v>
      </c>
      <c r="C250706" t="s">
        <v>0</v>
      </c>
      <c r="D250706" t="s">
        <v>1</v>
      </c>
    </row>
    <row r="250707" spans="1:4" x14ac:dyDescent="0.25">
      <c r="A250707" s="1">
        <v>46047.479166666664</v>
      </c>
      <c r="B250707">
        <v>2.1532819999999999</v>
      </c>
      <c r="C250707" t="s">
        <v>5</v>
      </c>
      <c r="D250707" t="s">
        <v>1</v>
      </c>
    </row>
    <row r="250708" spans="1:4" x14ac:dyDescent="0.25">
      <c r="A250708" s="1">
        <v>46047.479166666664</v>
      </c>
      <c r="B250708">
        <v>2.2466569999999999</v>
      </c>
      <c r="C250708" t="s">
        <v>5</v>
      </c>
      <c r="D250708" t="s">
        <v>3</v>
      </c>
    </row>
    <row r="250709" spans="1:4" x14ac:dyDescent="0.25">
      <c r="A250709" s="1">
        <v>46047.479166666664</v>
      </c>
      <c r="B250709">
        <v>0</v>
      </c>
      <c r="C250709" t="s">
        <v>5</v>
      </c>
      <c r="D250709" t="s">
        <v>4</v>
      </c>
    </row>
    <row r="250710" spans="1:4" x14ac:dyDescent="0.25">
      <c r="A250710" s="1">
        <v>46047.479166666664</v>
      </c>
      <c r="B250710">
        <v>0</v>
      </c>
      <c r="C250710" t="s">
        <v>0</v>
      </c>
      <c r="D250710" t="s">
        <v>2</v>
      </c>
    </row>
    <row r="250711" spans="1:4" x14ac:dyDescent="0.25">
      <c r="A250711" s="1">
        <v>46047.479166666664</v>
      </c>
      <c r="B250711">
        <v>0</v>
      </c>
      <c r="C250711" t="s">
        <v>0</v>
      </c>
      <c r="D250711" t="s">
        <v>4</v>
      </c>
    </row>
    <row r="250712" spans="1:4" x14ac:dyDescent="0.25">
      <c r="A250712" s="1">
        <v>46047.479166666664</v>
      </c>
      <c r="B250712">
        <v>3.0462050000000001</v>
      </c>
      <c r="C250712" t="s">
        <v>5</v>
      </c>
      <c r="D250712" t="s">
        <v>2</v>
      </c>
    </row>
    <row r="250713" spans="1:4" x14ac:dyDescent="0.25">
      <c r="A250713" s="1">
        <v>46047.479166666664</v>
      </c>
      <c r="B250713">
        <v>0</v>
      </c>
      <c r="C250713" t="s">
        <v>0</v>
      </c>
      <c r="D250713" t="s">
        <v>3</v>
      </c>
    </row>
    <row r="250714" spans="1:4" x14ac:dyDescent="0.25">
      <c r="A250714" s="1">
        <v>46047.489583333336</v>
      </c>
      <c r="B250714">
        <v>1.8570409999999999</v>
      </c>
      <c r="C250714" t="s">
        <v>5</v>
      </c>
      <c r="D250714" t="s">
        <v>1</v>
      </c>
    </row>
    <row r="250715" spans="1:4" x14ac:dyDescent="0.25">
      <c r="A250715" s="1">
        <v>46047.489583333336</v>
      </c>
      <c r="B250715">
        <v>2.7180200000000001</v>
      </c>
      <c r="C250715" t="s">
        <v>5</v>
      </c>
      <c r="D250715" t="s">
        <v>2</v>
      </c>
    </row>
    <row r="250716" spans="1:4" x14ac:dyDescent="0.25">
      <c r="A250716" s="1">
        <v>46047.489583333336</v>
      </c>
      <c r="B250716">
        <v>0</v>
      </c>
      <c r="C250716" t="s">
        <v>0</v>
      </c>
      <c r="D250716" t="s">
        <v>1</v>
      </c>
    </row>
    <row r="250717" spans="1:4" x14ac:dyDescent="0.25">
      <c r="A250717" s="1">
        <v>46047.489583333336</v>
      </c>
      <c r="B250717">
        <v>0</v>
      </c>
      <c r="C250717" t="s">
        <v>0</v>
      </c>
      <c r="D250717" t="s">
        <v>3</v>
      </c>
    </row>
    <row r="250718" spans="1:4" x14ac:dyDescent="0.25">
      <c r="A250718" s="1">
        <v>46047.489583333336</v>
      </c>
      <c r="B250718">
        <v>2.1195889999999999</v>
      </c>
      <c r="C250718" t="s">
        <v>5</v>
      </c>
      <c r="D250718" t="s">
        <v>3</v>
      </c>
    </row>
    <row r="250719" spans="1:4" x14ac:dyDescent="0.25">
      <c r="A250719" s="1">
        <v>46047.489583333336</v>
      </c>
      <c r="B250719">
        <v>0</v>
      </c>
      <c r="C250719" t="s">
        <v>0</v>
      </c>
      <c r="D250719" t="s">
        <v>4</v>
      </c>
    </row>
    <row r="250720" spans="1:4" x14ac:dyDescent="0.25">
      <c r="A250720" s="1">
        <v>46047.489583333336</v>
      </c>
      <c r="B250720">
        <v>0</v>
      </c>
      <c r="C250720" t="s">
        <v>0</v>
      </c>
      <c r="D250720" t="s">
        <v>2</v>
      </c>
    </row>
    <row r="250721" spans="1:4" x14ac:dyDescent="0.25">
      <c r="A250721" s="1">
        <v>46047.489583333336</v>
      </c>
      <c r="B250721">
        <v>0</v>
      </c>
      <c r="C250721" t="s">
        <v>5</v>
      </c>
      <c r="D250721" t="s">
        <v>4</v>
      </c>
    </row>
    <row r="250722" spans="1:4" x14ac:dyDescent="0.25">
      <c r="A250722" s="1">
        <v>46047.5</v>
      </c>
      <c r="B250722">
        <v>0</v>
      </c>
      <c r="C250722" t="s">
        <v>5</v>
      </c>
      <c r="D250722" t="s">
        <v>4</v>
      </c>
    </row>
    <row r="250723" spans="1:4" x14ac:dyDescent="0.25">
      <c r="A250723" s="1">
        <v>46047.5</v>
      </c>
      <c r="B250723">
        <v>0</v>
      </c>
      <c r="C250723" t="s">
        <v>0</v>
      </c>
      <c r="D250723" t="s">
        <v>3</v>
      </c>
    </row>
    <row r="250724" spans="1:4" x14ac:dyDescent="0.25">
      <c r="A250724" s="1">
        <v>46047.5</v>
      </c>
      <c r="B250724">
        <v>2.419136</v>
      </c>
      <c r="C250724" t="s">
        <v>5</v>
      </c>
      <c r="D250724" t="s">
        <v>1</v>
      </c>
    </row>
    <row r="250725" spans="1:4" x14ac:dyDescent="0.25">
      <c r="A250725" s="1">
        <v>46047.5</v>
      </c>
      <c r="B250725">
        <v>0</v>
      </c>
      <c r="C250725" t="s">
        <v>0</v>
      </c>
      <c r="D250725" t="s">
        <v>1</v>
      </c>
    </row>
    <row r="250726" spans="1:4" x14ac:dyDescent="0.25">
      <c r="A250726" s="1">
        <v>46047.5</v>
      </c>
      <c r="B250726">
        <v>2.3485429999999998</v>
      </c>
      <c r="C250726" t="s">
        <v>5</v>
      </c>
      <c r="D250726" t="s">
        <v>3</v>
      </c>
    </row>
    <row r="250727" spans="1:4" x14ac:dyDescent="0.25">
      <c r="A250727" s="1">
        <v>46047.5</v>
      </c>
      <c r="B250727">
        <v>0</v>
      </c>
      <c r="C250727" t="s">
        <v>0</v>
      </c>
      <c r="D250727" t="s">
        <v>4</v>
      </c>
    </row>
    <row r="250728" spans="1:4" x14ac:dyDescent="0.25">
      <c r="A250728" s="1">
        <v>46047.5</v>
      </c>
      <c r="B250728">
        <v>3.3862960000000002</v>
      </c>
      <c r="C250728" t="s">
        <v>5</v>
      </c>
      <c r="D250728" t="s">
        <v>2</v>
      </c>
    </row>
    <row r="250729" spans="1:4" x14ac:dyDescent="0.25">
      <c r="A250729" s="1">
        <v>46047.5</v>
      </c>
      <c r="B250729">
        <v>0</v>
      </c>
      <c r="C250729" t="s">
        <v>0</v>
      </c>
      <c r="D250729" t="s">
        <v>2</v>
      </c>
    </row>
    <row r="250730" spans="1:4" x14ac:dyDescent="0.25">
      <c r="A250730" s="1">
        <v>46047.510416666664</v>
      </c>
      <c r="B250730">
        <v>0</v>
      </c>
      <c r="C250730" t="s">
        <v>0</v>
      </c>
      <c r="D250730" t="s">
        <v>1</v>
      </c>
    </row>
    <row r="250731" spans="1:4" x14ac:dyDescent="0.25">
      <c r="A250731" s="1">
        <v>46047.510416666664</v>
      </c>
      <c r="B250731">
        <v>2.439962</v>
      </c>
      <c r="C250731" t="s">
        <v>5</v>
      </c>
      <c r="D250731" t="s">
        <v>1</v>
      </c>
    </row>
    <row r="250732" spans="1:4" x14ac:dyDescent="0.25">
      <c r="A250732" s="1">
        <v>46047.510416666664</v>
      </c>
      <c r="B250732">
        <v>3.1196570000000001</v>
      </c>
      <c r="C250732" t="s">
        <v>5</v>
      </c>
      <c r="D250732" t="s">
        <v>3</v>
      </c>
    </row>
    <row r="250733" spans="1:4" x14ac:dyDescent="0.25">
      <c r="A250733" s="1">
        <v>46047.510416666664</v>
      </c>
      <c r="B250733">
        <v>0</v>
      </c>
      <c r="C250733" t="s">
        <v>0</v>
      </c>
      <c r="D250733" t="s">
        <v>2</v>
      </c>
    </row>
    <row r="250734" spans="1:4" x14ac:dyDescent="0.25">
      <c r="A250734" s="1">
        <v>46047.510416666664</v>
      </c>
      <c r="B250734">
        <v>0</v>
      </c>
      <c r="C250734" t="s">
        <v>0</v>
      </c>
      <c r="D250734" t="s">
        <v>4</v>
      </c>
    </row>
    <row r="250735" spans="1:4" x14ac:dyDescent="0.25">
      <c r="A250735" s="1">
        <v>46047.510416666664</v>
      </c>
      <c r="B250735">
        <v>5.4272499999999999</v>
      </c>
      <c r="C250735" t="s">
        <v>5</v>
      </c>
      <c r="D250735" t="s">
        <v>2</v>
      </c>
    </row>
    <row r="250736" spans="1:4" x14ac:dyDescent="0.25">
      <c r="A250736" s="1">
        <v>46047.510416666664</v>
      </c>
      <c r="B250736">
        <v>0</v>
      </c>
      <c r="C250736" t="s">
        <v>0</v>
      </c>
      <c r="D250736" t="s">
        <v>3</v>
      </c>
    </row>
    <row r="250737" spans="1:4" x14ac:dyDescent="0.25">
      <c r="A250737" s="1">
        <v>46047.510416666664</v>
      </c>
      <c r="B250737">
        <v>0</v>
      </c>
      <c r="C250737" t="s">
        <v>5</v>
      </c>
      <c r="D250737" t="s">
        <v>4</v>
      </c>
    </row>
    <row r="250738" spans="1:4" x14ac:dyDescent="0.25">
      <c r="A250738" s="1">
        <v>46047.520833333336</v>
      </c>
      <c r="B250738">
        <v>3.1625009999999998</v>
      </c>
      <c r="C250738" t="s">
        <v>5</v>
      </c>
      <c r="D250738" t="s">
        <v>3</v>
      </c>
    </row>
    <row r="250739" spans="1:4" x14ac:dyDescent="0.25">
      <c r="A250739" s="1">
        <v>46047.520833333336</v>
      </c>
      <c r="B250739">
        <v>5.4502300000000004</v>
      </c>
      <c r="C250739" t="s">
        <v>5</v>
      </c>
      <c r="D250739" t="s">
        <v>2</v>
      </c>
    </row>
    <row r="250740" spans="1:4" x14ac:dyDescent="0.25">
      <c r="A250740" s="1">
        <v>46047.520833333336</v>
      </c>
      <c r="B250740">
        <v>0</v>
      </c>
      <c r="C250740" t="s">
        <v>0</v>
      </c>
      <c r="D250740" t="s">
        <v>3</v>
      </c>
    </row>
    <row r="250741" spans="1:4" x14ac:dyDescent="0.25">
      <c r="A250741" s="1">
        <v>46047.520833333336</v>
      </c>
      <c r="B250741">
        <v>0</v>
      </c>
      <c r="C250741" t="s">
        <v>0</v>
      </c>
      <c r="D250741" t="s">
        <v>4</v>
      </c>
    </row>
    <row r="250742" spans="1:4" x14ac:dyDescent="0.25">
      <c r="A250742" s="1">
        <v>46047.520833333336</v>
      </c>
      <c r="B250742">
        <v>2.162191</v>
      </c>
      <c r="C250742" t="s">
        <v>5</v>
      </c>
      <c r="D250742" t="s">
        <v>1</v>
      </c>
    </row>
    <row r="250743" spans="1:4" x14ac:dyDescent="0.25">
      <c r="A250743" s="1">
        <v>46047.520833333336</v>
      </c>
      <c r="B250743">
        <v>0</v>
      </c>
      <c r="C250743" t="s">
        <v>0</v>
      </c>
      <c r="D250743" t="s">
        <v>2</v>
      </c>
    </row>
    <row r="250744" spans="1:4" x14ac:dyDescent="0.25">
      <c r="A250744" s="1">
        <v>46047.520833333336</v>
      </c>
      <c r="B250744">
        <v>0</v>
      </c>
      <c r="C250744" t="s">
        <v>5</v>
      </c>
      <c r="D250744" t="s">
        <v>4</v>
      </c>
    </row>
    <row r="250745" spans="1:4" x14ac:dyDescent="0.25">
      <c r="A250745" s="1">
        <v>46047.520833333336</v>
      </c>
      <c r="B250745">
        <v>0</v>
      </c>
      <c r="C250745" t="s">
        <v>0</v>
      </c>
      <c r="D250745" t="s">
        <v>1</v>
      </c>
    </row>
    <row r="250746" spans="1:4" x14ac:dyDescent="0.25">
      <c r="A250746" s="1">
        <v>46047.53125</v>
      </c>
      <c r="B250746">
        <v>0</v>
      </c>
      <c r="C250746" t="s">
        <v>5</v>
      </c>
      <c r="D250746" t="s">
        <v>4</v>
      </c>
    </row>
    <row r="250747" spans="1:4" x14ac:dyDescent="0.25">
      <c r="A250747" s="1">
        <v>46047.53125</v>
      </c>
      <c r="B250747">
        <v>0</v>
      </c>
      <c r="C250747" t="s">
        <v>0</v>
      </c>
      <c r="D250747" t="s">
        <v>1</v>
      </c>
    </row>
    <row r="250748" spans="1:4" x14ac:dyDescent="0.25">
      <c r="A250748" s="1">
        <v>46047.53125</v>
      </c>
      <c r="B250748">
        <v>3.1625000000000001</v>
      </c>
      <c r="C250748" t="s">
        <v>5</v>
      </c>
      <c r="D250748" t="s">
        <v>3</v>
      </c>
    </row>
    <row r="250749" spans="1:4" x14ac:dyDescent="0.25">
      <c r="A250749" s="1">
        <v>46047.53125</v>
      </c>
      <c r="B250749">
        <v>0</v>
      </c>
      <c r="C250749" t="s">
        <v>0</v>
      </c>
      <c r="D250749" t="s">
        <v>2</v>
      </c>
    </row>
    <row r="250750" spans="1:4" x14ac:dyDescent="0.25">
      <c r="A250750" s="1">
        <v>46047.53125</v>
      </c>
      <c r="B250750">
        <v>0</v>
      </c>
      <c r="C250750" t="s">
        <v>0</v>
      </c>
      <c r="D250750" t="s">
        <v>4</v>
      </c>
    </row>
    <row r="250751" spans="1:4" x14ac:dyDescent="0.25">
      <c r="A250751" s="1">
        <v>46047.53125</v>
      </c>
      <c r="B250751">
        <v>0</v>
      </c>
      <c r="C250751" t="s">
        <v>0</v>
      </c>
      <c r="D250751" t="s">
        <v>3</v>
      </c>
    </row>
    <row r="250752" spans="1:4" x14ac:dyDescent="0.25">
      <c r="A250752" s="1">
        <v>46047.53125</v>
      </c>
      <c r="B250752">
        <v>5.4521280000000001</v>
      </c>
      <c r="C250752" t="s">
        <v>5</v>
      </c>
      <c r="D250752" t="s">
        <v>2</v>
      </c>
    </row>
    <row r="250753" spans="1:4" x14ac:dyDescent="0.25">
      <c r="A250753" s="1">
        <v>46047.53125</v>
      </c>
      <c r="B250753">
        <v>2.1689419999999999</v>
      </c>
      <c r="C250753" t="s">
        <v>5</v>
      </c>
      <c r="D250753" t="s">
        <v>1</v>
      </c>
    </row>
    <row r="250754" spans="1:4" x14ac:dyDescent="0.25">
      <c r="A250754" s="1">
        <v>46047.541666666664</v>
      </c>
      <c r="B250754">
        <v>3.103688</v>
      </c>
      <c r="C250754" t="s">
        <v>5</v>
      </c>
      <c r="D250754" t="s">
        <v>3</v>
      </c>
    </row>
    <row r="250755" spans="1:4" x14ac:dyDescent="0.25">
      <c r="A250755" s="1">
        <v>46047.541666666664</v>
      </c>
      <c r="B250755">
        <v>0</v>
      </c>
      <c r="C250755" t="s">
        <v>0</v>
      </c>
      <c r="D250755" t="s">
        <v>1</v>
      </c>
    </row>
    <row r="250756" spans="1:4" x14ac:dyDescent="0.25">
      <c r="A250756" s="1">
        <v>46047.541666666664</v>
      </c>
      <c r="B250756">
        <v>0</v>
      </c>
      <c r="C250756" t="s">
        <v>0</v>
      </c>
      <c r="D250756" t="s">
        <v>3</v>
      </c>
    </row>
    <row r="250757" spans="1:4" x14ac:dyDescent="0.25">
      <c r="A250757" s="1">
        <v>46047.541666666664</v>
      </c>
      <c r="B250757">
        <v>2.6065749999999999</v>
      </c>
      <c r="C250757" t="s">
        <v>5</v>
      </c>
      <c r="D250757" t="s">
        <v>1</v>
      </c>
    </row>
    <row r="250758" spans="1:4" x14ac:dyDescent="0.25">
      <c r="A250758" s="1">
        <v>46047.541666666664</v>
      </c>
      <c r="B250758">
        <v>0</v>
      </c>
      <c r="C250758" t="s">
        <v>0</v>
      </c>
      <c r="D250758" t="s">
        <v>4</v>
      </c>
    </row>
    <row r="250759" spans="1:4" x14ac:dyDescent="0.25">
      <c r="A250759" s="1">
        <v>46047.541666666664</v>
      </c>
      <c r="B250759">
        <v>0</v>
      </c>
      <c r="C250759" t="s">
        <v>0</v>
      </c>
      <c r="D250759" t="s">
        <v>2</v>
      </c>
    </row>
    <row r="250760" spans="1:4" x14ac:dyDescent="0.25">
      <c r="A250760" s="1">
        <v>46047.541666666664</v>
      </c>
      <c r="B250760">
        <v>0</v>
      </c>
      <c r="C250760" t="s">
        <v>5</v>
      </c>
      <c r="D250760" t="s">
        <v>4</v>
      </c>
    </row>
    <row r="250761" spans="1:4" x14ac:dyDescent="0.25">
      <c r="A250761" s="1">
        <v>46047.541666666664</v>
      </c>
      <c r="B250761">
        <v>5.4413869999999998</v>
      </c>
      <c r="C250761" t="s">
        <v>5</v>
      </c>
      <c r="D250761" t="s">
        <v>2</v>
      </c>
    </row>
    <row r="250762" spans="1:4" x14ac:dyDescent="0.25">
      <c r="A250762" s="1">
        <v>46047.552083333336</v>
      </c>
      <c r="B250762">
        <v>3.5179179999999999</v>
      </c>
      <c r="C250762" t="s">
        <v>5</v>
      </c>
      <c r="D250762" t="s">
        <v>1</v>
      </c>
    </row>
    <row r="250763" spans="1:4" x14ac:dyDescent="0.25">
      <c r="A250763" s="1">
        <v>46047.552083333336</v>
      </c>
      <c r="B250763">
        <v>3.0505499999999999</v>
      </c>
      <c r="C250763" t="s">
        <v>5</v>
      </c>
      <c r="D250763" t="s">
        <v>3</v>
      </c>
    </row>
    <row r="250764" spans="1:4" x14ac:dyDescent="0.25">
      <c r="A250764" s="1">
        <v>46047.552083333336</v>
      </c>
      <c r="B250764">
        <v>0</v>
      </c>
      <c r="C250764" t="s">
        <v>0</v>
      </c>
      <c r="D250764" t="s">
        <v>4</v>
      </c>
    </row>
    <row r="250765" spans="1:4" x14ac:dyDescent="0.25">
      <c r="A250765" s="1">
        <v>46047.552083333336</v>
      </c>
      <c r="B250765">
        <v>0</v>
      </c>
      <c r="C250765" t="s">
        <v>0</v>
      </c>
      <c r="D250765" t="s">
        <v>1</v>
      </c>
    </row>
    <row r="250766" spans="1:4" x14ac:dyDescent="0.25">
      <c r="A250766" s="1">
        <v>46047.552083333336</v>
      </c>
      <c r="B250766">
        <v>0</v>
      </c>
      <c r="C250766" t="s">
        <v>0</v>
      </c>
      <c r="D250766" t="s">
        <v>3</v>
      </c>
    </row>
    <row r="250767" spans="1:4" x14ac:dyDescent="0.25">
      <c r="A250767" s="1">
        <v>46047.552083333336</v>
      </c>
      <c r="B250767">
        <v>5.4167589999999999</v>
      </c>
      <c r="C250767" t="s">
        <v>5</v>
      </c>
      <c r="D250767" t="s">
        <v>2</v>
      </c>
    </row>
    <row r="250768" spans="1:4" x14ac:dyDescent="0.25">
      <c r="A250768" s="1">
        <v>46047.552083333336</v>
      </c>
      <c r="B250768">
        <v>0</v>
      </c>
      <c r="C250768" t="s">
        <v>5</v>
      </c>
      <c r="D250768" t="s">
        <v>4</v>
      </c>
    </row>
    <row r="250769" spans="1:4" x14ac:dyDescent="0.25">
      <c r="A250769" s="1">
        <v>46047.552083333336</v>
      </c>
      <c r="B250769">
        <v>0</v>
      </c>
      <c r="C250769" t="s">
        <v>0</v>
      </c>
      <c r="D250769" t="s">
        <v>2</v>
      </c>
    </row>
    <row r="250770" spans="1:4" x14ac:dyDescent="0.25">
      <c r="A250770" s="1">
        <v>46047.5625</v>
      </c>
      <c r="B250770">
        <v>0</v>
      </c>
      <c r="C250770" t="s">
        <v>0</v>
      </c>
      <c r="D250770" t="s">
        <v>1</v>
      </c>
    </row>
    <row r="250771" spans="1:4" x14ac:dyDescent="0.25">
      <c r="A250771" s="1">
        <v>46047.5625</v>
      </c>
      <c r="B250771">
        <v>2.4513340000000001</v>
      </c>
      <c r="C250771" t="s">
        <v>5</v>
      </c>
      <c r="D250771" t="s">
        <v>1</v>
      </c>
    </row>
    <row r="250772" spans="1:4" x14ac:dyDescent="0.25">
      <c r="A250772" s="1">
        <v>46047.5625</v>
      </c>
      <c r="B250772">
        <v>0</v>
      </c>
      <c r="C250772" t="s">
        <v>0</v>
      </c>
      <c r="D250772" t="s">
        <v>2</v>
      </c>
    </row>
    <row r="250773" spans="1:4" x14ac:dyDescent="0.25">
      <c r="A250773" s="1">
        <v>46047.5625</v>
      </c>
      <c r="B250773">
        <v>3.0981930000000002</v>
      </c>
      <c r="C250773" t="s">
        <v>5</v>
      </c>
      <c r="D250773" t="s">
        <v>2</v>
      </c>
    </row>
    <row r="250774" spans="1:4" x14ac:dyDescent="0.25">
      <c r="A250774" s="1">
        <v>46047.5625</v>
      </c>
      <c r="B250774">
        <v>0</v>
      </c>
      <c r="C250774" t="s">
        <v>5</v>
      </c>
      <c r="D250774" t="s">
        <v>4</v>
      </c>
    </row>
    <row r="250775" spans="1:4" x14ac:dyDescent="0.25">
      <c r="A250775" s="1">
        <v>46047.5625</v>
      </c>
      <c r="B250775">
        <v>0</v>
      </c>
      <c r="C250775" t="s">
        <v>0</v>
      </c>
      <c r="D250775" t="s">
        <v>4</v>
      </c>
    </row>
    <row r="250776" spans="1:4" x14ac:dyDescent="0.25">
      <c r="A250776" s="1">
        <v>46047.5625</v>
      </c>
      <c r="B250776">
        <v>2.3026170000000001</v>
      </c>
      <c r="C250776" t="s">
        <v>5</v>
      </c>
      <c r="D250776" t="s">
        <v>3</v>
      </c>
    </row>
    <row r="250777" spans="1:4" x14ac:dyDescent="0.25">
      <c r="A250777" s="1">
        <v>46047.5625</v>
      </c>
      <c r="B250777">
        <v>0</v>
      </c>
      <c r="C250777" t="s">
        <v>0</v>
      </c>
      <c r="D250777" t="s">
        <v>3</v>
      </c>
    </row>
    <row r="250778" spans="1:4" x14ac:dyDescent="0.25">
      <c r="A250778" s="1">
        <v>46047.572916666664</v>
      </c>
      <c r="B250778">
        <v>0</v>
      </c>
      <c r="C250778" t="s">
        <v>0</v>
      </c>
      <c r="D250778" t="s">
        <v>2</v>
      </c>
    </row>
    <row r="250779" spans="1:4" x14ac:dyDescent="0.25">
      <c r="A250779" s="1">
        <v>46047.572916666664</v>
      </c>
      <c r="B250779">
        <v>0</v>
      </c>
      <c r="C250779" t="s">
        <v>0</v>
      </c>
      <c r="D250779" t="s">
        <v>1</v>
      </c>
    </row>
    <row r="250780" spans="1:4" x14ac:dyDescent="0.25">
      <c r="A250780" s="1">
        <v>46047.572916666664</v>
      </c>
      <c r="B250780">
        <v>1.677521</v>
      </c>
      <c r="C250780" t="s">
        <v>5</v>
      </c>
      <c r="D250780" t="s">
        <v>3</v>
      </c>
    </row>
    <row r="250781" spans="1:4" x14ac:dyDescent="0.25">
      <c r="A250781" s="1">
        <v>46047.572916666664</v>
      </c>
      <c r="B250781">
        <v>0</v>
      </c>
      <c r="C250781" t="s">
        <v>5</v>
      </c>
      <c r="D250781" t="s">
        <v>4</v>
      </c>
    </row>
    <row r="250782" spans="1:4" x14ac:dyDescent="0.25">
      <c r="A250782" s="1">
        <v>46047.572916666664</v>
      </c>
      <c r="B250782">
        <v>0</v>
      </c>
      <c r="C250782" t="s">
        <v>0</v>
      </c>
      <c r="D250782" t="s">
        <v>3</v>
      </c>
    </row>
    <row r="250783" spans="1:4" x14ac:dyDescent="0.25">
      <c r="A250783" s="1">
        <v>46047.572916666664</v>
      </c>
      <c r="B250783">
        <v>2.8555510000000002</v>
      </c>
      <c r="C250783" t="s">
        <v>5</v>
      </c>
      <c r="D250783" t="s">
        <v>2</v>
      </c>
    </row>
    <row r="250784" spans="1:4" x14ac:dyDescent="0.25">
      <c r="A250784" s="1">
        <v>46047.572916666664</v>
      </c>
      <c r="B250784">
        <v>0</v>
      </c>
      <c r="C250784" t="s">
        <v>0</v>
      </c>
      <c r="D250784" t="s">
        <v>4</v>
      </c>
    </row>
    <row r="250785" spans="1:4" x14ac:dyDescent="0.25">
      <c r="A250785" s="1">
        <v>46047.572916666664</v>
      </c>
      <c r="B250785">
        <v>2.4412410000000002</v>
      </c>
      <c r="C250785" t="s">
        <v>5</v>
      </c>
      <c r="D250785" t="s">
        <v>1</v>
      </c>
    </row>
    <row r="250786" spans="1:4" x14ac:dyDescent="0.25">
      <c r="A250786" s="1">
        <v>46047.583333333336</v>
      </c>
      <c r="B250786">
        <v>2.0894249999999999</v>
      </c>
      <c r="C250786" t="s">
        <v>5</v>
      </c>
      <c r="D250786" t="s">
        <v>2</v>
      </c>
    </row>
    <row r="250787" spans="1:4" x14ac:dyDescent="0.25">
      <c r="A250787" s="1">
        <v>46047.583333333336</v>
      </c>
      <c r="B250787">
        <v>0</v>
      </c>
      <c r="C250787" t="s">
        <v>5</v>
      </c>
      <c r="D250787" t="s">
        <v>4</v>
      </c>
    </row>
    <row r="250788" spans="1:4" x14ac:dyDescent="0.25">
      <c r="A250788" s="1">
        <v>46047.583333333336</v>
      </c>
      <c r="B250788">
        <v>0</v>
      </c>
      <c r="C250788" t="s">
        <v>0</v>
      </c>
      <c r="D250788" t="s">
        <v>4</v>
      </c>
    </row>
    <row r="250789" spans="1:4" x14ac:dyDescent="0.25">
      <c r="A250789" s="1">
        <v>46047.583333333336</v>
      </c>
      <c r="B250789">
        <v>0</v>
      </c>
      <c r="C250789" t="s">
        <v>0</v>
      </c>
      <c r="D250789" t="s">
        <v>1</v>
      </c>
    </row>
    <row r="250790" spans="1:4" x14ac:dyDescent="0.25">
      <c r="A250790" s="1">
        <v>46047.583333333336</v>
      </c>
      <c r="B250790">
        <v>0</v>
      </c>
      <c r="C250790" t="s">
        <v>0</v>
      </c>
      <c r="D250790" t="s">
        <v>2</v>
      </c>
    </row>
    <row r="250791" spans="1:4" x14ac:dyDescent="0.25">
      <c r="A250791" s="1">
        <v>46047.583333333336</v>
      </c>
      <c r="B250791">
        <v>2.2595559999999999</v>
      </c>
      <c r="C250791" t="s">
        <v>5</v>
      </c>
      <c r="D250791" t="s">
        <v>1</v>
      </c>
    </row>
    <row r="250792" spans="1:4" x14ac:dyDescent="0.25">
      <c r="A250792" s="1">
        <v>46047.583333333336</v>
      </c>
      <c r="B250792">
        <v>1.4923660000000001</v>
      </c>
      <c r="C250792" t="s">
        <v>5</v>
      </c>
      <c r="D250792" t="s">
        <v>3</v>
      </c>
    </row>
    <row r="250793" spans="1:4" x14ac:dyDescent="0.25">
      <c r="A250793" s="1">
        <v>46047.583333333336</v>
      </c>
      <c r="B250793">
        <v>0</v>
      </c>
      <c r="C250793" t="s">
        <v>0</v>
      </c>
      <c r="D250793" t="s">
        <v>3</v>
      </c>
    </row>
    <row r="250794" spans="1:4" x14ac:dyDescent="0.25">
      <c r="A250794" s="1">
        <v>46047.59375</v>
      </c>
      <c r="B250794">
        <v>2.714083</v>
      </c>
      <c r="C250794" t="s">
        <v>5</v>
      </c>
      <c r="D250794" t="s">
        <v>3</v>
      </c>
    </row>
    <row r="250795" spans="1:4" x14ac:dyDescent="0.25">
      <c r="A250795" s="1">
        <v>46047.59375</v>
      </c>
      <c r="B250795">
        <v>2.9331849999999999</v>
      </c>
      <c r="C250795" t="s">
        <v>5</v>
      </c>
      <c r="D250795" t="s">
        <v>1</v>
      </c>
    </row>
    <row r="250796" spans="1:4" x14ac:dyDescent="0.25">
      <c r="A250796" s="1">
        <v>46047.59375</v>
      </c>
      <c r="B250796">
        <v>0</v>
      </c>
      <c r="C250796" t="s">
        <v>0</v>
      </c>
      <c r="D250796" t="s">
        <v>2</v>
      </c>
    </row>
    <row r="250797" spans="1:4" x14ac:dyDescent="0.25">
      <c r="A250797" s="1">
        <v>46047.59375</v>
      </c>
      <c r="B250797">
        <v>0</v>
      </c>
      <c r="C250797" t="s">
        <v>0</v>
      </c>
      <c r="D250797" t="s">
        <v>3</v>
      </c>
    </row>
    <row r="250798" spans="1:4" x14ac:dyDescent="0.25">
      <c r="A250798" s="1">
        <v>46047.59375</v>
      </c>
      <c r="B250798">
        <v>3.7356509999999998</v>
      </c>
      <c r="C250798" t="s">
        <v>5</v>
      </c>
      <c r="D250798" t="s">
        <v>2</v>
      </c>
    </row>
    <row r="250799" spans="1:4" x14ac:dyDescent="0.25">
      <c r="A250799" s="1">
        <v>46047.59375</v>
      </c>
      <c r="B250799">
        <v>0</v>
      </c>
      <c r="C250799" t="s">
        <v>0</v>
      </c>
      <c r="D250799" t="s">
        <v>4</v>
      </c>
    </row>
    <row r="250800" spans="1:4" x14ac:dyDescent="0.25">
      <c r="A250800" s="1">
        <v>46047.59375</v>
      </c>
      <c r="B250800">
        <v>0</v>
      </c>
      <c r="C250800" t="s">
        <v>0</v>
      </c>
      <c r="D250800" t="s">
        <v>1</v>
      </c>
    </row>
    <row r="250801" spans="1:4" x14ac:dyDescent="0.25">
      <c r="A250801" s="1">
        <v>46047.59375</v>
      </c>
      <c r="B250801">
        <v>0</v>
      </c>
      <c r="C250801" t="s">
        <v>5</v>
      </c>
      <c r="D250801" t="s">
        <v>4</v>
      </c>
    </row>
    <row r="250802" spans="1:4" x14ac:dyDescent="0.25">
      <c r="A250802" s="1">
        <v>46047.604166666664</v>
      </c>
      <c r="B250802">
        <v>4.8602420000000004</v>
      </c>
      <c r="C250802" t="s">
        <v>5</v>
      </c>
      <c r="D250802" t="s">
        <v>2</v>
      </c>
    </row>
    <row r="250803" spans="1:4" x14ac:dyDescent="0.25">
      <c r="A250803" s="1">
        <v>46047.604166666664</v>
      </c>
      <c r="B250803">
        <v>0</v>
      </c>
      <c r="C250803" t="s">
        <v>0</v>
      </c>
      <c r="D250803" t="s">
        <v>3</v>
      </c>
    </row>
    <row r="250804" spans="1:4" x14ac:dyDescent="0.25">
      <c r="A250804" s="1">
        <v>46047.604166666664</v>
      </c>
      <c r="B250804">
        <v>3.029579</v>
      </c>
      <c r="C250804" t="s">
        <v>5</v>
      </c>
      <c r="D250804" t="s">
        <v>3</v>
      </c>
    </row>
    <row r="250805" spans="1:4" x14ac:dyDescent="0.25">
      <c r="A250805" s="1">
        <v>46047.604166666664</v>
      </c>
      <c r="B250805">
        <v>0</v>
      </c>
      <c r="C250805" t="s">
        <v>0</v>
      </c>
      <c r="D250805" t="s">
        <v>1</v>
      </c>
    </row>
    <row r="250806" spans="1:4" x14ac:dyDescent="0.25">
      <c r="A250806" s="1">
        <v>46047.604166666664</v>
      </c>
      <c r="B250806">
        <v>0</v>
      </c>
      <c r="C250806" t="s">
        <v>0</v>
      </c>
      <c r="D250806" t="s">
        <v>2</v>
      </c>
    </row>
    <row r="250807" spans="1:4" x14ac:dyDescent="0.25">
      <c r="A250807" s="1">
        <v>46047.604166666664</v>
      </c>
      <c r="B250807">
        <v>0</v>
      </c>
      <c r="C250807" t="s">
        <v>5</v>
      </c>
      <c r="D250807" t="s">
        <v>4</v>
      </c>
    </row>
    <row r="250808" spans="1:4" x14ac:dyDescent="0.25">
      <c r="A250808" s="1">
        <v>46047.604166666664</v>
      </c>
      <c r="B250808">
        <v>3.3647840000000002</v>
      </c>
      <c r="C250808" t="s">
        <v>5</v>
      </c>
      <c r="D250808" t="s">
        <v>1</v>
      </c>
    </row>
    <row r="250809" spans="1:4" x14ac:dyDescent="0.25">
      <c r="A250809" s="1">
        <v>46047.604166666664</v>
      </c>
      <c r="B250809">
        <v>0</v>
      </c>
      <c r="C250809" t="s">
        <v>0</v>
      </c>
      <c r="D250809" t="s">
        <v>4</v>
      </c>
    </row>
    <row r="250810" spans="1:4" x14ac:dyDescent="0.25">
      <c r="A250810" s="1">
        <v>46047.614583333336</v>
      </c>
      <c r="B250810">
        <v>0</v>
      </c>
      <c r="C250810" t="s">
        <v>0</v>
      </c>
      <c r="D250810" t="s">
        <v>1</v>
      </c>
    </row>
    <row r="250811" spans="1:4" x14ac:dyDescent="0.25">
      <c r="A250811" s="1">
        <v>46047.614583333336</v>
      </c>
      <c r="B250811">
        <v>3.0069279999999998</v>
      </c>
      <c r="C250811" t="s">
        <v>5</v>
      </c>
      <c r="D250811" t="s">
        <v>1</v>
      </c>
    </row>
    <row r="250812" spans="1:4" x14ac:dyDescent="0.25">
      <c r="A250812" s="1">
        <v>46047.614583333336</v>
      </c>
      <c r="B250812">
        <v>3.9197989999999998</v>
      </c>
      <c r="C250812" t="s">
        <v>5</v>
      </c>
      <c r="D250812" t="s">
        <v>2</v>
      </c>
    </row>
    <row r="250813" spans="1:4" x14ac:dyDescent="0.25">
      <c r="A250813" s="1">
        <v>46047.614583333336</v>
      </c>
      <c r="B250813">
        <v>0</v>
      </c>
      <c r="C250813" t="s">
        <v>0</v>
      </c>
      <c r="D250813" t="s">
        <v>3</v>
      </c>
    </row>
    <row r="250814" spans="1:4" x14ac:dyDescent="0.25">
      <c r="A250814" s="1">
        <v>46047.614583333336</v>
      </c>
      <c r="B250814">
        <v>2.896827</v>
      </c>
      <c r="C250814" t="s">
        <v>5</v>
      </c>
      <c r="D250814" t="s">
        <v>3</v>
      </c>
    </row>
    <row r="250815" spans="1:4" x14ac:dyDescent="0.25">
      <c r="A250815" s="1">
        <v>46047.614583333336</v>
      </c>
      <c r="B250815">
        <v>0</v>
      </c>
      <c r="C250815" t="s">
        <v>5</v>
      </c>
      <c r="D250815" t="s">
        <v>4</v>
      </c>
    </row>
    <row r="250816" spans="1:4" x14ac:dyDescent="0.25">
      <c r="A250816" s="1">
        <v>46047.614583333336</v>
      </c>
      <c r="B250816">
        <v>0</v>
      </c>
      <c r="C250816" t="s">
        <v>0</v>
      </c>
      <c r="D250816" t="s">
        <v>2</v>
      </c>
    </row>
    <row r="250817" spans="1:4" x14ac:dyDescent="0.25">
      <c r="A250817" s="1">
        <v>46047.614583333336</v>
      </c>
      <c r="B250817">
        <v>0</v>
      </c>
      <c r="C250817" t="s">
        <v>0</v>
      </c>
      <c r="D250817" t="s">
        <v>4</v>
      </c>
    </row>
    <row r="250818" spans="1:4" x14ac:dyDescent="0.25">
      <c r="A250818" s="1">
        <v>46047.625</v>
      </c>
      <c r="B250818">
        <v>0</v>
      </c>
      <c r="C250818" t="s">
        <v>5</v>
      </c>
      <c r="D250818" t="s">
        <v>4</v>
      </c>
    </row>
    <row r="250819" spans="1:4" x14ac:dyDescent="0.25">
      <c r="A250819" s="1">
        <v>46047.625</v>
      </c>
      <c r="B250819">
        <v>0</v>
      </c>
      <c r="C250819" t="s">
        <v>0</v>
      </c>
      <c r="D250819" t="s">
        <v>3</v>
      </c>
    </row>
    <row r="250820" spans="1:4" x14ac:dyDescent="0.25">
      <c r="A250820" s="1">
        <v>46047.625</v>
      </c>
      <c r="B250820">
        <v>2.9290259999999999</v>
      </c>
      <c r="C250820" t="s">
        <v>5</v>
      </c>
      <c r="D250820" t="s">
        <v>3</v>
      </c>
    </row>
    <row r="250821" spans="1:4" x14ac:dyDescent="0.25">
      <c r="A250821" s="1">
        <v>46047.625</v>
      </c>
      <c r="B250821">
        <v>0</v>
      </c>
      <c r="C250821" t="s">
        <v>0</v>
      </c>
      <c r="D250821" t="s">
        <v>1</v>
      </c>
    </row>
    <row r="250822" spans="1:4" x14ac:dyDescent="0.25">
      <c r="A250822" s="1">
        <v>46047.625</v>
      </c>
      <c r="B250822">
        <v>6.3020820000000004</v>
      </c>
      <c r="C250822" t="s">
        <v>5</v>
      </c>
      <c r="D250822" t="s">
        <v>2</v>
      </c>
    </row>
    <row r="250823" spans="1:4" x14ac:dyDescent="0.25">
      <c r="A250823" s="1">
        <v>46047.625</v>
      </c>
      <c r="B250823">
        <v>3.6061200000000002</v>
      </c>
      <c r="C250823" t="s">
        <v>5</v>
      </c>
      <c r="D250823" t="s">
        <v>1</v>
      </c>
    </row>
    <row r="250824" spans="1:4" x14ac:dyDescent="0.25">
      <c r="A250824" s="1">
        <v>46047.625</v>
      </c>
      <c r="B250824">
        <v>0</v>
      </c>
      <c r="C250824" t="s">
        <v>0</v>
      </c>
      <c r="D250824" t="s">
        <v>4</v>
      </c>
    </row>
    <row r="250825" spans="1:4" x14ac:dyDescent="0.25">
      <c r="A250825" s="1">
        <v>46047.625</v>
      </c>
      <c r="B250825">
        <v>0</v>
      </c>
      <c r="C250825" t="s">
        <v>0</v>
      </c>
      <c r="D250825" t="s">
        <v>2</v>
      </c>
    </row>
    <row r="250826" spans="1:4" x14ac:dyDescent="0.25">
      <c r="A250826" s="1">
        <v>46047.635416666664</v>
      </c>
      <c r="B250826">
        <v>0</v>
      </c>
      <c r="C250826" t="s">
        <v>0</v>
      </c>
      <c r="D250826" t="s">
        <v>4</v>
      </c>
    </row>
    <row r="250827" spans="1:4" x14ac:dyDescent="0.25">
      <c r="A250827" s="1">
        <v>46047.635416666664</v>
      </c>
      <c r="B250827">
        <v>6.0960349999999996</v>
      </c>
      <c r="C250827" t="s">
        <v>5</v>
      </c>
      <c r="D250827" t="s">
        <v>2</v>
      </c>
    </row>
    <row r="250828" spans="1:4" x14ac:dyDescent="0.25">
      <c r="A250828" s="1">
        <v>46047.635416666664</v>
      </c>
      <c r="B250828">
        <v>0</v>
      </c>
      <c r="C250828" t="s">
        <v>0</v>
      </c>
      <c r="D250828" t="s">
        <v>3</v>
      </c>
    </row>
    <row r="250829" spans="1:4" x14ac:dyDescent="0.25">
      <c r="A250829" s="1">
        <v>46047.635416666664</v>
      </c>
      <c r="B250829">
        <v>2.9786899999999998</v>
      </c>
      <c r="C250829" t="s">
        <v>5</v>
      </c>
      <c r="D250829" t="s">
        <v>3</v>
      </c>
    </row>
    <row r="250830" spans="1:4" x14ac:dyDescent="0.25">
      <c r="A250830" s="1">
        <v>46047.635416666664</v>
      </c>
      <c r="B250830">
        <v>3.3712689999999998</v>
      </c>
      <c r="C250830" t="s">
        <v>5</v>
      </c>
      <c r="D250830" t="s">
        <v>1</v>
      </c>
    </row>
    <row r="250831" spans="1:4" x14ac:dyDescent="0.25">
      <c r="A250831" s="1">
        <v>46047.635416666664</v>
      </c>
      <c r="B250831">
        <v>0</v>
      </c>
      <c r="C250831" t="s">
        <v>0</v>
      </c>
      <c r="D250831" t="s">
        <v>1</v>
      </c>
    </row>
    <row r="250832" spans="1:4" x14ac:dyDescent="0.25">
      <c r="A250832" s="1">
        <v>46047.635416666664</v>
      </c>
      <c r="B250832">
        <v>0</v>
      </c>
      <c r="C250832" t="s">
        <v>5</v>
      </c>
      <c r="D250832" t="s">
        <v>4</v>
      </c>
    </row>
    <row r="250833" spans="1:4" x14ac:dyDescent="0.25">
      <c r="A250833" s="1">
        <v>46047.635416666664</v>
      </c>
      <c r="B250833">
        <v>0</v>
      </c>
      <c r="C250833" t="s">
        <v>0</v>
      </c>
      <c r="D250833" t="s">
        <v>2</v>
      </c>
    </row>
    <row r="250834" spans="1:4" x14ac:dyDescent="0.25">
      <c r="A250834" s="1">
        <v>46047.645833333336</v>
      </c>
      <c r="B250834">
        <v>2.495409</v>
      </c>
      <c r="C250834" t="s">
        <v>5</v>
      </c>
      <c r="D250834" t="s">
        <v>3</v>
      </c>
    </row>
    <row r="250835" spans="1:4" x14ac:dyDescent="0.25">
      <c r="A250835" s="1">
        <v>46047.645833333336</v>
      </c>
      <c r="B250835">
        <v>0</v>
      </c>
      <c r="C250835" t="s">
        <v>5</v>
      </c>
      <c r="D250835" t="s">
        <v>4</v>
      </c>
    </row>
    <row r="250836" spans="1:4" x14ac:dyDescent="0.25">
      <c r="A250836" s="1">
        <v>46047.645833333336</v>
      </c>
      <c r="B250836">
        <v>0</v>
      </c>
      <c r="C250836" t="s">
        <v>0</v>
      </c>
      <c r="D250836" t="s">
        <v>2</v>
      </c>
    </row>
    <row r="250837" spans="1:4" x14ac:dyDescent="0.25">
      <c r="A250837" s="1">
        <v>46047.645833333336</v>
      </c>
      <c r="B250837">
        <v>2.989582</v>
      </c>
      <c r="C250837" t="s">
        <v>5</v>
      </c>
      <c r="D250837" t="s">
        <v>1</v>
      </c>
    </row>
    <row r="250838" spans="1:4" x14ac:dyDescent="0.25">
      <c r="A250838" s="1">
        <v>46047.645833333336</v>
      </c>
      <c r="B250838">
        <v>0</v>
      </c>
      <c r="C250838" t="s">
        <v>0</v>
      </c>
      <c r="D250838" t="s">
        <v>3</v>
      </c>
    </row>
    <row r="250839" spans="1:4" x14ac:dyDescent="0.25">
      <c r="A250839" s="1">
        <v>46047.645833333336</v>
      </c>
      <c r="B250839">
        <v>0</v>
      </c>
      <c r="C250839" t="s">
        <v>0</v>
      </c>
      <c r="D250839" t="s">
        <v>4</v>
      </c>
    </row>
    <row r="250840" spans="1:4" x14ac:dyDescent="0.25">
      <c r="A250840" s="1">
        <v>46047.645833333336</v>
      </c>
      <c r="B250840">
        <v>4.9094420000000003</v>
      </c>
      <c r="C250840" t="s">
        <v>5</v>
      </c>
      <c r="D250840" t="s">
        <v>2</v>
      </c>
    </row>
    <row r="250841" spans="1:4" x14ac:dyDescent="0.25">
      <c r="A250841" s="1">
        <v>46047.645833333336</v>
      </c>
      <c r="B250841">
        <v>0</v>
      </c>
      <c r="C250841" t="s">
        <v>0</v>
      </c>
      <c r="D250841" t="s">
        <v>1</v>
      </c>
    </row>
    <row r="250842" spans="1:4" x14ac:dyDescent="0.25">
      <c r="A250842" s="1">
        <v>46047.65625</v>
      </c>
      <c r="B250842">
        <v>5.7698850000000004</v>
      </c>
      <c r="C250842" t="s">
        <v>5</v>
      </c>
      <c r="D250842" t="s">
        <v>2</v>
      </c>
    </row>
    <row r="250843" spans="1:4" x14ac:dyDescent="0.25">
      <c r="A250843" s="1">
        <v>46047.65625</v>
      </c>
      <c r="B250843">
        <v>2.8074699999999999</v>
      </c>
      <c r="C250843" t="s">
        <v>5</v>
      </c>
      <c r="D250843" t="s">
        <v>3</v>
      </c>
    </row>
    <row r="250844" spans="1:4" x14ac:dyDescent="0.25">
      <c r="A250844" s="1">
        <v>46047.65625</v>
      </c>
      <c r="B250844">
        <v>0</v>
      </c>
      <c r="C250844" t="s">
        <v>5</v>
      </c>
      <c r="D250844" t="s">
        <v>4</v>
      </c>
    </row>
    <row r="250845" spans="1:4" x14ac:dyDescent="0.25">
      <c r="A250845" s="1">
        <v>46047.65625</v>
      </c>
      <c r="B250845">
        <v>0</v>
      </c>
      <c r="C250845" t="s">
        <v>0</v>
      </c>
      <c r="D250845" t="s">
        <v>1</v>
      </c>
    </row>
    <row r="250846" spans="1:4" x14ac:dyDescent="0.25">
      <c r="A250846" s="1">
        <v>46047.65625</v>
      </c>
      <c r="B250846">
        <v>3.3857949999999999</v>
      </c>
      <c r="C250846" t="s">
        <v>5</v>
      </c>
      <c r="D250846" t="s">
        <v>1</v>
      </c>
    </row>
    <row r="250847" spans="1:4" x14ac:dyDescent="0.25">
      <c r="A250847" s="1">
        <v>46047.65625</v>
      </c>
      <c r="B250847">
        <v>0</v>
      </c>
      <c r="C250847" t="s">
        <v>0</v>
      </c>
      <c r="D250847" t="s">
        <v>3</v>
      </c>
    </row>
    <row r="250848" spans="1:4" x14ac:dyDescent="0.25">
      <c r="A250848" s="1">
        <v>46047.65625</v>
      </c>
      <c r="B250848">
        <v>0</v>
      </c>
      <c r="C250848" t="s">
        <v>0</v>
      </c>
      <c r="D250848" t="s">
        <v>2</v>
      </c>
    </row>
    <row r="250849" spans="1:4" x14ac:dyDescent="0.25">
      <c r="A250849" s="1">
        <v>46047.65625</v>
      </c>
      <c r="B250849">
        <v>0</v>
      </c>
      <c r="C250849" t="s">
        <v>0</v>
      </c>
      <c r="D250849" t="s">
        <v>4</v>
      </c>
    </row>
    <row r="250850" spans="1:4" x14ac:dyDescent="0.25">
      <c r="A250850" s="1">
        <v>46047.666666666664</v>
      </c>
      <c r="B250850">
        <v>0</v>
      </c>
      <c r="C250850" t="s">
        <v>5</v>
      </c>
      <c r="D250850" t="s">
        <v>4</v>
      </c>
    </row>
    <row r="250851" spans="1:4" x14ac:dyDescent="0.25">
      <c r="A250851" s="1">
        <v>46047.666666666664</v>
      </c>
      <c r="B250851">
        <v>0</v>
      </c>
      <c r="C250851" t="s">
        <v>0</v>
      </c>
      <c r="D250851" t="s">
        <v>3</v>
      </c>
    </row>
    <row r="250852" spans="1:4" x14ac:dyDescent="0.25">
      <c r="A250852" s="1">
        <v>46047.666666666664</v>
      </c>
      <c r="B250852">
        <v>0</v>
      </c>
      <c r="C250852" t="s">
        <v>0</v>
      </c>
      <c r="D250852" t="s">
        <v>2</v>
      </c>
    </row>
    <row r="250853" spans="1:4" x14ac:dyDescent="0.25">
      <c r="A250853" s="1">
        <v>46047.666666666664</v>
      </c>
      <c r="B250853">
        <v>3.7536619999999998</v>
      </c>
      <c r="C250853" t="s">
        <v>5</v>
      </c>
      <c r="D250853" t="s">
        <v>1</v>
      </c>
    </row>
    <row r="250854" spans="1:4" x14ac:dyDescent="0.25">
      <c r="A250854" s="1">
        <v>46047.666666666664</v>
      </c>
      <c r="B250854">
        <v>7.4272999999999998</v>
      </c>
      <c r="C250854" t="s">
        <v>5</v>
      </c>
      <c r="D250854" t="s">
        <v>2</v>
      </c>
    </row>
    <row r="250855" spans="1:4" x14ac:dyDescent="0.25">
      <c r="A250855" s="1">
        <v>46047.666666666664</v>
      </c>
      <c r="B250855">
        <v>0</v>
      </c>
      <c r="C250855" t="s">
        <v>0</v>
      </c>
      <c r="D250855" t="s">
        <v>1</v>
      </c>
    </row>
    <row r="250856" spans="1:4" x14ac:dyDescent="0.25">
      <c r="A250856" s="1">
        <v>46047.666666666664</v>
      </c>
      <c r="B250856">
        <v>0</v>
      </c>
      <c r="C250856" t="s">
        <v>0</v>
      </c>
      <c r="D250856" t="s">
        <v>4</v>
      </c>
    </row>
    <row r="250857" spans="1:4" x14ac:dyDescent="0.25">
      <c r="A250857" s="1">
        <v>46047.666666666664</v>
      </c>
      <c r="B250857">
        <v>3.0197020000000001</v>
      </c>
      <c r="C250857" t="s">
        <v>5</v>
      </c>
      <c r="D250857" t="s">
        <v>3</v>
      </c>
    </row>
    <row r="250858" spans="1:4" x14ac:dyDescent="0.25">
      <c r="A250858" s="1">
        <v>46047.677083333336</v>
      </c>
      <c r="B250858">
        <v>2.8682669999999999</v>
      </c>
      <c r="C250858" t="s">
        <v>5</v>
      </c>
      <c r="D250858" t="s">
        <v>3</v>
      </c>
    </row>
    <row r="250859" spans="1:4" x14ac:dyDescent="0.25">
      <c r="A250859" s="1">
        <v>46047.677083333336</v>
      </c>
      <c r="B250859">
        <v>0</v>
      </c>
      <c r="C250859" t="s">
        <v>0</v>
      </c>
      <c r="D250859" t="s">
        <v>3</v>
      </c>
    </row>
    <row r="250860" spans="1:4" x14ac:dyDescent="0.25">
      <c r="A250860" s="1">
        <v>46047.677083333336</v>
      </c>
      <c r="B250860">
        <v>0</v>
      </c>
      <c r="C250860" t="s">
        <v>0</v>
      </c>
      <c r="D250860" t="s">
        <v>4</v>
      </c>
    </row>
    <row r="250861" spans="1:4" x14ac:dyDescent="0.25">
      <c r="A250861" s="1">
        <v>46047.677083333336</v>
      </c>
      <c r="B250861">
        <v>6.9076420000000001</v>
      </c>
      <c r="C250861" t="s">
        <v>5</v>
      </c>
      <c r="D250861" t="s">
        <v>2</v>
      </c>
    </row>
    <row r="250862" spans="1:4" x14ac:dyDescent="0.25">
      <c r="A250862" s="1">
        <v>46047.677083333336</v>
      </c>
      <c r="B250862">
        <v>0</v>
      </c>
      <c r="C250862" t="s">
        <v>5</v>
      </c>
      <c r="D250862" t="s">
        <v>4</v>
      </c>
    </row>
    <row r="250863" spans="1:4" x14ac:dyDescent="0.25">
      <c r="A250863" s="1">
        <v>46047.677083333336</v>
      </c>
      <c r="B250863">
        <v>3.3666489999999998</v>
      </c>
      <c r="C250863" t="s">
        <v>5</v>
      </c>
      <c r="D250863" t="s">
        <v>1</v>
      </c>
    </row>
    <row r="250864" spans="1:4" x14ac:dyDescent="0.25">
      <c r="A250864" s="1">
        <v>46047.677083333336</v>
      </c>
      <c r="B250864">
        <v>0</v>
      </c>
      <c r="C250864" t="s">
        <v>0</v>
      </c>
      <c r="D250864" t="s">
        <v>2</v>
      </c>
    </row>
    <row r="250865" spans="1:4" x14ac:dyDescent="0.25">
      <c r="A250865" s="1">
        <v>46047.677083333336</v>
      </c>
      <c r="B250865">
        <v>0</v>
      </c>
      <c r="C250865" t="s">
        <v>0</v>
      </c>
      <c r="D250865" t="s">
        <v>1</v>
      </c>
    </row>
    <row r="250866" spans="1:4" x14ac:dyDescent="0.25">
      <c r="A250866" s="1">
        <v>46047.6875</v>
      </c>
      <c r="B250866">
        <v>0</v>
      </c>
      <c r="C250866" t="s">
        <v>0</v>
      </c>
      <c r="D250866" t="s">
        <v>1</v>
      </c>
    </row>
    <row r="250867" spans="1:4" x14ac:dyDescent="0.25">
      <c r="A250867" s="1">
        <v>46047.6875</v>
      </c>
      <c r="B250867">
        <v>2.3564000000000002E-2</v>
      </c>
      <c r="C250867" t="s">
        <v>0</v>
      </c>
      <c r="D250867" t="s">
        <v>3</v>
      </c>
    </row>
    <row r="250868" spans="1:4" x14ac:dyDescent="0.25">
      <c r="A250868" s="1">
        <v>46047.6875</v>
      </c>
      <c r="B250868">
        <v>0</v>
      </c>
      <c r="C250868" t="s">
        <v>5</v>
      </c>
      <c r="D250868" t="s">
        <v>4</v>
      </c>
    </row>
    <row r="250869" spans="1:4" x14ac:dyDescent="0.25">
      <c r="A250869" s="1">
        <v>46047.6875</v>
      </c>
      <c r="B250869">
        <v>0</v>
      </c>
      <c r="C250869" t="s">
        <v>0</v>
      </c>
      <c r="D250869" t="s">
        <v>4</v>
      </c>
    </row>
    <row r="250870" spans="1:4" x14ac:dyDescent="0.25">
      <c r="A250870" s="1">
        <v>46047.6875</v>
      </c>
      <c r="B250870">
        <v>0</v>
      </c>
      <c r="C250870" t="s">
        <v>0</v>
      </c>
      <c r="D250870" t="s">
        <v>2</v>
      </c>
    </row>
    <row r="250871" spans="1:4" x14ac:dyDescent="0.25">
      <c r="A250871" s="1">
        <v>46047.6875</v>
      </c>
      <c r="B250871">
        <v>2.4095620000000002</v>
      </c>
      <c r="C250871" t="s">
        <v>5</v>
      </c>
      <c r="D250871" t="s">
        <v>2</v>
      </c>
    </row>
    <row r="250872" spans="1:4" x14ac:dyDescent="0.25">
      <c r="A250872" s="1">
        <v>46047.6875</v>
      </c>
      <c r="B250872">
        <v>1.8839109999999999</v>
      </c>
      <c r="C250872" t="s">
        <v>5</v>
      </c>
      <c r="D250872" t="s">
        <v>1</v>
      </c>
    </row>
    <row r="250873" spans="1:4" x14ac:dyDescent="0.25">
      <c r="A250873" s="1">
        <v>46047.6875</v>
      </c>
      <c r="B250873">
        <v>1.2732349999999999</v>
      </c>
      <c r="C250873" t="s">
        <v>5</v>
      </c>
      <c r="D250873" t="s">
        <v>3</v>
      </c>
    </row>
    <row r="250874" spans="1:4" x14ac:dyDescent="0.25">
      <c r="A250874" s="1">
        <v>46047.697916666664</v>
      </c>
      <c r="B250874">
        <v>2.4532999999999999E-2</v>
      </c>
      <c r="C250874" t="s">
        <v>5</v>
      </c>
      <c r="D250874" t="s">
        <v>3</v>
      </c>
    </row>
    <row r="250875" spans="1:4" x14ac:dyDescent="0.25">
      <c r="A250875" s="1">
        <v>46047.697916666664</v>
      </c>
      <c r="B250875">
        <v>0</v>
      </c>
      <c r="C250875" t="s">
        <v>5</v>
      </c>
      <c r="D250875" t="s">
        <v>4</v>
      </c>
    </row>
    <row r="250876" spans="1:4" x14ac:dyDescent="0.25">
      <c r="A250876" s="1">
        <v>46047.697916666664</v>
      </c>
      <c r="B250876">
        <v>0</v>
      </c>
      <c r="C250876" t="s">
        <v>0</v>
      </c>
      <c r="D250876" t="s">
        <v>2</v>
      </c>
    </row>
    <row r="250877" spans="1:4" x14ac:dyDescent="0.25">
      <c r="A250877" s="1">
        <v>46047.697916666664</v>
      </c>
      <c r="B250877">
        <v>0.41344199999999998</v>
      </c>
      <c r="C250877" t="s">
        <v>0</v>
      </c>
      <c r="D250877" t="s">
        <v>3</v>
      </c>
    </row>
    <row r="250878" spans="1:4" x14ac:dyDescent="0.25">
      <c r="A250878" s="1">
        <v>46047.697916666664</v>
      </c>
      <c r="B250878">
        <v>0.162938</v>
      </c>
      <c r="C250878" t="s">
        <v>5</v>
      </c>
      <c r="D250878" t="s">
        <v>2</v>
      </c>
    </row>
    <row r="250879" spans="1:4" x14ac:dyDescent="0.25">
      <c r="A250879" s="1">
        <v>46047.697916666664</v>
      </c>
      <c r="B250879">
        <v>0</v>
      </c>
      <c r="C250879" t="s">
        <v>0</v>
      </c>
      <c r="D250879" t="s">
        <v>1</v>
      </c>
    </row>
    <row r="250880" spans="1:4" x14ac:dyDescent="0.25">
      <c r="A250880" s="1">
        <v>46047.697916666664</v>
      </c>
      <c r="B250880">
        <v>0</v>
      </c>
      <c r="C250880" t="s">
        <v>0</v>
      </c>
      <c r="D250880" t="s">
        <v>4</v>
      </c>
    </row>
    <row r="250881" spans="1:4" x14ac:dyDescent="0.25">
      <c r="A250881" s="1">
        <v>46047.697916666664</v>
      </c>
      <c r="B250881">
        <v>0</v>
      </c>
      <c r="C250881" t="s">
        <v>5</v>
      </c>
      <c r="D250881" t="s">
        <v>1</v>
      </c>
    </row>
    <row r="250882" spans="1:4" x14ac:dyDescent="0.25">
      <c r="A250882" s="1">
        <v>46047.708333333336</v>
      </c>
      <c r="B250882">
        <v>0</v>
      </c>
      <c r="C250882" t="s">
        <v>0</v>
      </c>
      <c r="D250882" t="s">
        <v>1</v>
      </c>
    </row>
    <row r="250883" spans="1:4" x14ac:dyDescent="0.25">
      <c r="A250883" s="1">
        <v>46047.708333333336</v>
      </c>
      <c r="B250883">
        <v>0</v>
      </c>
      <c r="C250883" t="s">
        <v>0</v>
      </c>
      <c r="D250883" t="s">
        <v>2</v>
      </c>
    </row>
    <row r="250884" spans="1:4" x14ac:dyDescent="0.25">
      <c r="A250884" s="1">
        <v>46047.708333333336</v>
      </c>
      <c r="B250884">
        <v>0</v>
      </c>
      <c r="C250884" t="s">
        <v>5</v>
      </c>
      <c r="D250884" t="s">
        <v>4</v>
      </c>
    </row>
    <row r="250885" spans="1:4" x14ac:dyDescent="0.25">
      <c r="A250885" s="1">
        <v>46047.708333333336</v>
      </c>
      <c r="B250885">
        <v>7.4940999999999994E-2</v>
      </c>
      <c r="C250885" t="s">
        <v>0</v>
      </c>
      <c r="D250885" t="s">
        <v>3</v>
      </c>
    </row>
    <row r="250886" spans="1:4" x14ac:dyDescent="0.25">
      <c r="A250886" s="1">
        <v>46047.708333333336</v>
      </c>
      <c r="B250886">
        <v>2.152901</v>
      </c>
      <c r="C250886" t="s">
        <v>5</v>
      </c>
      <c r="D250886" t="s">
        <v>1</v>
      </c>
    </row>
    <row r="250887" spans="1:4" x14ac:dyDescent="0.25">
      <c r="A250887" s="1">
        <v>46047.708333333336</v>
      </c>
      <c r="B250887">
        <v>1.841879</v>
      </c>
      <c r="C250887" t="s">
        <v>5</v>
      </c>
      <c r="D250887" t="s">
        <v>3</v>
      </c>
    </row>
    <row r="250888" spans="1:4" x14ac:dyDescent="0.25">
      <c r="A250888" s="1">
        <v>46047.708333333336</v>
      </c>
      <c r="B250888">
        <v>0</v>
      </c>
      <c r="C250888" t="s">
        <v>0</v>
      </c>
      <c r="D250888" t="s">
        <v>4</v>
      </c>
    </row>
    <row r="250889" spans="1:4" x14ac:dyDescent="0.25">
      <c r="A250889" s="1">
        <v>46047.708333333336</v>
      </c>
      <c r="B250889">
        <v>3.1215670000000002</v>
      </c>
      <c r="C250889" t="s">
        <v>5</v>
      </c>
      <c r="D250889" t="s">
        <v>2</v>
      </c>
    </row>
    <row r="250890" spans="1:4" x14ac:dyDescent="0.25">
      <c r="A250890" s="1">
        <v>46047.71875</v>
      </c>
      <c r="B250890">
        <v>0</v>
      </c>
      <c r="C250890" t="s">
        <v>0</v>
      </c>
      <c r="D250890" t="s">
        <v>4</v>
      </c>
    </row>
    <row r="250891" spans="1:4" x14ac:dyDescent="0.25">
      <c r="A250891" s="1">
        <v>46047.71875</v>
      </c>
      <c r="B250891">
        <v>3.7064379999999999</v>
      </c>
      <c r="C250891" t="s">
        <v>5</v>
      </c>
      <c r="D250891" t="s">
        <v>2</v>
      </c>
    </row>
    <row r="250892" spans="1:4" x14ac:dyDescent="0.25">
      <c r="A250892" s="1">
        <v>46047.71875</v>
      </c>
      <c r="B250892">
        <v>0</v>
      </c>
      <c r="C250892" t="s">
        <v>0</v>
      </c>
      <c r="D250892" t="s">
        <v>3</v>
      </c>
    </row>
    <row r="250893" spans="1:4" x14ac:dyDescent="0.25">
      <c r="A250893" s="1">
        <v>46047.71875</v>
      </c>
      <c r="B250893">
        <v>2.5776690000000002</v>
      </c>
      <c r="C250893" t="s">
        <v>5</v>
      </c>
      <c r="D250893" t="s">
        <v>3</v>
      </c>
    </row>
    <row r="250894" spans="1:4" x14ac:dyDescent="0.25">
      <c r="A250894" s="1">
        <v>46047.71875</v>
      </c>
      <c r="B250894">
        <v>0</v>
      </c>
      <c r="C250894" t="s">
        <v>5</v>
      </c>
      <c r="D250894" t="s">
        <v>4</v>
      </c>
    </row>
    <row r="250895" spans="1:4" x14ac:dyDescent="0.25">
      <c r="A250895" s="1">
        <v>46047.71875</v>
      </c>
      <c r="B250895">
        <v>0</v>
      </c>
      <c r="C250895" t="s">
        <v>0</v>
      </c>
      <c r="D250895" t="s">
        <v>1</v>
      </c>
    </row>
    <row r="250896" spans="1:4" x14ac:dyDescent="0.25">
      <c r="A250896" s="1">
        <v>46047.71875</v>
      </c>
      <c r="B250896">
        <v>2.827753</v>
      </c>
      <c r="C250896" t="s">
        <v>5</v>
      </c>
      <c r="D250896" t="s">
        <v>1</v>
      </c>
    </row>
    <row r="250897" spans="1:4" x14ac:dyDescent="0.25">
      <c r="A250897" s="1">
        <v>46047.71875</v>
      </c>
      <c r="B250897">
        <v>0</v>
      </c>
      <c r="C250897" t="s">
        <v>0</v>
      </c>
      <c r="D250897" t="s">
        <v>2</v>
      </c>
    </row>
    <row r="250898" spans="1:4" x14ac:dyDescent="0.25">
      <c r="A250898" s="1">
        <v>46047.729166666664</v>
      </c>
      <c r="B250898">
        <v>0</v>
      </c>
      <c r="C250898" t="s">
        <v>0</v>
      </c>
      <c r="D250898" t="s">
        <v>4</v>
      </c>
    </row>
    <row r="250899" spans="1:4" x14ac:dyDescent="0.25">
      <c r="A250899" s="1">
        <v>46047.729166666664</v>
      </c>
      <c r="B250899">
        <v>1.3966019999999999</v>
      </c>
      <c r="C250899" t="s">
        <v>5</v>
      </c>
      <c r="D250899" t="s">
        <v>1</v>
      </c>
    </row>
    <row r="250900" spans="1:4" x14ac:dyDescent="0.25">
      <c r="A250900" s="1">
        <v>46047.729166666664</v>
      </c>
      <c r="B250900">
        <v>4.8302999999999999E-2</v>
      </c>
      <c r="C250900" t="s">
        <v>0</v>
      </c>
      <c r="D250900" t="s">
        <v>3</v>
      </c>
    </row>
    <row r="250901" spans="1:4" x14ac:dyDescent="0.25">
      <c r="A250901" s="1">
        <v>46047.729166666664</v>
      </c>
      <c r="B250901">
        <v>0</v>
      </c>
      <c r="C250901" t="s">
        <v>0</v>
      </c>
      <c r="D250901" t="s">
        <v>1</v>
      </c>
    </row>
    <row r="250902" spans="1:4" x14ac:dyDescent="0.25">
      <c r="A250902" s="1">
        <v>46047.729166666664</v>
      </c>
      <c r="B250902">
        <v>0</v>
      </c>
      <c r="C250902" t="s">
        <v>5</v>
      </c>
      <c r="D250902" t="s">
        <v>4</v>
      </c>
    </row>
    <row r="250903" spans="1:4" x14ac:dyDescent="0.25">
      <c r="A250903" s="1">
        <v>46047.729166666664</v>
      </c>
      <c r="B250903">
        <v>0.52013200000000004</v>
      </c>
      <c r="C250903" t="s">
        <v>5</v>
      </c>
      <c r="D250903" t="s">
        <v>3</v>
      </c>
    </row>
    <row r="250904" spans="1:4" x14ac:dyDescent="0.25">
      <c r="A250904" s="1">
        <v>46047.729166666664</v>
      </c>
      <c r="B250904">
        <v>0</v>
      </c>
      <c r="C250904" t="s">
        <v>0</v>
      </c>
      <c r="D250904" t="s">
        <v>2</v>
      </c>
    </row>
    <row r="250905" spans="1:4" x14ac:dyDescent="0.25">
      <c r="A250905" s="1">
        <v>46047.729166666664</v>
      </c>
      <c r="B250905">
        <v>0.93167100000000003</v>
      </c>
      <c r="C250905" t="s">
        <v>5</v>
      </c>
      <c r="D250905" t="s">
        <v>2</v>
      </c>
    </row>
    <row r="250906" spans="1:4" x14ac:dyDescent="0.25">
      <c r="A250906" s="1">
        <v>46047.739583333336</v>
      </c>
      <c r="B250906">
        <v>4.5945400000000003</v>
      </c>
      <c r="C250906" t="s">
        <v>5</v>
      </c>
      <c r="D250906" t="s">
        <v>2</v>
      </c>
    </row>
    <row r="250907" spans="1:4" x14ac:dyDescent="0.25">
      <c r="A250907" s="1">
        <v>46047.739583333336</v>
      </c>
      <c r="B250907">
        <v>3.0861969999999999</v>
      </c>
      <c r="C250907" t="s">
        <v>5</v>
      </c>
      <c r="D250907" t="s">
        <v>3</v>
      </c>
    </row>
    <row r="250908" spans="1:4" x14ac:dyDescent="0.25">
      <c r="A250908" s="1">
        <v>46047.739583333336</v>
      </c>
      <c r="B250908">
        <v>0</v>
      </c>
      <c r="C250908" t="s">
        <v>5</v>
      </c>
      <c r="D250908" t="s">
        <v>4</v>
      </c>
    </row>
    <row r="250909" spans="1:4" x14ac:dyDescent="0.25">
      <c r="A250909" s="1">
        <v>46047.739583333336</v>
      </c>
      <c r="B250909">
        <v>0</v>
      </c>
      <c r="C250909" t="s">
        <v>0</v>
      </c>
      <c r="D250909" t="s">
        <v>1</v>
      </c>
    </row>
    <row r="250910" spans="1:4" x14ac:dyDescent="0.25">
      <c r="A250910" s="1">
        <v>46047.739583333336</v>
      </c>
      <c r="B250910">
        <v>0</v>
      </c>
      <c r="C250910" t="s">
        <v>0</v>
      </c>
      <c r="D250910" t="s">
        <v>4</v>
      </c>
    </row>
    <row r="250911" spans="1:4" x14ac:dyDescent="0.25">
      <c r="A250911" s="1">
        <v>46047.739583333336</v>
      </c>
      <c r="B250911">
        <v>0</v>
      </c>
      <c r="C250911" t="s">
        <v>0</v>
      </c>
      <c r="D250911" t="s">
        <v>3</v>
      </c>
    </row>
    <row r="250912" spans="1:4" x14ac:dyDescent="0.25">
      <c r="A250912" s="1">
        <v>46047.739583333336</v>
      </c>
      <c r="B250912">
        <v>3.4108740000000002</v>
      </c>
      <c r="C250912" t="s">
        <v>5</v>
      </c>
      <c r="D250912" t="s">
        <v>1</v>
      </c>
    </row>
    <row r="250913" spans="1:4" x14ac:dyDescent="0.25">
      <c r="A250913" s="1">
        <v>46047.739583333336</v>
      </c>
      <c r="B250913">
        <v>0</v>
      </c>
      <c r="C250913" t="s">
        <v>0</v>
      </c>
      <c r="D250913" t="s">
        <v>2</v>
      </c>
    </row>
    <row r="250914" spans="1:4" x14ac:dyDescent="0.25">
      <c r="A250914" s="1">
        <v>46047.75</v>
      </c>
      <c r="B250914">
        <v>7.2878939999999997</v>
      </c>
      <c r="C250914" t="s">
        <v>5</v>
      </c>
      <c r="D250914" t="s">
        <v>2</v>
      </c>
    </row>
    <row r="250915" spans="1:4" x14ac:dyDescent="0.25">
      <c r="A250915" s="1">
        <v>46047.75</v>
      </c>
      <c r="B250915">
        <v>3.6494810000000002</v>
      </c>
      <c r="C250915" t="s">
        <v>5</v>
      </c>
      <c r="D250915" t="s">
        <v>3</v>
      </c>
    </row>
    <row r="250916" spans="1:4" x14ac:dyDescent="0.25">
      <c r="A250916" s="1">
        <v>46047.75</v>
      </c>
      <c r="B250916">
        <v>0</v>
      </c>
      <c r="C250916" t="s">
        <v>0</v>
      </c>
      <c r="D250916" t="s">
        <v>2</v>
      </c>
    </row>
    <row r="250917" spans="1:4" x14ac:dyDescent="0.25">
      <c r="A250917" s="1">
        <v>46047.75</v>
      </c>
      <c r="B250917">
        <v>0</v>
      </c>
      <c r="C250917" t="s">
        <v>5</v>
      </c>
      <c r="D250917" t="s">
        <v>4</v>
      </c>
    </row>
    <row r="250918" spans="1:4" x14ac:dyDescent="0.25">
      <c r="A250918" s="1">
        <v>46047.75</v>
      </c>
      <c r="B250918">
        <v>4.0842099999999997</v>
      </c>
      <c r="C250918" t="s">
        <v>5</v>
      </c>
      <c r="D250918" t="s">
        <v>1</v>
      </c>
    </row>
    <row r="250919" spans="1:4" x14ac:dyDescent="0.25">
      <c r="A250919" s="1">
        <v>46047.75</v>
      </c>
      <c r="B250919">
        <v>0</v>
      </c>
      <c r="C250919" t="s">
        <v>0</v>
      </c>
      <c r="D250919" t="s">
        <v>4</v>
      </c>
    </row>
    <row r="250920" spans="1:4" x14ac:dyDescent="0.25">
      <c r="A250920" s="1">
        <v>46047.75</v>
      </c>
      <c r="B250920">
        <v>0</v>
      </c>
      <c r="C250920" t="s">
        <v>0</v>
      </c>
      <c r="D250920" t="s">
        <v>1</v>
      </c>
    </row>
    <row r="250921" spans="1:4" x14ac:dyDescent="0.25">
      <c r="A250921" s="1">
        <v>46047.75</v>
      </c>
      <c r="B250921">
        <v>0</v>
      </c>
      <c r="C250921" t="s">
        <v>0</v>
      </c>
      <c r="D250921" t="s">
        <v>3</v>
      </c>
    </row>
    <row r="250922" spans="1:4" x14ac:dyDescent="0.25">
      <c r="A250922" s="1">
        <v>46047.760416666664</v>
      </c>
      <c r="B250922">
        <v>0</v>
      </c>
      <c r="C250922" t="s">
        <v>0</v>
      </c>
      <c r="D250922" t="s">
        <v>1</v>
      </c>
    </row>
    <row r="250923" spans="1:4" x14ac:dyDescent="0.25">
      <c r="A250923" s="1">
        <v>46047.760416666664</v>
      </c>
      <c r="B250923">
        <v>0</v>
      </c>
      <c r="C250923" t="s">
        <v>5</v>
      </c>
      <c r="D250923" t="s">
        <v>4</v>
      </c>
    </row>
    <row r="250924" spans="1:4" x14ac:dyDescent="0.25">
      <c r="A250924" s="1">
        <v>46047.760416666664</v>
      </c>
      <c r="B250924">
        <v>0</v>
      </c>
      <c r="C250924" t="s">
        <v>0</v>
      </c>
      <c r="D250924" t="s">
        <v>3</v>
      </c>
    </row>
    <row r="250925" spans="1:4" x14ac:dyDescent="0.25">
      <c r="A250925" s="1">
        <v>46047.760416666664</v>
      </c>
      <c r="B250925">
        <v>0</v>
      </c>
      <c r="C250925" t="s">
        <v>0</v>
      </c>
      <c r="D250925" t="s">
        <v>4</v>
      </c>
    </row>
    <row r="250926" spans="1:4" x14ac:dyDescent="0.25">
      <c r="A250926" s="1">
        <v>46047.760416666664</v>
      </c>
      <c r="B250926">
        <v>3.4129589999999999</v>
      </c>
      <c r="C250926" t="s">
        <v>5</v>
      </c>
      <c r="D250926" t="s">
        <v>3</v>
      </c>
    </row>
    <row r="250927" spans="1:4" x14ac:dyDescent="0.25">
      <c r="A250927" s="1">
        <v>46047.760416666664</v>
      </c>
      <c r="B250927">
        <v>6.8546519999999997</v>
      </c>
      <c r="C250927" t="s">
        <v>5</v>
      </c>
      <c r="D250927" t="s">
        <v>2</v>
      </c>
    </row>
    <row r="250928" spans="1:4" x14ac:dyDescent="0.25">
      <c r="A250928" s="1">
        <v>46047.760416666664</v>
      </c>
      <c r="B250928">
        <v>3.0843129999999999</v>
      </c>
      <c r="C250928" t="s">
        <v>5</v>
      </c>
      <c r="D250928" t="s">
        <v>1</v>
      </c>
    </row>
    <row r="250929" spans="1:4" x14ac:dyDescent="0.25">
      <c r="A250929" s="1">
        <v>46047.760416666664</v>
      </c>
      <c r="B250929">
        <v>0</v>
      </c>
      <c r="C250929" t="s">
        <v>0</v>
      </c>
      <c r="D250929" t="s">
        <v>2</v>
      </c>
    </row>
    <row r="250930" spans="1:4" x14ac:dyDescent="0.25">
      <c r="A250930" s="1">
        <v>46047.770833333336</v>
      </c>
      <c r="B250930">
        <v>0</v>
      </c>
      <c r="C250930" t="s">
        <v>0</v>
      </c>
      <c r="D250930" t="s">
        <v>3</v>
      </c>
    </row>
    <row r="250931" spans="1:4" x14ac:dyDescent="0.25">
      <c r="A250931" s="1">
        <v>46047.770833333336</v>
      </c>
      <c r="B250931">
        <v>5.0222300000000004</v>
      </c>
      <c r="C250931" t="s">
        <v>5</v>
      </c>
      <c r="D250931" t="s">
        <v>2</v>
      </c>
    </row>
    <row r="250932" spans="1:4" x14ac:dyDescent="0.25">
      <c r="A250932" s="1">
        <v>46047.770833333336</v>
      </c>
      <c r="B250932">
        <v>2.526967</v>
      </c>
      <c r="C250932" t="s">
        <v>5</v>
      </c>
      <c r="D250932" t="s">
        <v>3</v>
      </c>
    </row>
    <row r="250933" spans="1:4" x14ac:dyDescent="0.25">
      <c r="A250933" s="1">
        <v>46047.770833333336</v>
      </c>
      <c r="B250933">
        <v>0</v>
      </c>
      <c r="C250933" t="s">
        <v>5</v>
      </c>
      <c r="D250933" t="s">
        <v>4</v>
      </c>
    </row>
    <row r="250934" spans="1:4" x14ac:dyDescent="0.25">
      <c r="A250934" s="1">
        <v>46047.770833333336</v>
      </c>
      <c r="B250934">
        <v>0</v>
      </c>
      <c r="C250934" t="s">
        <v>0</v>
      </c>
      <c r="D250934" t="s">
        <v>2</v>
      </c>
    </row>
    <row r="250935" spans="1:4" x14ac:dyDescent="0.25">
      <c r="A250935" s="1">
        <v>46047.770833333336</v>
      </c>
      <c r="B250935">
        <v>2.7338469999999999</v>
      </c>
      <c r="C250935" t="s">
        <v>5</v>
      </c>
      <c r="D250935" t="s">
        <v>1</v>
      </c>
    </row>
    <row r="250936" spans="1:4" x14ac:dyDescent="0.25">
      <c r="A250936" s="1">
        <v>46047.770833333336</v>
      </c>
      <c r="B250936">
        <v>0</v>
      </c>
      <c r="C250936" t="s">
        <v>0</v>
      </c>
      <c r="D250936" t="s">
        <v>4</v>
      </c>
    </row>
    <row r="250937" spans="1:4" x14ac:dyDescent="0.25">
      <c r="A250937" s="1">
        <v>46047.770833333336</v>
      </c>
      <c r="B250937">
        <v>0</v>
      </c>
      <c r="C250937" t="s">
        <v>0</v>
      </c>
      <c r="D250937" t="s">
        <v>1</v>
      </c>
    </row>
    <row r="250938" spans="1:4" x14ac:dyDescent="0.25">
      <c r="A250938" s="1">
        <v>46047.78125</v>
      </c>
      <c r="B250938">
        <v>0</v>
      </c>
      <c r="C250938" t="s">
        <v>0</v>
      </c>
      <c r="D250938" t="s">
        <v>4</v>
      </c>
    </row>
    <row r="250939" spans="1:4" x14ac:dyDescent="0.25">
      <c r="A250939" s="1">
        <v>46047.78125</v>
      </c>
      <c r="B250939">
        <v>0</v>
      </c>
      <c r="C250939" t="s">
        <v>0</v>
      </c>
      <c r="D250939" t="s">
        <v>2</v>
      </c>
    </row>
    <row r="250940" spans="1:4" x14ac:dyDescent="0.25">
      <c r="A250940" s="1">
        <v>46047.78125</v>
      </c>
      <c r="B250940">
        <v>3.3191820000000001</v>
      </c>
      <c r="C250940" t="s">
        <v>5</v>
      </c>
      <c r="D250940" t="s">
        <v>3</v>
      </c>
    </row>
    <row r="250941" spans="1:4" x14ac:dyDescent="0.25">
      <c r="A250941" s="1">
        <v>46047.78125</v>
      </c>
      <c r="B250941">
        <v>0</v>
      </c>
      <c r="C250941" t="s">
        <v>5</v>
      </c>
      <c r="D250941" t="s">
        <v>4</v>
      </c>
    </row>
    <row r="250942" spans="1:4" x14ac:dyDescent="0.25">
      <c r="A250942" s="1">
        <v>46047.78125</v>
      </c>
      <c r="B250942">
        <v>0</v>
      </c>
      <c r="C250942" t="s">
        <v>0</v>
      </c>
      <c r="D250942" t="s">
        <v>3</v>
      </c>
    </row>
    <row r="250943" spans="1:4" x14ac:dyDescent="0.25">
      <c r="A250943" s="1">
        <v>46047.78125</v>
      </c>
      <c r="B250943">
        <v>0</v>
      </c>
      <c r="C250943" t="s">
        <v>0</v>
      </c>
      <c r="D250943" t="s">
        <v>1</v>
      </c>
    </row>
    <row r="250944" spans="1:4" x14ac:dyDescent="0.25">
      <c r="A250944" s="1">
        <v>46047.78125</v>
      </c>
      <c r="B250944">
        <v>6.484674</v>
      </c>
      <c r="C250944" t="s">
        <v>5</v>
      </c>
      <c r="D250944" t="s">
        <v>2</v>
      </c>
    </row>
    <row r="250945" spans="1:4" x14ac:dyDescent="0.25">
      <c r="A250945" s="1">
        <v>46047.78125</v>
      </c>
      <c r="B250945">
        <v>3.2783410000000002</v>
      </c>
      <c r="C250945" t="s">
        <v>5</v>
      </c>
      <c r="D250945" t="s">
        <v>1</v>
      </c>
    </row>
    <row r="250946" spans="1:4" x14ac:dyDescent="0.25">
      <c r="A250946" s="1">
        <v>46047.791666666664</v>
      </c>
      <c r="B250946">
        <v>0</v>
      </c>
      <c r="C250946" t="s">
        <v>0</v>
      </c>
      <c r="D250946" t="s">
        <v>4</v>
      </c>
    </row>
    <row r="250947" spans="1:4" x14ac:dyDescent="0.25">
      <c r="A250947" s="1">
        <v>46047.791666666664</v>
      </c>
      <c r="B250947">
        <v>2.887178</v>
      </c>
      <c r="C250947" t="s">
        <v>5</v>
      </c>
      <c r="D250947" t="s">
        <v>1</v>
      </c>
    </row>
    <row r="250948" spans="1:4" x14ac:dyDescent="0.25">
      <c r="A250948" s="1">
        <v>46047.791666666664</v>
      </c>
      <c r="B250948">
        <v>0</v>
      </c>
      <c r="C250948" t="s">
        <v>0</v>
      </c>
      <c r="D250948" t="s">
        <v>3</v>
      </c>
    </row>
    <row r="250949" spans="1:4" x14ac:dyDescent="0.25">
      <c r="A250949" s="1">
        <v>46047.791666666664</v>
      </c>
      <c r="B250949">
        <v>4.5353539999999999</v>
      </c>
      <c r="C250949" t="s">
        <v>5</v>
      </c>
      <c r="D250949" t="s">
        <v>2</v>
      </c>
    </row>
    <row r="250950" spans="1:4" x14ac:dyDescent="0.25">
      <c r="A250950" s="1">
        <v>46047.791666666664</v>
      </c>
      <c r="B250950">
        <v>0</v>
      </c>
      <c r="C250950" t="s">
        <v>0</v>
      </c>
      <c r="D250950" t="s">
        <v>2</v>
      </c>
    </row>
    <row r="250951" spans="1:4" x14ac:dyDescent="0.25">
      <c r="A250951" s="1">
        <v>46047.791666666664</v>
      </c>
      <c r="B250951">
        <v>0</v>
      </c>
      <c r="C250951" t="s">
        <v>5</v>
      </c>
      <c r="D250951" t="s">
        <v>4</v>
      </c>
    </row>
    <row r="250952" spans="1:4" x14ac:dyDescent="0.25">
      <c r="A250952" s="1">
        <v>46047.791666666664</v>
      </c>
      <c r="B250952">
        <v>2.8808090000000002</v>
      </c>
      <c r="C250952" t="s">
        <v>5</v>
      </c>
      <c r="D250952" t="s">
        <v>3</v>
      </c>
    </row>
    <row r="250953" spans="1:4" x14ac:dyDescent="0.25">
      <c r="A250953" s="1">
        <v>46047.791666666664</v>
      </c>
      <c r="B250953">
        <v>0</v>
      </c>
      <c r="C250953" t="s">
        <v>0</v>
      </c>
      <c r="D250953" t="s">
        <v>1</v>
      </c>
    </row>
    <row r="250954" spans="1:4" x14ac:dyDescent="0.25">
      <c r="A250954" s="1">
        <v>46047.802083333336</v>
      </c>
      <c r="B250954">
        <v>2.9882019999999998</v>
      </c>
      <c r="C250954" t="s">
        <v>5</v>
      </c>
      <c r="D250954" t="s">
        <v>3</v>
      </c>
    </row>
    <row r="250955" spans="1:4" x14ac:dyDescent="0.25">
      <c r="A250955" s="1">
        <v>46047.802083333336</v>
      </c>
      <c r="B250955">
        <v>0</v>
      </c>
      <c r="C250955" t="s">
        <v>5</v>
      </c>
      <c r="D250955" t="s">
        <v>4</v>
      </c>
    </row>
    <row r="250956" spans="1:4" x14ac:dyDescent="0.25">
      <c r="A250956" s="1">
        <v>46047.802083333336</v>
      </c>
      <c r="B250956">
        <v>0</v>
      </c>
      <c r="C250956" t="s">
        <v>0</v>
      </c>
      <c r="D250956" t="s">
        <v>2</v>
      </c>
    </row>
    <row r="250957" spans="1:4" x14ac:dyDescent="0.25">
      <c r="A250957" s="1">
        <v>46047.802083333336</v>
      </c>
      <c r="B250957">
        <v>0</v>
      </c>
      <c r="C250957" t="s">
        <v>0</v>
      </c>
      <c r="D250957" t="s">
        <v>4</v>
      </c>
    </row>
    <row r="250958" spans="1:4" x14ac:dyDescent="0.25">
      <c r="A250958" s="1">
        <v>46047.802083333336</v>
      </c>
      <c r="B250958">
        <v>0</v>
      </c>
      <c r="C250958" t="s">
        <v>0</v>
      </c>
      <c r="D250958" t="s">
        <v>3</v>
      </c>
    </row>
    <row r="250959" spans="1:4" x14ac:dyDescent="0.25">
      <c r="A250959" s="1">
        <v>46047.802083333336</v>
      </c>
      <c r="B250959">
        <v>0</v>
      </c>
      <c r="C250959" t="s">
        <v>0</v>
      </c>
      <c r="D250959" t="s">
        <v>1</v>
      </c>
    </row>
    <row r="250960" spans="1:4" x14ac:dyDescent="0.25">
      <c r="A250960" s="1">
        <v>46047.802083333336</v>
      </c>
      <c r="B250960">
        <v>3.0797569999999999</v>
      </c>
      <c r="C250960" t="s">
        <v>5</v>
      </c>
      <c r="D250960" t="s">
        <v>1</v>
      </c>
    </row>
    <row r="250961" spans="1:4" x14ac:dyDescent="0.25">
      <c r="A250961" s="1">
        <v>46047.802083333336</v>
      </c>
      <c r="B250961">
        <v>4.8890710000000004</v>
      </c>
      <c r="C250961" t="s">
        <v>5</v>
      </c>
      <c r="D250961" t="s">
        <v>2</v>
      </c>
    </row>
    <row r="250962" spans="1:4" x14ac:dyDescent="0.25">
      <c r="A250962" s="1">
        <v>46047.8125</v>
      </c>
      <c r="B250962">
        <v>0</v>
      </c>
      <c r="C250962" t="s">
        <v>0</v>
      </c>
      <c r="D250962" t="s">
        <v>1</v>
      </c>
    </row>
    <row r="250963" spans="1:4" x14ac:dyDescent="0.25">
      <c r="A250963" s="1">
        <v>46047.8125</v>
      </c>
      <c r="B250963">
        <v>2.334927</v>
      </c>
      <c r="C250963" t="s">
        <v>5</v>
      </c>
      <c r="D250963" t="s">
        <v>2</v>
      </c>
    </row>
    <row r="250964" spans="1:4" x14ac:dyDescent="0.25">
      <c r="A250964" s="1">
        <v>46047.8125</v>
      </c>
      <c r="B250964">
        <v>2.8440000000000002E-3</v>
      </c>
      <c r="C250964" t="s">
        <v>0</v>
      </c>
      <c r="D250964" t="s">
        <v>2</v>
      </c>
    </row>
    <row r="250965" spans="1:4" x14ac:dyDescent="0.25">
      <c r="A250965" s="1">
        <v>46047.8125</v>
      </c>
      <c r="B250965">
        <v>7.6969999999999998E-3</v>
      </c>
      <c r="C250965" t="s">
        <v>0</v>
      </c>
      <c r="D250965" t="s">
        <v>3</v>
      </c>
    </row>
    <row r="250966" spans="1:4" x14ac:dyDescent="0.25">
      <c r="A250966" s="1">
        <v>46047.8125</v>
      </c>
      <c r="B250966">
        <v>2.1883249999999999</v>
      </c>
      <c r="C250966" t="s">
        <v>5</v>
      </c>
      <c r="D250966" t="s">
        <v>1</v>
      </c>
    </row>
    <row r="250967" spans="1:4" x14ac:dyDescent="0.25">
      <c r="A250967" s="1">
        <v>46047.8125</v>
      </c>
      <c r="B250967">
        <v>1.444488</v>
      </c>
      <c r="C250967" t="s">
        <v>5</v>
      </c>
      <c r="D250967" t="s">
        <v>3</v>
      </c>
    </row>
    <row r="250968" spans="1:4" x14ac:dyDescent="0.25">
      <c r="A250968" s="1">
        <v>46047.8125</v>
      </c>
      <c r="B250968">
        <v>0</v>
      </c>
      <c r="C250968" t="s">
        <v>0</v>
      </c>
      <c r="D250968" t="s">
        <v>4</v>
      </c>
    </row>
    <row r="250969" spans="1:4" x14ac:dyDescent="0.25">
      <c r="A250969" s="1">
        <v>46047.8125</v>
      </c>
      <c r="B250969">
        <v>0</v>
      </c>
      <c r="C250969" t="s">
        <v>5</v>
      </c>
      <c r="D250969" t="s">
        <v>4</v>
      </c>
    </row>
    <row r="250970" spans="1:4" x14ac:dyDescent="0.25">
      <c r="A250970" s="1">
        <v>46047.822916666664</v>
      </c>
      <c r="B250970">
        <v>0</v>
      </c>
      <c r="C250970" t="s">
        <v>5</v>
      </c>
      <c r="D250970" t="s">
        <v>4</v>
      </c>
    </row>
    <row r="250971" spans="1:4" x14ac:dyDescent="0.25">
      <c r="A250971" s="1">
        <v>46047.822916666664</v>
      </c>
      <c r="B250971">
        <v>0.432224</v>
      </c>
      <c r="C250971" t="s">
        <v>5</v>
      </c>
      <c r="D250971" t="s">
        <v>2</v>
      </c>
    </row>
    <row r="250972" spans="1:4" x14ac:dyDescent="0.25">
      <c r="A250972" s="1">
        <v>46047.822916666664</v>
      </c>
      <c r="B250972">
        <v>0</v>
      </c>
      <c r="C250972" t="s">
        <v>0</v>
      </c>
      <c r="D250972" t="s">
        <v>2</v>
      </c>
    </row>
    <row r="250973" spans="1:4" x14ac:dyDescent="0.25">
      <c r="A250973" s="1">
        <v>46047.822916666664</v>
      </c>
      <c r="B250973">
        <v>0.227747</v>
      </c>
      <c r="C250973" t="s">
        <v>5</v>
      </c>
      <c r="D250973" t="s">
        <v>1</v>
      </c>
    </row>
    <row r="250974" spans="1:4" x14ac:dyDescent="0.25">
      <c r="A250974" s="1">
        <v>46047.822916666664</v>
      </c>
      <c r="B250974">
        <v>5.0623000000000001E-2</v>
      </c>
      <c r="C250974" t="s">
        <v>5</v>
      </c>
      <c r="D250974" t="s">
        <v>3</v>
      </c>
    </row>
    <row r="250975" spans="1:4" x14ac:dyDescent="0.25">
      <c r="A250975" s="1">
        <v>46047.822916666664</v>
      </c>
      <c r="B250975">
        <v>0.16869899999999999</v>
      </c>
      <c r="C250975" t="s">
        <v>0</v>
      </c>
      <c r="D250975" t="s">
        <v>3</v>
      </c>
    </row>
    <row r="250976" spans="1:4" x14ac:dyDescent="0.25">
      <c r="A250976" s="1">
        <v>46047.822916666664</v>
      </c>
      <c r="B250976">
        <v>0</v>
      </c>
      <c r="C250976" t="s">
        <v>0</v>
      </c>
      <c r="D250976" t="s">
        <v>1</v>
      </c>
    </row>
    <row r="250977" spans="1:4" x14ac:dyDescent="0.25">
      <c r="A250977" s="1">
        <v>46047.822916666664</v>
      </c>
      <c r="B250977">
        <v>0</v>
      </c>
      <c r="C250977" t="s">
        <v>0</v>
      </c>
      <c r="D250977" t="s">
        <v>4</v>
      </c>
    </row>
    <row r="250978" spans="1:4" x14ac:dyDescent="0.25">
      <c r="A250978" s="1">
        <v>46047.833333333336</v>
      </c>
      <c r="B250978">
        <v>0</v>
      </c>
      <c r="C250978" t="s">
        <v>5</v>
      </c>
      <c r="D250978" t="s">
        <v>1</v>
      </c>
    </row>
    <row r="250979" spans="1:4" x14ac:dyDescent="0.25">
      <c r="A250979" s="1">
        <v>46047.833333333336</v>
      </c>
      <c r="B250979">
        <v>0</v>
      </c>
      <c r="C250979" t="s">
        <v>0</v>
      </c>
      <c r="D250979" t="s">
        <v>2</v>
      </c>
    </row>
    <row r="250980" spans="1:4" x14ac:dyDescent="0.25">
      <c r="A250980" s="1">
        <v>46047.833333333336</v>
      </c>
      <c r="B250980">
        <v>0</v>
      </c>
      <c r="C250980" t="s">
        <v>0</v>
      </c>
      <c r="D250980" t="s">
        <v>1</v>
      </c>
    </row>
    <row r="250981" spans="1:4" x14ac:dyDescent="0.25">
      <c r="A250981" s="1">
        <v>46047.833333333336</v>
      </c>
      <c r="B250981">
        <v>0</v>
      </c>
      <c r="C250981" t="s">
        <v>0</v>
      </c>
      <c r="D250981" t="s">
        <v>4</v>
      </c>
    </row>
    <row r="250982" spans="1:4" x14ac:dyDescent="0.25">
      <c r="A250982" s="1">
        <v>46047.833333333336</v>
      </c>
      <c r="B250982">
        <v>0</v>
      </c>
      <c r="C250982" t="s">
        <v>5</v>
      </c>
      <c r="D250982" t="s">
        <v>3</v>
      </c>
    </row>
    <row r="250983" spans="1:4" x14ac:dyDescent="0.25">
      <c r="A250983" s="1">
        <v>46047.833333333336</v>
      </c>
      <c r="B250983">
        <v>0.21951200000000001</v>
      </c>
      <c r="C250983" t="s">
        <v>0</v>
      </c>
      <c r="D250983" t="s">
        <v>3</v>
      </c>
    </row>
    <row r="250984" spans="1:4" x14ac:dyDescent="0.25">
      <c r="A250984" s="1">
        <v>46047.833333333336</v>
      </c>
      <c r="B250984">
        <v>0</v>
      </c>
      <c r="C250984" t="s">
        <v>5</v>
      </c>
      <c r="D250984" t="s">
        <v>4</v>
      </c>
    </row>
    <row r="250985" spans="1:4" x14ac:dyDescent="0.25">
      <c r="A250985" s="1">
        <v>46047.833333333336</v>
      </c>
      <c r="B250985">
        <v>0.349329</v>
      </c>
      <c r="C250985" t="s">
        <v>5</v>
      </c>
      <c r="D250985" t="s">
        <v>2</v>
      </c>
    </row>
    <row r="250986" spans="1:4" x14ac:dyDescent="0.25">
      <c r="A250986" s="1">
        <v>46047.84375</v>
      </c>
      <c r="B250986">
        <v>0.20707</v>
      </c>
      <c r="C250986" t="s">
        <v>0</v>
      </c>
      <c r="D250986" t="s">
        <v>3</v>
      </c>
    </row>
    <row r="250987" spans="1:4" x14ac:dyDescent="0.25">
      <c r="A250987" s="1">
        <v>46047.84375</v>
      </c>
      <c r="B250987">
        <v>0</v>
      </c>
      <c r="C250987" t="s">
        <v>0</v>
      </c>
      <c r="D250987" t="s">
        <v>2</v>
      </c>
    </row>
    <row r="250988" spans="1:4" x14ac:dyDescent="0.25">
      <c r="A250988" s="1">
        <v>46047.84375</v>
      </c>
      <c r="B250988">
        <v>0</v>
      </c>
      <c r="C250988" t="s">
        <v>5</v>
      </c>
      <c r="D250988" t="s">
        <v>4</v>
      </c>
    </row>
    <row r="250989" spans="1:4" x14ac:dyDescent="0.25">
      <c r="A250989" s="1">
        <v>46047.84375</v>
      </c>
      <c r="B250989">
        <v>0.44513799999999998</v>
      </c>
      <c r="C250989" t="s">
        <v>5</v>
      </c>
      <c r="D250989" t="s">
        <v>2</v>
      </c>
    </row>
    <row r="250990" spans="1:4" x14ac:dyDescent="0.25">
      <c r="A250990" s="1">
        <v>46047.84375</v>
      </c>
      <c r="B250990">
        <v>0</v>
      </c>
      <c r="C250990" t="s">
        <v>0</v>
      </c>
      <c r="D250990" t="s">
        <v>4</v>
      </c>
    </row>
    <row r="250991" spans="1:4" x14ac:dyDescent="0.25">
      <c r="A250991" s="1">
        <v>46047.84375</v>
      </c>
      <c r="B250991">
        <v>0.12963</v>
      </c>
      <c r="C250991" t="s">
        <v>5</v>
      </c>
      <c r="D250991" t="s">
        <v>1</v>
      </c>
    </row>
    <row r="250992" spans="1:4" x14ac:dyDescent="0.25">
      <c r="A250992" s="1">
        <v>46047.84375</v>
      </c>
      <c r="B250992">
        <v>0</v>
      </c>
      <c r="C250992" t="s">
        <v>0</v>
      </c>
      <c r="D250992" t="s">
        <v>1</v>
      </c>
    </row>
    <row r="250993" spans="1:4" x14ac:dyDescent="0.25">
      <c r="A250993" s="1">
        <v>46047.84375</v>
      </c>
      <c r="B250993">
        <v>4.8745999999999998E-2</v>
      </c>
      <c r="C250993" t="s">
        <v>5</v>
      </c>
      <c r="D250993" t="s">
        <v>3</v>
      </c>
    </row>
    <row r="250994" spans="1:4" x14ac:dyDescent="0.25">
      <c r="A250994" s="1">
        <v>46047.854166666664</v>
      </c>
      <c r="B250994">
        <v>0</v>
      </c>
      <c r="C250994" t="s">
        <v>0</v>
      </c>
      <c r="D250994" t="s">
        <v>1</v>
      </c>
    </row>
    <row r="250995" spans="1:4" x14ac:dyDescent="0.25">
      <c r="A250995" s="1">
        <v>46047.854166666664</v>
      </c>
      <c r="B250995">
        <v>0</v>
      </c>
      <c r="C250995" t="s">
        <v>5</v>
      </c>
      <c r="D250995" t="s">
        <v>4</v>
      </c>
    </row>
    <row r="250996" spans="1:4" x14ac:dyDescent="0.25">
      <c r="A250996" s="1">
        <v>46047.854166666664</v>
      </c>
      <c r="B250996">
        <v>2.169889</v>
      </c>
      <c r="C250996" t="s">
        <v>5</v>
      </c>
      <c r="D250996" t="s">
        <v>2</v>
      </c>
    </row>
    <row r="250997" spans="1:4" x14ac:dyDescent="0.25">
      <c r="A250997" s="1">
        <v>46047.854166666664</v>
      </c>
      <c r="B250997">
        <v>1.064713</v>
      </c>
      <c r="C250997" t="s">
        <v>5</v>
      </c>
      <c r="D250997" t="s">
        <v>3</v>
      </c>
    </row>
    <row r="250998" spans="1:4" x14ac:dyDescent="0.25">
      <c r="A250998" s="1">
        <v>46047.854166666664</v>
      </c>
      <c r="B250998">
        <v>0</v>
      </c>
      <c r="C250998" t="s">
        <v>0</v>
      </c>
      <c r="D250998" t="s">
        <v>2</v>
      </c>
    </row>
    <row r="250999" spans="1:4" x14ac:dyDescent="0.25">
      <c r="A250999" s="1">
        <v>46047.854166666664</v>
      </c>
      <c r="B250999">
        <v>0</v>
      </c>
      <c r="C250999" t="s">
        <v>0</v>
      </c>
      <c r="D250999" t="s">
        <v>3</v>
      </c>
    </row>
    <row r="251000" spans="1:4" x14ac:dyDescent="0.25">
      <c r="A251000" s="1">
        <v>46047.854166666664</v>
      </c>
      <c r="B251000">
        <v>1.879607</v>
      </c>
      <c r="C251000" t="s">
        <v>5</v>
      </c>
      <c r="D251000" t="s">
        <v>1</v>
      </c>
    </row>
    <row r="251001" spans="1:4" x14ac:dyDescent="0.25">
      <c r="A251001" s="1">
        <v>46047.854166666664</v>
      </c>
      <c r="B251001">
        <v>0</v>
      </c>
      <c r="C251001" t="s">
        <v>0</v>
      </c>
      <c r="D251001" t="s">
        <v>4</v>
      </c>
    </row>
    <row r="251002" spans="1:4" x14ac:dyDescent="0.25">
      <c r="A251002" s="1">
        <v>46047.864583333336</v>
      </c>
      <c r="B251002">
        <v>0</v>
      </c>
      <c r="C251002" t="s">
        <v>5</v>
      </c>
      <c r="D251002" t="s">
        <v>4</v>
      </c>
    </row>
    <row r="251003" spans="1:4" x14ac:dyDescent="0.25">
      <c r="A251003" s="1">
        <v>46047.864583333336</v>
      </c>
      <c r="B251003">
        <v>0</v>
      </c>
      <c r="C251003" t="s">
        <v>0</v>
      </c>
      <c r="D251003" t="s">
        <v>1</v>
      </c>
    </row>
    <row r="251004" spans="1:4" x14ac:dyDescent="0.25">
      <c r="A251004" s="1">
        <v>46047.864583333336</v>
      </c>
      <c r="B251004">
        <v>1.4505870000000001</v>
      </c>
      <c r="C251004" t="s">
        <v>5</v>
      </c>
      <c r="D251004" t="s">
        <v>3</v>
      </c>
    </row>
    <row r="251005" spans="1:4" x14ac:dyDescent="0.25">
      <c r="A251005" s="1">
        <v>46047.864583333336</v>
      </c>
      <c r="B251005">
        <v>0</v>
      </c>
      <c r="C251005" t="s">
        <v>0</v>
      </c>
      <c r="D251005" t="s">
        <v>4</v>
      </c>
    </row>
    <row r="251006" spans="1:4" x14ac:dyDescent="0.25">
      <c r="A251006" s="1">
        <v>46047.864583333336</v>
      </c>
      <c r="B251006">
        <v>2.6603119999999998</v>
      </c>
      <c r="C251006" t="s">
        <v>5</v>
      </c>
      <c r="D251006" t="s">
        <v>2</v>
      </c>
    </row>
    <row r="251007" spans="1:4" x14ac:dyDescent="0.25">
      <c r="A251007" s="1">
        <v>46047.864583333336</v>
      </c>
      <c r="B251007">
        <v>1.976747</v>
      </c>
      <c r="C251007" t="s">
        <v>5</v>
      </c>
      <c r="D251007" t="s">
        <v>1</v>
      </c>
    </row>
    <row r="251008" spans="1:4" x14ac:dyDescent="0.25">
      <c r="A251008" s="1">
        <v>46047.864583333336</v>
      </c>
      <c r="B251008">
        <v>0</v>
      </c>
      <c r="C251008" t="s">
        <v>0</v>
      </c>
      <c r="D251008" t="s">
        <v>2</v>
      </c>
    </row>
    <row r="251009" spans="1:4" x14ac:dyDescent="0.25">
      <c r="A251009" s="1">
        <v>46047.864583333336</v>
      </c>
      <c r="B251009">
        <v>0</v>
      </c>
      <c r="C251009" t="s">
        <v>0</v>
      </c>
      <c r="D251009" t="s">
        <v>3</v>
      </c>
    </row>
    <row r="251010" spans="1:4" x14ac:dyDescent="0.25">
      <c r="A251010" s="1">
        <v>46047.875</v>
      </c>
      <c r="B251010">
        <v>0</v>
      </c>
      <c r="C251010" t="s">
        <v>0</v>
      </c>
      <c r="D251010" t="s">
        <v>3</v>
      </c>
    </row>
    <row r="251011" spans="1:4" x14ac:dyDescent="0.25">
      <c r="A251011" s="1">
        <v>46047.875</v>
      </c>
      <c r="B251011">
        <v>0</v>
      </c>
      <c r="C251011" t="s">
        <v>0</v>
      </c>
      <c r="D251011" t="s">
        <v>1</v>
      </c>
    </row>
    <row r="251012" spans="1:4" x14ac:dyDescent="0.25">
      <c r="A251012" s="1">
        <v>46047.875</v>
      </c>
      <c r="B251012">
        <v>0</v>
      </c>
      <c r="C251012" t="s">
        <v>0</v>
      </c>
      <c r="D251012" t="s">
        <v>4</v>
      </c>
    </row>
    <row r="251013" spans="1:4" x14ac:dyDescent="0.25">
      <c r="A251013" s="1">
        <v>46047.875</v>
      </c>
      <c r="B251013">
        <v>0</v>
      </c>
      <c r="C251013" t="s">
        <v>0</v>
      </c>
      <c r="D251013" t="s">
        <v>2</v>
      </c>
    </row>
    <row r="251014" spans="1:4" x14ac:dyDescent="0.25">
      <c r="A251014" s="1">
        <v>46047.875</v>
      </c>
      <c r="B251014">
        <v>4.1723629999999998</v>
      </c>
      <c r="C251014" t="s">
        <v>5</v>
      </c>
      <c r="D251014" t="s">
        <v>2</v>
      </c>
    </row>
    <row r="251015" spans="1:4" x14ac:dyDescent="0.25">
      <c r="A251015" s="1">
        <v>46047.875</v>
      </c>
      <c r="B251015">
        <v>2.9105660000000002</v>
      </c>
      <c r="C251015" t="s">
        <v>5</v>
      </c>
      <c r="D251015" t="s">
        <v>1</v>
      </c>
    </row>
    <row r="251016" spans="1:4" x14ac:dyDescent="0.25">
      <c r="A251016" s="1">
        <v>46047.875</v>
      </c>
      <c r="B251016">
        <v>0</v>
      </c>
      <c r="C251016" t="s">
        <v>5</v>
      </c>
      <c r="D251016" t="s">
        <v>4</v>
      </c>
    </row>
    <row r="251017" spans="1:4" x14ac:dyDescent="0.25">
      <c r="A251017" s="1">
        <v>46047.875</v>
      </c>
      <c r="B251017">
        <v>2.6928559999999999</v>
      </c>
      <c r="C251017" t="s">
        <v>5</v>
      </c>
      <c r="D251017" t="s">
        <v>3</v>
      </c>
    </row>
    <row r="251018" spans="1:4" x14ac:dyDescent="0.25">
      <c r="A251018" s="1">
        <v>46047.885416666664</v>
      </c>
      <c r="B251018">
        <v>0</v>
      </c>
      <c r="C251018" t="s">
        <v>0</v>
      </c>
      <c r="D251018" t="s">
        <v>2</v>
      </c>
    </row>
    <row r="251019" spans="1:4" x14ac:dyDescent="0.25">
      <c r="A251019" s="1">
        <v>46047.885416666664</v>
      </c>
      <c r="B251019">
        <v>0</v>
      </c>
      <c r="C251019" t="s">
        <v>0</v>
      </c>
      <c r="D251019" t="s">
        <v>4</v>
      </c>
    </row>
    <row r="251020" spans="1:4" x14ac:dyDescent="0.25">
      <c r="A251020" s="1">
        <v>46047.885416666664</v>
      </c>
      <c r="B251020">
        <v>0</v>
      </c>
      <c r="C251020" t="s">
        <v>0</v>
      </c>
      <c r="D251020" t="s">
        <v>1</v>
      </c>
    </row>
    <row r="251021" spans="1:4" x14ac:dyDescent="0.25">
      <c r="A251021" s="1">
        <v>46047.885416666664</v>
      </c>
      <c r="B251021">
        <v>0</v>
      </c>
      <c r="C251021" t="s">
        <v>5</v>
      </c>
      <c r="D251021" t="s">
        <v>4</v>
      </c>
    </row>
    <row r="251022" spans="1:4" x14ac:dyDescent="0.25">
      <c r="A251022" s="1">
        <v>46047.885416666664</v>
      </c>
      <c r="B251022">
        <v>3.0508389999999999</v>
      </c>
      <c r="C251022" t="s">
        <v>5</v>
      </c>
      <c r="D251022" t="s">
        <v>1</v>
      </c>
    </row>
    <row r="251023" spans="1:4" x14ac:dyDescent="0.25">
      <c r="A251023" s="1">
        <v>46047.885416666664</v>
      </c>
      <c r="B251023">
        <v>3.1219610000000002</v>
      </c>
      <c r="C251023" t="s">
        <v>5</v>
      </c>
      <c r="D251023" t="s">
        <v>3</v>
      </c>
    </row>
    <row r="251024" spans="1:4" x14ac:dyDescent="0.25">
      <c r="A251024" s="1">
        <v>46047.885416666664</v>
      </c>
      <c r="B251024">
        <v>0</v>
      </c>
      <c r="C251024" t="s">
        <v>0</v>
      </c>
      <c r="D251024" t="s">
        <v>3</v>
      </c>
    </row>
    <row r="251025" spans="1:4" x14ac:dyDescent="0.25">
      <c r="A251025" s="1">
        <v>46047.885416666664</v>
      </c>
      <c r="B251025">
        <v>4.724837</v>
      </c>
      <c r="C251025" t="s">
        <v>5</v>
      </c>
      <c r="D251025" t="s">
        <v>2</v>
      </c>
    </row>
    <row r="251026" spans="1:4" x14ac:dyDescent="0.25">
      <c r="A251026" s="1">
        <v>46047.895833333336</v>
      </c>
      <c r="B251026">
        <v>0</v>
      </c>
      <c r="C251026" t="s">
        <v>0</v>
      </c>
      <c r="D251026" t="s">
        <v>4</v>
      </c>
    </row>
    <row r="251027" spans="1:4" x14ac:dyDescent="0.25">
      <c r="A251027" s="1">
        <v>46047.895833333336</v>
      </c>
      <c r="B251027">
        <v>0</v>
      </c>
      <c r="C251027" t="s">
        <v>0</v>
      </c>
      <c r="D251027" t="s">
        <v>2</v>
      </c>
    </row>
    <row r="251028" spans="1:4" x14ac:dyDescent="0.25">
      <c r="A251028" s="1">
        <v>46047.895833333336</v>
      </c>
      <c r="B251028">
        <v>4.4284569999999999</v>
      </c>
      <c r="C251028" t="s">
        <v>5</v>
      </c>
      <c r="D251028" t="s">
        <v>2</v>
      </c>
    </row>
    <row r="251029" spans="1:4" x14ac:dyDescent="0.25">
      <c r="A251029" s="1">
        <v>46047.895833333336</v>
      </c>
      <c r="B251029">
        <v>0</v>
      </c>
      <c r="C251029" t="s">
        <v>0</v>
      </c>
      <c r="D251029" t="s">
        <v>1</v>
      </c>
    </row>
    <row r="251030" spans="1:4" x14ac:dyDescent="0.25">
      <c r="A251030" s="1">
        <v>46047.895833333336</v>
      </c>
      <c r="B251030">
        <v>0</v>
      </c>
      <c r="C251030" t="s">
        <v>0</v>
      </c>
      <c r="D251030" t="s">
        <v>3</v>
      </c>
    </row>
    <row r="251031" spans="1:4" x14ac:dyDescent="0.25">
      <c r="A251031" s="1">
        <v>46047.895833333336</v>
      </c>
      <c r="B251031">
        <v>0</v>
      </c>
      <c r="C251031" t="s">
        <v>5</v>
      </c>
      <c r="D251031" t="s">
        <v>4</v>
      </c>
    </row>
    <row r="251032" spans="1:4" x14ac:dyDescent="0.25">
      <c r="A251032" s="1">
        <v>46047.895833333336</v>
      </c>
      <c r="B251032">
        <v>3.3707850000000001</v>
      </c>
      <c r="C251032" t="s">
        <v>5</v>
      </c>
      <c r="D251032" t="s">
        <v>1</v>
      </c>
    </row>
    <row r="251033" spans="1:4" x14ac:dyDescent="0.25">
      <c r="A251033" s="1">
        <v>46047.895833333336</v>
      </c>
      <c r="B251033">
        <v>3.2867660000000001</v>
      </c>
      <c r="C251033" t="s">
        <v>5</v>
      </c>
      <c r="D251033" t="s">
        <v>3</v>
      </c>
    </row>
    <row r="251034" spans="1:4" x14ac:dyDescent="0.25">
      <c r="A251034" s="1">
        <v>46047.90625</v>
      </c>
      <c r="B251034">
        <v>0</v>
      </c>
      <c r="C251034" t="s">
        <v>0</v>
      </c>
      <c r="D251034" t="s">
        <v>4</v>
      </c>
    </row>
    <row r="251035" spans="1:4" x14ac:dyDescent="0.25">
      <c r="A251035" s="1">
        <v>46047.90625</v>
      </c>
      <c r="B251035">
        <v>3.648549</v>
      </c>
      <c r="C251035" t="s">
        <v>5</v>
      </c>
      <c r="D251035" t="s">
        <v>3</v>
      </c>
    </row>
    <row r="251036" spans="1:4" x14ac:dyDescent="0.25">
      <c r="A251036" s="1">
        <v>46047.90625</v>
      </c>
      <c r="B251036">
        <v>3.8021250000000002</v>
      </c>
      <c r="C251036" t="s">
        <v>5</v>
      </c>
      <c r="D251036" t="s">
        <v>1</v>
      </c>
    </row>
    <row r="251037" spans="1:4" x14ac:dyDescent="0.25">
      <c r="A251037" s="1">
        <v>46047.90625</v>
      </c>
      <c r="B251037">
        <v>0</v>
      </c>
      <c r="C251037" t="s">
        <v>5</v>
      </c>
      <c r="D251037" t="s">
        <v>4</v>
      </c>
    </row>
    <row r="251038" spans="1:4" x14ac:dyDescent="0.25">
      <c r="A251038" s="1">
        <v>46047.90625</v>
      </c>
      <c r="B251038">
        <v>0</v>
      </c>
      <c r="C251038" t="s">
        <v>0</v>
      </c>
      <c r="D251038" t="s">
        <v>2</v>
      </c>
    </row>
    <row r="251039" spans="1:4" x14ac:dyDescent="0.25">
      <c r="A251039" s="1">
        <v>46047.90625</v>
      </c>
      <c r="B251039">
        <v>0</v>
      </c>
      <c r="C251039" t="s">
        <v>0</v>
      </c>
      <c r="D251039" t="s">
        <v>3</v>
      </c>
    </row>
    <row r="251040" spans="1:4" x14ac:dyDescent="0.25">
      <c r="A251040" s="1">
        <v>46047.90625</v>
      </c>
      <c r="B251040">
        <v>0</v>
      </c>
      <c r="C251040" t="s">
        <v>0</v>
      </c>
      <c r="D251040" t="s">
        <v>1</v>
      </c>
    </row>
    <row r="251041" spans="1:4" x14ac:dyDescent="0.25">
      <c r="A251041" s="1">
        <v>46047.90625</v>
      </c>
      <c r="B251041">
        <v>5.2229429999999999</v>
      </c>
      <c r="C251041" t="s">
        <v>5</v>
      </c>
      <c r="D251041" t="s">
        <v>2</v>
      </c>
    </row>
    <row r="251042" spans="1:4" x14ac:dyDescent="0.25">
      <c r="A251042" s="1">
        <v>46047.916666666664</v>
      </c>
      <c r="B251042">
        <v>0</v>
      </c>
      <c r="C251042" t="s">
        <v>0</v>
      </c>
      <c r="D251042" t="s">
        <v>1</v>
      </c>
    </row>
    <row r="251043" spans="1:4" x14ac:dyDescent="0.25">
      <c r="A251043" s="1">
        <v>46047.916666666664</v>
      </c>
      <c r="B251043">
        <v>6.6550000000000003E-3</v>
      </c>
      <c r="C251043" t="s">
        <v>0</v>
      </c>
      <c r="D251043" t="s">
        <v>2</v>
      </c>
    </row>
    <row r="251044" spans="1:4" x14ac:dyDescent="0.25">
      <c r="A251044" s="1">
        <v>46047.916666666664</v>
      </c>
      <c r="B251044">
        <v>1.9584710000000001</v>
      </c>
      <c r="C251044" t="s">
        <v>5</v>
      </c>
      <c r="D251044" t="s">
        <v>1</v>
      </c>
    </row>
    <row r="251045" spans="1:4" x14ac:dyDescent="0.25">
      <c r="A251045" s="1">
        <v>46047.916666666664</v>
      </c>
      <c r="B251045">
        <v>0</v>
      </c>
      <c r="C251045" t="s">
        <v>0</v>
      </c>
      <c r="D251045" t="s">
        <v>4</v>
      </c>
    </row>
    <row r="251046" spans="1:4" x14ac:dyDescent="0.25">
      <c r="A251046" s="1">
        <v>46047.916666666664</v>
      </c>
      <c r="B251046">
        <v>1.7710109999999999</v>
      </c>
      <c r="C251046" t="s">
        <v>5</v>
      </c>
      <c r="D251046" t="s">
        <v>3</v>
      </c>
    </row>
    <row r="251047" spans="1:4" x14ac:dyDescent="0.25">
      <c r="A251047" s="1">
        <v>46047.916666666664</v>
      </c>
      <c r="B251047">
        <v>0</v>
      </c>
      <c r="C251047" t="s">
        <v>0</v>
      </c>
      <c r="D251047" t="s">
        <v>3</v>
      </c>
    </row>
    <row r="251048" spans="1:4" x14ac:dyDescent="0.25">
      <c r="A251048" s="1">
        <v>46047.916666666664</v>
      </c>
      <c r="B251048">
        <v>0</v>
      </c>
      <c r="C251048" t="s">
        <v>5</v>
      </c>
      <c r="D251048" t="s">
        <v>4</v>
      </c>
    </row>
    <row r="251049" spans="1:4" x14ac:dyDescent="0.25">
      <c r="A251049" s="1">
        <v>46047.916666666664</v>
      </c>
      <c r="B251049">
        <v>3.0750709999999999</v>
      </c>
      <c r="C251049" t="s">
        <v>5</v>
      </c>
      <c r="D251049" t="s">
        <v>2</v>
      </c>
    </row>
    <row r="251050" spans="1:4" x14ac:dyDescent="0.25">
      <c r="A251050" s="1">
        <v>46047.927083333336</v>
      </c>
      <c r="B251050">
        <v>0</v>
      </c>
      <c r="C251050" t="s">
        <v>0</v>
      </c>
      <c r="D251050" t="s">
        <v>2</v>
      </c>
    </row>
    <row r="251051" spans="1:4" x14ac:dyDescent="0.25">
      <c r="A251051" s="1">
        <v>46047.927083333336</v>
      </c>
      <c r="B251051">
        <v>3.658334</v>
      </c>
      <c r="C251051" t="s">
        <v>5</v>
      </c>
      <c r="D251051" t="s">
        <v>1</v>
      </c>
    </row>
    <row r="251052" spans="1:4" x14ac:dyDescent="0.25">
      <c r="A251052" s="1">
        <v>46047.927083333336</v>
      </c>
      <c r="B251052">
        <v>0</v>
      </c>
      <c r="C251052" t="s">
        <v>0</v>
      </c>
      <c r="D251052" t="s">
        <v>3</v>
      </c>
    </row>
    <row r="251053" spans="1:4" x14ac:dyDescent="0.25">
      <c r="A251053" s="1">
        <v>46047.927083333336</v>
      </c>
      <c r="B251053">
        <v>3.7056749999999998</v>
      </c>
      <c r="C251053" t="s">
        <v>5</v>
      </c>
      <c r="D251053" t="s">
        <v>3</v>
      </c>
    </row>
    <row r="251054" spans="1:4" x14ac:dyDescent="0.25">
      <c r="A251054" s="1">
        <v>46047.927083333336</v>
      </c>
      <c r="B251054">
        <v>0</v>
      </c>
      <c r="C251054" t="s">
        <v>0</v>
      </c>
      <c r="D251054" t="s">
        <v>1</v>
      </c>
    </row>
    <row r="251055" spans="1:4" x14ac:dyDescent="0.25">
      <c r="A251055" s="1">
        <v>46047.927083333336</v>
      </c>
      <c r="B251055">
        <v>7.7294419999999997</v>
      </c>
      <c r="C251055" t="s">
        <v>5</v>
      </c>
      <c r="D251055" t="s">
        <v>2</v>
      </c>
    </row>
    <row r="251056" spans="1:4" x14ac:dyDescent="0.25">
      <c r="A251056" s="1">
        <v>46047.927083333336</v>
      </c>
      <c r="B251056">
        <v>0</v>
      </c>
      <c r="C251056" t="s">
        <v>5</v>
      </c>
      <c r="D251056" t="s">
        <v>4</v>
      </c>
    </row>
    <row r="251057" spans="1:4" x14ac:dyDescent="0.25">
      <c r="A251057" s="1">
        <v>46047.927083333336</v>
      </c>
      <c r="B251057">
        <v>0</v>
      </c>
      <c r="C251057" t="s">
        <v>0</v>
      </c>
      <c r="D251057" t="s">
        <v>4</v>
      </c>
    </row>
    <row r="251058" spans="1:4" x14ac:dyDescent="0.25">
      <c r="A251058" s="1">
        <v>46047.9375</v>
      </c>
      <c r="B251058">
        <v>3.7542390000000001</v>
      </c>
      <c r="C251058" t="s">
        <v>5</v>
      </c>
      <c r="D251058" t="s">
        <v>3</v>
      </c>
    </row>
    <row r="251059" spans="1:4" x14ac:dyDescent="0.25">
      <c r="A251059" s="1">
        <v>46047.9375</v>
      </c>
      <c r="B251059">
        <v>0</v>
      </c>
      <c r="C251059" t="s">
        <v>0</v>
      </c>
      <c r="D251059" t="s">
        <v>3</v>
      </c>
    </row>
    <row r="251060" spans="1:4" x14ac:dyDescent="0.25">
      <c r="A251060" s="1">
        <v>46047.9375</v>
      </c>
      <c r="B251060">
        <v>0</v>
      </c>
      <c r="C251060" t="s">
        <v>0</v>
      </c>
      <c r="D251060" t="s">
        <v>2</v>
      </c>
    </row>
    <row r="251061" spans="1:4" x14ac:dyDescent="0.25">
      <c r="A251061" s="1">
        <v>46047.9375</v>
      </c>
      <c r="B251061">
        <v>0</v>
      </c>
      <c r="C251061" t="s">
        <v>5</v>
      </c>
      <c r="D251061" t="s">
        <v>4</v>
      </c>
    </row>
    <row r="251062" spans="1:4" x14ac:dyDescent="0.25">
      <c r="A251062" s="1">
        <v>46047.9375</v>
      </c>
      <c r="B251062">
        <v>0</v>
      </c>
      <c r="C251062" t="s">
        <v>0</v>
      </c>
      <c r="D251062" t="s">
        <v>4</v>
      </c>
    </row>
    <row r="251063" spans="1:4" x14ac:dyDescent="0.25">
      <c r="A251063" s="1">
        <v>46047.9375</v>
      </c>
      <c r="B251063">
        <v>0</v>
      </c>
      <c r="C251063" t="s">
        <v>0</v>
      </c>
      <c r="D251063" t="s">
        <v>1</v>
      </c>
    </row>
    <row r="251064" spans="1:4" x14ac:dyDescent="0.25">
      <c r="A251064" s="1">
        <v>46047.9375</v>
      </c>
      <c r="B251064">
        <v>7.9270360000000002</v>
      </c>
      <c r="C251064" t="s">
        <v>5</v>
      </c>
      <c r="D251064" t="s">
        <v>2</v>
      </c>
    </row>
    <row r="251065" spans="1:4" x14ac:dyDescent="0.25">
      <c r="A251065" s="1">
        <v>46047.9375</v>
      </c>
      <c r="B251065">
        <v>3.982091</v>
      </c>
      <c r="C251065" t="s">
        <v>5</v>
      </c>
      <c r="D251065" t="s">
        <v>1</v>
      </c>
    </row>
    <row r="251066" spans="1:4" x14ac:dyDescent="0.25">
      <c r="A251066" s="1">
        <v>46047.947916666664</v>
      </c>
      <c r="B251066">
        <v>8.8894190000000002</v>
      </c>
      <c r="C251066" t="s">
        <v>5</v>
      </c>
      <c r="D251066" t="s">
        <v>2</v>
      </c>
    </row>
    <row r="251067" spans="1:4" x14ac:dyDescent="0.25">
      <c r="A251067" s="1">
        <v>46047.947916666664</v>
      </c>
      <c r="B251067">
        <v>0</v>
      </c>
      <c r="C251067" t="s">
        <v>0</v>
      </c>
      <c r="D251067" t="s">
        <v>1</v>
      </c>
    </row>
    <row r="251068" spans="1:4" x14ac:dyDescent="0.25">
      <c r="A251068" s="1">
        <v>46047.947916666664</v>
      </c>
      <c r="B251068">
        <v>0</v>
      </c>
      <c r="C251068" t="s">
        <v>0</v>
      </c>
      <c r="D251068" t="s">
        <v>3</v>
      </c>
    </row>
    <row r="251069" spans="1:4" x14ac:dyDescent="0.25">
      <c r="A251069" s="1">
        <v>46047.947916666664</v>
      </c>
      <c r="B251069">
        <v>0</v>
      </c>
      <c r="C251069" t="s">
        <v>5</v>
      </c>
      <c r="D251069" t="s">
        <v>4</v>
      </c>
    </row>
    <row r="251070" spans="1:4" x14ac:dyDescent="0.25">
      <c r="A251070" s="1">
        <v>46047.947916666664</v>
      </c>
      <c r="B251070">
        <v>0</v>
      </c>
      <c r="C251070" t="s">
        <v>0</v>
      </c>
      <c r="D251070" t="s">
        <v>2</v>
      </c>
    </row>
    <row r="251071" spans="1:4" x14ac:dyDescent="0.25">
      <c r="A251071" s="1">
        <v>46047.947916666664</v>
      </c>
      <c r="B251071">
        <v>3.5994890000000002</v>
      </c>
      <c r="C251071" t="s">
        <v>5</v>
      </c>
      <c r="D251071" t="s">
        <v>3</v>
      </c>
    </row>
    <row r="251072" spans="1:4" x14ac:dyDescent="0.25">
      <c r="A251072" s="1">
        <v>46047.947916666664</v>
      </c>
      <c r="B251072">
        <v>0</v>
      </c>
      <c r="C251072" t="s">
        <v>0</v>
      </c>
      <c r="D251072" t="s">
        <v>4</v>
      </c>
    </row>
    <row r="251073" spans="1:4" x14ac:dyDescent="0.25">
      <c r="A251073" s="1">
        <v>46047.947916666664</v>
      </c>
      <c r="B251073">
        <v>3.8813089999999999</v>
      </c>
      <c r="C251073" t="s">
        <v>5</v>
      </c>
      <c r="D251073" t="s">
        <v>1</v>
      </c>
    </row>
    <row r="251074" spans="1:4" x14ac:dyDescent="0.25">
      <c r="A251074" s="1">
        <v>46047.958333333336</v>
      </c>
      <c r="B251074">
        <v>0</v>
      </c>
      <c r="C251074" t="s">
        <v>0</v>
      </c>
      <c r="D251074" t="s">
        <v>4</v>
      </c>
    </row>
    <row r="251075" spans="1:4" x14ac:dyDescent="0.25">
      <c r="A251075" s="1">
        <v>46047.958333333336</v>
      </c>
      <c r="B251075">
        <v>0</v>
      </c>
      <c r="C251075" t="s">
        <v>0</v>
      </c>
      <c r="D251075" t="s">
        <v>3</v>
      </c>
    </row>
    <row r="251076" spans="1:4" x14ac:dyDescent="0.25">
      <c r="A251076" s="1">
        <v>46047.958333333336</v>
      </c>
      <c r="B251076">
        <v>2.8282129999999999</v>
      </c>
      <c r="C251076" t="s">
        <v>5</v>
      </c>
      <c r="D251076" t="s">
        <v>1</v>
      </c>
    </row>
    <row r="251077" spans="1:4" x14ac:dyDescent="0.25">
      <c r="A251077" s="1">
        <v>46047.958333333336</v>
      </c>
      <c r="B251077">
        <v>0</v>
      </c>
      <c r="C251077" t="s">
        <v>0</v>
      </c>
      <c r="D251077" t="s">
        <v>2</v>
      </c>
    </row>
    <row r="251078" spans="1:4" x14ac:dyDescent="0.25">
      <c r="A251078" s="1">
        <v>46047.958333333336</v>
      </c>
      <c r="B251078">
        <v>0</v>
      </c>
      <c r="C251078" t="s">
        <v>5</v>
      </c>
      <c r="D251078" t="s">
        <v>4</v>
      </c>
    </row>
    <row r="251079" spans="1:4" x14ac:dyDescent="0.25">
      <c r="A251079" s="1">
        <v>46047.958333333336</v>
      </c>
      <c r="B251079">
        <v>6.5225780000000002</v>
      </c>
      <c r="C251079" t="s">
        <v>5</v>
      </c>
      <c r="D251079" t="s">
        <v>2</v>
      </c>
    </row>
    <row r="251080" spans="1:4" x14ac:dyDescent="0.25">
      <c r="A251080" s="1">
        <v>46047.958333333336</v>
      </c>
      <c r="B251080">
        <v>3.061391</v>
      </c>
      <c r="C251080" t="s">
        <v>5</v>
      </c>
      <c r="D251080" t="s">
        <v>3</v>
      </c>
    </row>
    <row r="251081" spans="1:4" x14ac:dyDescent="0.25">
      <c r="A251081" s="1">
        <v>46047.958333333336</v>
      </c>
      <c r="B251081">
        <v>0</v>
      </c>
      <c r="C251081" t="s">
        <v>0</v>
      </c>
      <c r="D251081" t="s">
        <v>1</v>
      </c>
    </row>
    <row r="251082" spans="1:4" x14ac:dyDescent="0.25">
      <c r="A251082" s="1">
        <v>46047.96875</v>
      </c>
      <c r="B251082">
        <v>0</v>
      </c>
      <c r="C251082" t="s">
        <v>0</v>
      </c>
      <c r="D251082" t="s">
        <v>4</v>
      </c>
    </row>
    <row r="251083" spans="1:4" x14ac:dyDescent="0.25">
      <c r="A251083" s="1">
        <v>46047.96875</v>
      </c>
      <c r="B251083">
        <v>8.0982140000000005</v>
      </c>
      <c r="C251083" t="s">
        <v>5</v>
      </c>
      <c r="D251083" t="s">
        <v>2</v>
      </c>
    </row>
    <row r="251084" spans="1:4" x14ac:dyDescent="0.25">
      <c r="A251084" s="1">
        <v>46047.96875</v>
      </c>
      <c r="B251084">
        <v>0</v>
      </c>
      <c r="C251084" t="s">
        <v>0</v>
      </c>
      <c r="D251084" t="s">
        <v>2</v>
      </c>
    </row>
    <row r="251085" spans="1:4" x14ac:dyDescent="0.25">
      <c r="A251085" s="1">
        <v>46047.96875</v>
      </c>
      <c r="B251085">
        <v>0</v>
      </c>
      <c r="C251085" t="s">
        <v>0</v>
      </c>
      <c r="D251085" t="s">
        <v>1</v>
      </c>
    </row>
    <row r="251086" spans="1:4" x14ac:dyDescent="0.25">
      <c r="A251086" s="1">
        <v>46047.96875</v>
      </c>
      <c r="B251086">
        <v>0</v>
      </c>
      <c r="C251086" t="s">
        <v>5</v>
      </c>
      <c r="D251086" t="s">
        <v>4</v>
      </c>
    </row>
    <row r="251087" spans="1:4" x14ac:dyDescent="0.25">
      <c r="A251087" s="1">
        <v>46047.96875</v>
      </c>
      <c r="B251087">
        <v>4.2782640000000001</v>
      </c>
      <c r="C251087" t="s">
        <v>5</v>
      </c>
      <c r="D251087" t="s">
        <v>3</v>
      </c>
    </row>
    <row r="251088" spans="1:4" x14ac:dyDescent="0.25">
      <c r="A251088" s="1">
        <v>46047.96875</v>
      </c>
      <c r="B251088">
        <v>3.2822339999999999</v>
      </c>
      <c r="C251088" t="s">
        <v>5</v>
      </c>
      <c r="D251088" t="s">
        <v>1</v>
      </c>
    </row>
    <row r="251089" spans="1:4" x14ac:dyDescent="0.25">
      <c r="A251089" s="1">
        <v>46047.96875</v>
      </c>
      <c r="B251089">
        <v>0</v>
      </c>
      <c r="C251089" t="s">
        <v>0</v>
      </c>
      <c r="D251089" t="s">
        <v>3</v>
      </c>
    </row>
    <row r="251090" spans="1:4" x14ac:dyDescent="0.25">
      <c r="A251090" s="1">
        <v>46047.979166666664</v>
      </c>
      <c r="B251090">
        <v>0</v>
      </c>
      <c r="C251090" t="s">
        <v>0</v>
      </c>
      <c r="D251090" t="s">
        <v>4</v>
      </c>
    </row>
    <row r="251091" spans="1:4" x14ac:dyDescent="0.25">
      <c r="A251091" s="1">
        <v>46047.979166666664</v>
      </c>
      <c r="B251091">
        <v>0</v>
      </c>
      <c r="C251091" t="s">
        <v>0</v>
      </c>
      <c r="D251091" t="s">
        <v>3</v>
      </c>
    </row>
    <row r="251092" spans="1:4" x14ac:dyDescent="0.25">
      <c r="A251092" s="1">
        <v>46047.979166666664</v>
      </c>
      <c r="B251092">
        <v>3.9974599999999998</v>
      </c>
      <c r="C251092" t="s">
        <v>5</v>
      </c>
      <c r="D251092" t="s">
        <v>1</v>
      </c>
    </row>
    <row r="251093" spans="1:4" x14ac:dyDescent="0.25">
      <c r="A251093" s="1">
        <v>46047.979166666664</v>
      </c>
      <c r="B251093">
        <v>0</v>
      </c>
      <c r="C251093" t="s">
        <v>0</v>
      </c>
      <c r="D251093" t="s">
        <v>2</v>
      </c>
    </row>
    <row r="251094" spans="1:4" x14ac:dyDescent="0.25">
      <c r="A251094" s="1">
        <v>46047.979166666664</v>
      </c>
      <c r="B251094">
        <v>8.703341</v>
      </c>
      <c r="C251094" t="s">
        <v>5</v>
      </c>
      <c r="D251094" t="s">
        <v>2</v>
      </c>
    </row>
    <row r="251095" spans="1:4" x14ac:dyDescent="0.25">
      <c r="A251095" s="1">
        <v>46047.979166666664</v>
      </c>
      <c r="B251095">
        <v>0</v>
      </c>
      <c r="C251095" t="s">
        <v>5</v>
      </c>
      <c r="D251095" t="s">
        <v>4</v>
      </c>
    </row>
    <row r="251096" spans="1:4" x14ac:dyDescent="0.25">
      <c r="A251096" s="1">
        <v>46047.979166666664</v>
      </c>
      <c r="B251096">
        <v>0</v>
      </c>
      <c r="C251096" t="s">
        <v>0</v>
      </c>
      <c r="D251096" t="s">
        <v>1</v>
      </c>
    </row>
    <row r="251097" spans="1:4" x14ac:dyDescent="0.25">
      <c r="A251097" s="1">
        <v>46047.979166666664</v>
      </c>
      <c r="B251097">
        <v>4.7035130000000001</v>
      </c>
      <c r="C251097" t="s">
        <v>5</v>
      </c>
      <c r="D251097" t="s">
        <v>3</v>
      </c>
    </row>
    <row r="251098" spans="1:4" x14ac:dyDescent="0.25">
      <c r="A251098" s="1">
        <v>46047.989583333336</v>
      </c>
      <c r="B251098">
        <v>0</v>
      </c>
      <c r="C251098" t="s">
        <v>5</v>
      </c>
      <c r="D251098" t="s">
        <v>4</v>
      </c>
    </row>
    <row r="251099" spans="1:4" x14ac:dyDescent="0.25">
      <c r="A251099" s="1">
        <v>46047.989583333336</v>
      </c>
      <c r="B251099">
        <v>4.4942419999999998</v>
      </c>
      <c r="C251099" t="s">
        <v>5</v>
      </c>
      <c r="D251099" t="s">
        <v>1</v>
      </c>
    </row>
    <row r="251100" spans="1:4" x14ac:dyDescent="0.25">
      <c r="A251100" s="1">
        <v>46047.989583333336</v>
      </c>
      <c r="B251100">
        <v>4.9447169999999998</v>
      </c>
      <c r="C251100" t="s">
        <v>5</v>
      </c>
      <c r="D251100" t="s">
        <v>3</v>
      </c>
    </row>
    <row r="251101" spans="1:4" x14ac:dyDescent="0.25">
      <c r="A251101" s="1">
        <v>46047.989583333336</v>
      </c>
      <c r="B251101">
        <v>8.3504129999999996</v>
      </c>
      <c r="C251101" t="s">
        <v>5</v>
      </c>
      <c r="D251101" t="s">
        <v>2</v>
      </c>
    </row>
    <row r="251102" spans="1:4" x14ac:dyDescent="0.25">
      <c r="A251102" s="1">
        <v>46047.989583333336</v>
      </c>
      <c r="B251102">
        <v>0</v>
      </c>
      <c r="C251102" t="s">
        <v>0</v>
      </c>
      <c r="D251102" t="s">
        <v>3</v>
      </c>
    </row>
    <row r="251103" spans="1:4" x14ac:dyDescent="0.25">
      <c r="A251103" s="1">
        <v>46047.989583333336</v>
      </c>
      <c r="B251103">
        <v>0</v>
      </c>
      <c r="C251103" t="s">
        <v>0</v>
      </c>
      <c r="D251103" t="s">
        <v>2</v>
      </c>
    </row>
    <row r="251104" spans="1:4" x14ac:dyDescent="0.25">
      <c r="A251104" s="1">
        <v>46047.989583333336</v>
      </c>
      <c r="B251104">
        <v>0</v>
      </c>
      <c r="C251104" t="s">
        <v>0</v>
      </c>
      <c r="D251104" t="s">
        <v>1</v>
      </c>
    </row>
    <row r="251105" spans="1:4" x14ac:dyDescent="0.25">
      <c r="A251105" s="1">
        <v>46047.989583333336</v>
      </c>
      <c r="B251105">
        <v>0</v>
      </c>
      <c r="C251105" t="s">
        <v>0</v>
      </c>
      <c r="D251105" t="s">
        <v>4</v>
      </c>
    </row>
    <row r="251106" spans="1:4" x14ac:dyDescent="0.25">
      <c r="A251106" s="1">
        <v>46048</v>
      </c>
      <c r="B251106">
        <v>0</v>
      </c>
      <c r="C251106" t="s">
        <v>0</v>
      </c>
      <c r="D251106" t="s">
        <v>3</v>
      </c>
    </row>
    <row r="251107" spans="1:4" x14ac:dyDescent="0.25">
      <c r="A251107" s="1">
        <v>46048</v>
      </c>
      <c r="B251107">
        <v>3.824255</v>
      </c>
      <c r="C251107" t="s">
        <v>5</v>
      </c>
      <c r="D251107" t="s">
        <v>1</v>
      </c>
    </row>
    <row r="251108" spans="1:4" x14ac:dyDescent="0.25">
      <c r="A251108" s="1">
        <v>46048</v>
      </c>
      <c r="B251108">
        <v>3.6762969999999999</v>
      </c>
      <c r="C251108" t="s">
        <v>5</v>
      </c>
      <c r="D251108" t="s">
        <v>3</v>
      </c>
    </row>
    <row r="251109" spans="1:4" x14ac:dyDescent="0.25">
      <c r="A251109" s="1">
        <v>46048</v>
      </c>
      <c r="B251109">
        <v>10.171631</v>
      </c>
      <c r="C251109" t="s">
        <v>5</v>
      </c>
      <c r="D251109" t="s">
        <v>2</v>
      </c>
    </row>
    <row r="251110" spans="1:4" x14ac:dyDescent="0.25">
      <c r="A251110" s="1">
        <v>46048</v>
      </c>
      <c r="B251110">
        <v>0</v>
      </c>
      <c r="C251110" t="s">
        <v>0</v>
      </c>
      <c r="D251110" t="s">
        <v>4</v>
      </c>
    </row>
    <row r="251111" spans="1:4" x14ac:dyDescent="0.25">
      <c r="A251111" s="1">
        <v>46048</v>
      </c>
      <c r="B251111">
        <v>0</v>
      </c>
      <c r="C251111" t="s">
        <v>5</v>
      </c>
      <c r="D251111" t="s">
        <v>4</v>
      </c>
    </row>
    <row r="251112" spans="1:4" x14ac:dyDescent="0.25">
      <c r="A251112" s="1">
        <v>46048</v>
      </c>
      <c r="B251112">
        <v>0</v>
      </c>
      <c r="C251112" t="s">
        <v>0</v>
      </c>
      <c r="D251112" t="s">
        <v>2</v>
      </c>
    </row>
    <row r="251113" spans="1:4" x14ac:dyDescent="0.25">
      <c r="A251113" s="1">
        <v>46048</v>
      </c>
      <c r="B251113">
        <v>0</v>
      </c>
      <c r="C251113" t="s">
        <v>0</v>
      </c>
      <c r="D251113" t="s">
        <v>1</v>
      </c>
    </row>
    <row r="251114" spans="1:4" x14ac:dyDescent="0.25">
      <c r="A251114" s="1">
        <v>46048.010416666664</v>
      </c>
      <c r="B251114">
        <v>0.10316599999999999</v>
      </c>
      <c r="C251114" t="s">
        <v>0</v>
      </c>
      <c r="D251114" t="s">
        <v>1</v>
      </c>
    </row>
    <row r="251115" spans="1:4" x14ac:dyDescent="0.25">
      <c r="A251115" s="1">
        <v>46048.010416666664</v>
      </c>
      <c r="B251115">
        <v>10.594834000000001</v>
      </c>
      <c r="C251115" t="s">
        <v>5</v>
      </c>
      <c r="D251115" t="s">
        <v>2</v>
      </c>
    </row>
    <row r="251116" spans="1:4" x14ac:dyDescent="0.25">
      <c r="A251116" s="1">
        <v>46048.010416666664</v>
      </c>
      <c r="B251116">
        <v>3.3861340000000002</v>
      </c>
      <c r="C251116" t="s">
        <v>5</v>
      </c>
      <c r="D251116" t="s">
        <v>3</v>
      </c>
    </row>
    <row r="251117" spans="1:4" x14ac:dyDescent="0.25">
      <c r="A251117" s="1">
        <v>46048.010416666664</v>
      </c>
      <c r="B251117">
        <v>0</v>
      </c>
      <c r="C251117" t="s">
        <v>0</v>
      </c>
      <c r="D251117" t="s">
        <v>4</v>
      </c>
    </row>
    <row r="251118" spans="1:4" x14ac:dyDescent="0.25">
      <c r="A251118" s="1">
        <v>46048.010416666664</v>
      </c>
      <c r="B251118">
        <v>3.4540419999999998</v>
      </c>
      <c r="C251118" t="s">
        <v>5</v>
      </c>
      <c r="D251118" t="s">
        <v>1</v>
      </c>
    </row>
    <row r="251119" spans="1:4" x14ac:dyDescent="0.25">
      <c r="A251119" s="1">
        <v>46048.010416666664</v>
      </c>
      <c r="B251119">
        <v>0</v>
      </c>
      <c r="C251119" t="s">
        <v>0</v>
      </c>
      <c r="D251119" t="s">
        <v>2</v>
      </c>
    </row>
    <row r="251120" spans="1:4" x14ac:dyDescent="0.25">
      <c r="A251120" s="1">
        <v>46048.010416666664</v>
      </c>
      <c r="B251120">
        <v>0</v>
      </c>
      <c r="C251120" t="s">
        <v>0</v>
      </c>
      <c r="D251120" t="s">
        <v>3</v>
      </c>
    </row>
    <row r="251121" spans="1:4" x14ac:dyDescent="0.25">
      <c r="A251121" s="1">
        <v>46048.010416666664</v>
      </c>
      <c r="B251121">
        <v>0</v>
      </c>
      <c r="C251121" t="s">
        <v>5</v>
      </c>
      <c r="D251121" t="s">
        <v>4</v>
      </c>
    </row>
    <row r="251122" spans="1:4" x14ac:dyDescent="0.25">
      <c r="A251122" s="1">
        <v>46048.020833333336</v>
      </c>
      <c r="B251122">
        <v>0</v>
      </c>
      <c r="C251122" t="s">
        <v>0</v>
      </c>
      <c r="D251122" t="s">
        <v>3</v>
      </c>
    </row>
    <row r="251123" spans="1:4" x14ac:dyDescent="0.25">
      <c r="A251123" s="1">
        <v>46048.020833333336</v>
      </c>
      <c r="B251123">
        <v>0</v>
      </c>
      <c r="C251123" t="s">
        <v>5</v>
      </c>
      <c r="D251123" t="s">
        <v>4</v>
      </c>
    </row>
    <row r="251124" spans="1:4" x14ac:dyDescent="0.25">
      <c r="A251124" s="1">
        <v>46048.020833333336</v>
      </c>
      <c r="B251124">
        <v>0</v>
      </c>
      <c r="C251124" t="s">
        <v>0</v>
      </c>
      <c r="D251124" t="s">
        <v>1</v>
      </c>
    </row>
    <row r="251125" spans="1:4" x14ac:dyDescent="0.25">
      <c r="A251125" s="1">
        <v>46048.020833333336</v>
      </c>
      <c r="B251125">
        <v>3.0269029999999999</v>
      </c>
      <c r="C251125" t="s">
        <v>5</v>
      </c>
      <c r="D251125" t="s">
        <v>3</v>
      </c>
    </row>
    <row r="251126" spans="1:4" x14ac:dyDescent="0.25">
      <c r="A251126" s="1">
        <v>46048.020833333336</v>
      </c>
      <c r="B251126">
        <v>0</v>
      </c>
      <c r="C251126" t="s">
        <v>0</v>
      </c>
      <c r="D251126" t="s">
        <v>2</v>
      </c>
    </row>
    <row r="251127" spans="1:4" x14ac:dyDescent="0.25">
      <c r="A251127" s="1">
        <v>46048.020833333336</v>
      </c>
      <c r="B251127">
        <v>0</v>
      </c>
      <c r="C251127" t="s">
        <v>0</v>
      </c>
      <c r="D251127" t="s">
        <v>4</v>
      </c>
    </row>
    <row r="251128" spans="1:4" x14ac:dyDescent="0.25">
      <c r="A251128" s="1">
        <v>46048.020833333336</v>
      </c>
      <c r="B251128">
        <v>2.092997</v>
      </c>
      <c r="C251128" t="s">
        <v>5</v>
      </c>
      <c r="D251128" t="s">
        <v>1</v>
      </c>
    </row>
    <row r="251129" spans="1:4" x14ac:dyDescent="0.25">
      <c r="A251129" s="1">
        <v>46048.020833333336</v>
      </c>
      <c r="B251129">
        <v>8.9383029999999994</v>
      </c>
      <c r="C251129" t="s">
        <v>5</v>
      </c>
      <c r="D251129" t="s">
        <v>2</v>
      </c>
    </row>
    <row r="251130" spans="1:4" x14ac:dyDescent="0.25">
      <c r="A251130" s="1">
        <v>46048.03125</v>
      </c>
      <c r="B251130">
        <v>2.9333070000000001</v>
      </c>
      <c r="C251130" t="s">
        <v>5</v>
      </c>
      <c r="D251130" t="s">
        <v>2</v>
      </c>
    </row>
    <row r="251131" spans="1:4" x14ac:dyDescent="0.25">
      <c r="A251131" s="1">
        <v>46048.03125</v>
      </c>
      <c r="B251131">
        <v>0</v>
      </c>
      <c r="C251131" t="s">
        <v>0</v>
      </c>
      <c r="D251131" t="s">
        <v>1</v>
      </c>
    </row>
    <row r="251132" spans="1:4" x14ac:dyDescent="0.25">
      <c r="A251132" s="1">
        <v>46048.03125</v>
      </c>
      <c r="B251132">
        <v>0.93252299999999999</v>
      </c>
      <c r="C251132" t="s">
        <v>5</v>
      </c>
      <c r="D251132" t="s">
        <v>3</v>
      </c>
    </row>
    <row r="251133" spans="1:4" x14ac:dyDescent="0.25">
      <c r="A251133" s="1">
        <v>46048.03125</v>
      </c>
      <c r="B251133">
        <v>1.6009009999999999</v>
      </c>
      <c r="C251133" t="s">
        <v>5</v>
      </c>
      <c r="D251133" t="s">
        <v>1</v>
      </c>
    </row>
    <row r="251134" spans="1:4" x14ac:dyDescent="0.25">
      <c r="A251134" s="1">
        <v>46048.03125</v>
      </c>
      <c r="B251134">
        <v>0</v>
      </c>
      <c r="C251134" t="s">
        <v>5</v>
      </c>
      <c r="D251134" t="s">
        <v>4</v>
      </c>
    </row>
    <row r="251135" spans="1:4" x14ac:dyDescent="0.25">
      <c r="A251135" s="1">
        <v>46048.03125</v>
      </c>
      <c r="B251135">
        <v>0</v>
      </c>
      <c r="C251135" t="s">
        <v>0</v>
      </c>
      <c r="D251135" t="s">
        <v>4</v>
      </c>
    </row>
    <row r="251136" spans="1:4" x14ac:dyDescent="0.25">
      <c r="A251136" s="1">
        <v>46048.03125</v>
      </c>
      <c r="B251136">
        <v>0</v>
      </c>
      <c r="C251136" t="s">
        <v>0</v>
      </c>
      <c r="D251136" t="s">
        <v>2</v>
      </c>
    </row>
    <row r="251137" spans="1:4" x14ac:dyDescent="0.25">
      <c r="A251137" s="1">
        <v>46048.03125</v>
      </c>
      <c r="B251137">
        <v>0.15867300000000001</v>
      </c>
      <c r="C251137" t="s">
        <v>0</v>
      </c>
      <c r="D251137" t="s">
        <v>3</v>
      </c>
    </row>
    <row r="251138" spans="1:4" x14ac:dyDescent="0.25">
      <c r="A251138" s="1">
        <v>46048.041666666664</v>
      </c>
      <c r="B251138">
        <v>1.0620620000000001</v>
      </c>
      <c r="C251138" t="s">
        <v>5</v>
      </c>
      <c r="D251138" t="s">
        <v>1</v>
      </c>
    </row>
    <row r="251139" spans="1:4" x14ac:dyDescent="0.25">
      <c r="A251139" s="1">
        <v>46048.041666666664</v>
      </c>
      <c r="B251139">
        <v>0.13738700000000001</v>
      </c>
      <c r="C251139" t="s">
        <v>5</v>
      </c>
      <c r="D251139" t="s">
        <v>3</v>
      </c>
    </row>
    <row r="251140" spans="1:4" x14ac:dyDescent="0.25">
      <c r="A251140" s="1">
        <v>46048.041666666664</v>
      </c>
      <c r="B251140">
        <v>4.9100000000000001E-4</v>
      </c>
      <c r="C251140" t="s">
        <v>0</v>
      </c>
      <c r="D251140" t="s">
        <v>2</v>
      </c>
    </row>
    <row r="251141" spans="1:4" x14ac:dyDescent="0.25">
      <c r="A251141" s="1">
        <v>46048.041666666664</v>
      </c>
      <c r="B251141">
        <v>0</v>
      </c>
      <c r="C251141" t="s">
        <v>5</v>
      </c>
      <c r="D251141" t="s">
        <v>4</v>
      </c>
    </row>
    <row r="251142" spans="1:4" x14ac:dyDescent="0.25">
      <c r="A251142" s="1">
        <v>46048.041666666664</v>
      </c>
      <c r="B251142">
        <v>0</v>
      </c>
      <c r="C251142" t="s">
        <v>0</v>
      </c>
      <c r="D251142" t="s">
        <v>4</v>
      </c>
    </row>
    <row r="251143" spans="1:4" x14ac:dyDescent="0.25">
      <c r="A251143" s="1">
        <v>46048.041666666664</v>
      </c>
      <c r="B251143">
        <v>0.15587000000000001</v>
      </c>
      <c r="C251143" t="s">
        <v>0</v>
      </c>
      <c r="D251143" t="s">
        <v>3</v>
      </c>
    </row>
    <row r="251144" spans="1:4" x14ac:dyDescent="0.25">
      <c r="A251144" s="1">
        <v>46048.041666666664</v>
      </c>
      <c r="B251144">
        <v>1.276213</v>
      </c>
      <c r="C251144" t="s">
        <v>5</v>
      </c>
      <c r="D251144" t="s">
        <v>2</v>
      </c>
    </row>
    <row r="251145" spans="1:4" x14ac:dyDescent="0.25">
      <c r="A251145" s="1">
        <v>46048.041666666664</v>
      </c>
      <c r="B251145">
        <v>0</v>
      </c>
      <c r="C251145" t="s">
        <v>0</v>
      </c>
      <c r="D251145" t="s">
        <v>1</v>
      </c>
    </row>
    <row r="251146" spans="1:4" x14ac:dyDescent="0.25">
      <c r="A251146" s="1">
        <v>46048.052083333336</v>
      </c>
      <c r="B251146">
        <v>0</v>
      </c>
      <c r="C251146" t="s">
        <v>0</v>
      </c>
      <c r="D251146" t="s">
        <v>1</v>
      </c>
    </row>
    <row r="251147" spans="1:4" x14ac:dyDescent="0.25">
      <c r="A251147" s="1">
        <v>46048.052083333336</v>
      </c>
      <c r="B251147">
        <v>7.0047280000000001</v>
      </c>
      <c r="C251147" t="s">
        <v>5</v>
      </c>
      <c r="D251147" t="s">
        <v>2</v>
      </c>
    </row>
    <row r="251148" spans="1:4" x14ac:dyDescent="0.25">
      <c r="A251148" s="1">
        <v>46048.052083333336</v>
      </c>
      <c r="B251148">
        <v>1.7970870000000001</v>
      </c>
      <c r="C251148" t="s">
        <v>5</v>
      </c>
      <c r="D251148" t="s">
        <v>3</v>
      </c>
    </row>
    <row r="251149" spans="1:4" x14ac:dyDescent="0.25">
      <c r="A251149" s="1">
        <v>46048.052083333336</v>
      </c>
      <c r="B251149">
        <v>0</v>
      </c>
      <c r="C251149" t="s">
        <v>5</v>
      </c>
      <c r="D251149" t="s">
        <v>4</v>
      </c>
    </row>
    <row r="251150" spans="1:4" x14ac:dyDescent="0.25">
      <c r="A251150" s="1">
        <v>46048.052083333336</v>
      </c>
      <c r="B251150">
        <v>0</v>
      </c>
      <c r="C251150" t="s">
        <v>0</v>
      </c>
      <c r="D251150" t="s">
        <v>2</v>
      </c>
    </row>
    <row r="251151" spans="1:4" x14ac:dyDescent="0.25">
      <c r="A251151" s="1">
        <v>46048.052083333336</v>
      </c>
      <c r="B251151">
        <v>3.2285900000000001</v>
      </c>
      <c r="C251151" t="s">
        <v>5</v>
      </c>
      <c r="D251151" t="s">
        <v>1</v>
      </c>
    </row>
    <row r="251152" spans="1:4" x14ac:dyDescent="0.25">
      <c r="A251152" s="1">
        <v>46048.052083333336</v>
      </c>
      <c r="B251152">
        <v>0</v>
      </c>
      <c r="C251152" t="s">
        <v>0</v>
      </c>
      <c r="D251152" t="s">
        <v>3</v>
      </c>
    </row>
    <row r="251153" spans="1:4" x14ac:dyDescent="0.25">
      <c r="A251153" s="1">
        <v>46048.052083333336</v>
      </c>
      <c r="B251153">
        <v>0</v>
      </c>
      <c r="C251153" t="s">
        <v>0</v>
      </c>
      <c r="D251153" t="s">
        <v>4</v>
      </c>
    </row>
    <row r="251154" spans="1:4" x14ac:dyDescent="0.25">
      <c r="A251154" s="1">
        <v>46048.0625</v>
      </c>
      <c r="B251154">
        <v>0</v>
      </c>
      <c r="C251154" t="s">
        <v>0</v>
      </c>
      <c r="D251154" t="s">
        <v>1</v>
      </c>
    </row>
    <row r="251155" spans="1:4" x14ac:dyDescent="0.25">
      <c r="A251155" s="1">
        <v>46048.0625</v>
      </c>
      <c r="B251155">
        <v>0</v>
      </c>
      <c r="C251155" t="s">
        <v>5</v>
      </c>
      <c r="D251155" t="s">
        <v>4</v>
      </c>
    </row>
    <row r="251156" spans="1:4" x14ac:dyDescent="0.25">
      <c r="A251156" s="1">
        <v>46048.0625</v>
      </c>
      <c r="B251156">
        <v>1.949792</v>
      </c>
      <c r="C251156" t="s">
        <v>5</v>
      </c>
      <c r="D251156" t="s">
        <v>3</v>
      </c>
    </row>
    <row r="251157" spans="1:4" x14ac:dyDescent="0.25">
      <c r="A251157" s="1">
        <v>46048.0625</v>
      </c>
      <c r="B251157">
        <v>0</v>
      </c>
      <c r="C251157" t="s">
        <v>0</v>
      </c>
      <c r="D251157" t="s">
        <v>4</v>
      </c>
    </row>
    <row r="251158" spans="1:4" x14ac:dyDescent="0.25">
      <c r="A251158" s="1">
        <v>46048.0625</v>
      </c>
      <c r="B251158">
        <v>0</v>
      </c>
      <c r="C251158" t="s">
        <v>0</v>
      </c>
      <c r="D251158" t="s">
        <v>2</v>
      </c>
    </row>
    <row r="251159" spans="1:4" x14ac:dyDescent="0.25">
      <c r="A251159" s="1">
        <v>46048.0625</v>
      </c>
      <c r="B251159">
        <v>0</v>
      </c>
      <c r="C251159" t="s">
        <v>0</v>
      </c>
      <c r="D251159" t="s">
        <v>3</v>
      </c>
    </row>
    <row r="251160" spans="1:4" x14ac:dyDescent="0.25">
      <c r="A251160" s="1">
        <v>46048.0625</v>
      </c>
      <c r="B251160">
        <v>3.4791120000000002</v>
      </c>
      <c r="C251160" t="s">
        <v>5</v>
      </c>
      <c r="D251160" t="s">
        <v>1</v>
      </c>
    </row>
    <row r="251161" spans="1:4" x14ac:dyDescent="0.25">
      <c r="A251161" s="1">
        <v>46048.0625</v>
      </c>
      <c r="B251161">
        <v>7.5984590000000001</v>
      </c>
      <c r="C251161" t="s">
        <v>5</v>
      </c>
      <c r="D251161" t="s">
        <v>2</v>
      </c>
    </row>
    <row r="251162" spans="1:4" x14ac:dyDescent="0.25">
      <c r="A251162" s="1">
        <v>46048.072916666664</v>
      </c>
      <c r="B251162">
        <v>0</v>
      </c>
      <c r="C251162" t="s">
        <v>0</v>
      </c>
      <c r="D251162" t="s">
        <v>1</v>
      </c>
    </row>
    <row r="251163" spans="1:4" x14ac:dyDescent="0.25">
      <c r="A251163" s="1">
        <v>46048.072916666664</v>
      </c>
      <c r="B251163">
        <v>2.1414580000000001</v>
      </c>
      <c r="C251163" t="s">
        <v>5</v>
      </c>
      <c r="D251163" t="s">
        <v>3</v>
      </c>
    </row>
    <row r="251164" spans="1:4" x14ac:dyDescent="0.25">
      <c r="A251164" s="1">
        <v>46048.072916666664</v>
      </c>
      <c r="B251164">
        <v>7.5971510000000002</v>
      </c>
      <c r="C251164" t="s">
        <v>5</v>
      </c>
      <c r="D251164" t="s">
        <v>2</v>
      </c>
    </row>
    <row r="251165" spans="1:4" x14ac:dyDescent="0.25">
      <c r="A251165" s="1">
        <v>46048.072916666664</v>
      </c>
      <c r="B251165">
        <v>0</v>
      </c>
      <c r="C251165" t="s">
        <v>0</v>
      </c>
      <c r="D251165" t="s">
        <v>3</v>
      </c>
    </row>
    <row r="251166" spans="1:4" x14ac:dyDescent="0.25">
      <c r="A251166" s="1">
        <v>46048.072916666664</v>
      </c>
      <c r="B251166">
        <v>0</v>
      </c>
      <c r="C251166" t="s">
        <v>0</v>
      </c>
      <c r="D251166" t="s">
        <v>4</v>
      </c>
    </row>
    <row r="251167" spans="1:4" x14ac:dyDescent="0.25">
      <c r="A251167" s="1">
        <v>46048.072916666664</v>
      </c>
      <c r="B251167">
        <v>0</v>
      </c>
      <c r="C251167" t="s">
        <v>5</v>
      </c>
      <c r="D251167" t="s">
        <v>4</v>
      </c>
    </row>
    <row r="251168" spans="1:4" x14ac:dyDescent="0.25">
      <c r="A251168" s="1">
        <v>46048.072916666664</v>
      </c>
      <c r="B251168">
        <v>3.4791120000000002</v>
      </c>
      <c r="C251168" t="s">
        <v>5</v>
      </c>
      <c r="D251168" t="s">
        <v>1</v>
      </c>
    </row>
    <row r="251169" spans="1:4" x14ac:dyDescent="0.25">
      <c r="A251169" s="1">
        <v>46048.072916666664</v>
      </c>
      <c r="B251169">
        <v>0</v>
      </c>
      <c r="C251169" t="s">
        <v>0</v>
      </c>
      <c r="D251169" t="s">
        <v>2</v>
      </c>
    </row>
    <row r="251170" spans="1:4" x14ac:dyDescent="0.25">
      <c r="A251170" s="1">
        <v>46048.083333333336</v>
      </c>
      <c r="B251170">
        <v>3.2653180000000002</v>
      </c>
      <c r="C251170" t="s">
        <v>5</v>
      </c>
      <c r="D251170" t="s">
        <v>1</v>
      </c>
    </row>
    <row r="251171" spans="1:4" x14ac:dyDescent="0.25">
      <c r="A251171" s="1">
        <v>46048.083333333336</v>
      </c>
      <c r="B251171">
        <v>0</v>
      </c>
      <c r="C251171" t="s">
        <v>5</v>
      </c>
      <c r="D251171" t="s">
        <v>4</v>
      </c>
    </row>
    <row r="251172" spans="1:4" x14ac:dyDescent="0.25">
      <c r="A251172" s="1">
        <v>46048.083333333336</v>
      </c>
      <c r="B251172">
        <v>0</v>
      </c>
      <c r="C251172" t="s">
        <v>0</v>
      </c>
      <c r="D251172" t="s">
        <v>2</v>
      </c>
    </row>
    <row r="251173" spans="1:4" x14ac:dyDescent="0.25">
      <c r="A251173" s="1">
        <v>46048.083333333336</v>
      </c>
      <c r="B251173">
        <v>0</v>
      </c>
      <c r="C251173" t="s">
        <v>0</v>
      </c>
      <c r="D251173" t="s">
        <v>4</v>
      </c>
    </row>
    <row r="251174" spans="1:4" x14ac:dyDescent="0.25">
      <c r="A251174" s="1">
        <v>46048.083333333336</v>
      </c>
      <c r="B251174">
        <v>0</v>
      </c>
      <c r="C251174" t="s">
        <v>0</v>
      </c>
      <c r="D251174" t="s">
        <v>1</v>
      </c>
    </row>
    <row r="251175" spans="1:4" x14ac:dyDescent="0.25">
      <c r="A251175" s="1">
        <v>46048.083333333336</v>
      </c>
      <c r="B251175">
        <v>2.376417</v>
      </c>
      <c r="C251175" t="s">
        <v>5</v>
      </c>
      <c r="D251175" t="s">
        <v>3</v>
      </c>
    </row>
    <row r="251176" spans="1:4" x14ac:dyDescent="0.25">
      <c r="A251176" s="1">
        <v>46048.083333333336</v>
      </c>
      <c r="B251176">
        <v>7.8203990000000001</v>
      </c>
      <c r="C251176" t="s">
        <v>5</v>
      </c>
      <c r="D251176" t="s">
        <v>2</v>
      </c>
    </row>
    <row r="251177" spans="1:4" x14ac:dyDescent="0.25">
      <c r="A251177" s="1">
        <v>46048.083333333336</v>
      </c>
      <c r="B251177">
        <v>0</v>
      </c>
      <c r="C251177" t="s">
        <v>0</v>
      </c>
      <c r="D251177" t="s">
        <v>3</v>
      </c>
    </row>
    <row r="251178" spans="1:4" x14ac:dyDescent="0.25">
      <c r="A251178" s="1">
        <v>46048.09375</v>
      </c>
      <c r="B251178">
        <v>0</v>
      </c>
      <c r="C251178" t="s">
        <v>0</v>
      </c>
      <c r="D251178" t="s">
        <v>4</v>
      </c>
    </row>
    <row r="251179" spans="1:4" x14ac:dyDescent="0.25">
      <c r="A251179" s="1">
        <v>46048.09375</v>
      </c>
      <c r="B251179">
        <v>0</v>
      </c>
      <c r="C251179" t="s">
        <v>0</v>
      </c>
      <c r="D251179" t="s">
        <v>3</v>
      </c>
    </row>
    <row r="251180" spans="1:4" x14ac:dyDescent="0.25">
      <c r="A251180" s="1">
        <v>46048.09375</v>
      </c>
      <c r="B251180">
        <v>9.5876000000000003E-2</v>
      </c>
      <c r="C251180" t="s">
        <v>0</v>
      </c>
      <c r="D251180" t="s">
        <v>1</v>
      </c>
    </row>
    <row r="251181" spans="1:4" x14ac:dyDescent="0.25">
      <c r="A251181" s="1">
        <v>46048.09375</v>
      </c>
      <c r="B251181">
        <v>2.3030170000000001</v>
      </c>
      <c r="C251181" t="s">
        <v>5</v>
      </c>
      <c r="D251181" t="s">
        <v>3</v>
      </c>
    </row>
    <row r="251182" spans="1:4" x14ac:dyDescent="0.25">
      <c r="A251182" s="1">
        <v>46048.09375</v>
      </c>
      <c r="B251182">
        <v>2.8769689999999999</v>
      </c>
      <c r="C251182" t="s">
        <v>5</v>
      </c>
      <c r="D251182" t="s">
        <v>1</v>
      </c>
    </row>
    <row r="251183" spans="1:4" x14ac:dyDescent="0.25">
      <c r="A251183" s="1">
        <v>46048.09375</v>
      </c>
      <c r="B251183">
        <v>7.4096149999999996</v>
      </c>
      <c r="C251183" t="s">
        <v>5</v>
      </c>
      <c r="D251183" t="s">
        <v>2</v>
      </c>
    </row>
    <row r="251184" spans="1:4" x14ac:dyDescent="0.25">
      <c r="A251184" s="1">
        <v>46048.09375</v>
      </c>
      <c r="B251184">
        <v>0</v>
      </c>
      <c r="C251184" t="s">
        <v>5</v>
      </c>
      <c r="D251184" t="s">
        <v>4</v>
      </c>
    </row>
    <row r="251185" spans="1:4" x14ac:dyDescent="0.25">
      <c r="A251185" s="1">
        <v>46048.09375</v>
      </c>
      <c r="B251185">
        <v>0</v>
      </c>
      <c r="C251185" t="s">
        <v>0</v>
      </c>
      <c r="D251185" t="s">
        <v>2</v>
      </c>
    </row>
    <row r="251186" spans="1:4" x14ac:dyDescent="0.25">
      <c r="A251186" s="1">
        <v>46048.104166666664</v>
      </c>
      <c r="B251186">
        <v>0</v>
      </c>
      <c r="C251186" t="s">
        <v>5</v>
      </c>
      <c r="D251186" t="s">
        <v>4</v>
      </c>
    </row>
    <row r="251187" spans="1:4" x14ac:dyDescent="0.25">
      <c r="A251187" s="1">
        <v>46048.104166666664</v>
      </c>
      <c r="B251187">
        <v>0</v>
      </c>
      <c r="C251187" t="s">
        <v>0</v>
      </c>
      <c r="D251187" t="s">
        <v>2</v>
      </c>
    </row>
    <row r="251188" spans="1:4" x14ac:dyDescent="0.25">
      <c r="A251188" s="1">
        <v>46048.104166666664</v>
      </c>
      <c r="B251188">
        <v>0</v>
      </c>
      <c r="C251188" t="s">
        <v>0</v>
      </c>
      <c r="D251188" t="s">
        <v>3</v>
      </c>
    </row>
    <row r="251189" spans="1:4" x14ac:dyDescent="0.25">
      <c r="A251189" s="1">
        <v>46048.104166666664</v>
      </c>
      <c r="B251189">
        <v>2.3241329999999998</v>
      </c>
      <c r="C251189" t="s">
        <v>5</v>
      </c>
      <c r="D251189" t="s">
        <v>3</v>
      </c>
    </row>
    <row r="251190" spans="1:4" x14ac:dyDescent="0.25">
      <c r="A251190" s="1">
        <v>46048.104166666664</v>
      </c>
      <c r="B251190">
        <v>7.4052360000000004</v>
      </c>
      <c r="C251190" t="s">
        <v>5</v>
      </c>
      <c r="D251190" t="s">
        <v>2</v>
      </c>
    </row>
    <row r="251191" spans="1:4" x14ac:dyDescent="0.25">
      <c r="A251191" s="1">
        <v>46048.104166666664</v>
      </c>
      <c r="B251191">
        <v>0</v>
      </c>
      <c r="C251191" t="s">
        <v>0</v>
      </c>
      <c r="D251191" t="s">
        <v>1</v>
      </c>
    </row>
    <row r="251192" spans="1:4" x14ac:dyDescent="0.25">
      <c r="A251192" s="1">
        <v>46048.104166666664</v>
      </c>
      <c r="B251192">
        <v>0</v>
      </c>
      <c r="C251192" t="s">
        <v>0</v>
      </c>
      <c r="D251192" t="s">
        <v>4</v>
      </c>
    </row>
    <row r="251193" spans="1:4" x14ac:dyDescent="0.25">
      <c r="A251193" s="1">
        <v>46048.104166666664</v>
      </c>
      <c r="B251193">
        <v>2.437049</v>
      </c>
      <c r="C251193" t="s">
        <v>5</v>
      </c>
      <c r="D251193" t="s">
        <v>1</v>
      </c>
    </row>
    <row r="251194" spans="1:4" x14ac:dyDescent="0.25">
      <c r="A251194" s="1">
        <v>46048.114583333336</v>
      </c>
      <c r="B251194">
        <v>0</v>
      </c>
      <c r="C251194" t="s">
        <v>0</v>
      </c>
      <c r="D251194" t="s">
        <v>4</v>
      </c>
    </row>
    <row r="251195" spans="1:4" x14ac:dyDescent="0.25">
      <c r="A251195" s="1">
        <v>46048.114583333336</v>
      </c>
      <c r="B251195">
        <v>0</v>
      </c>
      <c r="C251195" t="s">
        <v>0</v>
      </c>
      <c r="D251195" t="s">
        <v>2</v>
      </c>
    </row>
    <row r="251196" spans="1:4" x14ac:dyDescent="0.25">
      <c r="A251196" s="1">
        <v>46048.114583333336</v>
      </c>
      <c r="B251196">
        <v>1.3972119999999999</v>
      </c>
      <c r="C251196" t="s">
        <v>5</v>
      </c>
      <c r="D251196" t="s">
        <v>1</v>
      </c>
    </row>
    <row r="251197" spans="1:4" x14ac:dyDescent="0.25">
      <c r="A251197" s="1">
        <v>46048.114583333336</v>
      </c>
      <c r="B251197">
        <v>7.4149900000000004</v>
      </c>
      <c r="C251197" t="s">
        <v>5</v>
      </c>
      <c r="D251197" t="s">
        <v>2</v>
      </c>
    </row>
    <row r="251198" spans="1:4" x14ac:dyDescent="0.25">
      <c r="A251198" s="1">
        <v>46048.114583333336</v>
      </c>
      <c r="B251198">
        <v>0</v>
      </c>
      <c r="C251198" t="s">
        <v>5</v>
      </c>
      <c r="D251198" t="s">
        <v>4</v>
      </c>
    </row>
    <row r="251199" spans="1:4" x14ac:dyDescent="0.25">
      <c r="A251199" s="1">
        <v>46048.114583333336</v>
      </c>
      <c r="B251199">
        <v>0</v>
      </c>
      <c r="C251199" t="s">
        <v>0</v>
      </c>
      <c r="D251199" t="s">
        <v>3</v>
      </c>
    </row>
    <row r="251200" spans="1:4" x14ac:dyDescent="0.25">
      <c r="A251200" s="1">
        <v>46048.114583333336</v>
      </c>
      <c r="B251200">
        <v>2.4516360000000001</v>
      </c>
      <c r="C251200" t="s">
        <v>5</v>
      </c>
      <c r="D251200" t="s">
        <v>3</v>
      </c>
    </row>
    <row r="251201" spans="1:4" x14ac:dyDescent="0.25">
      <c r="A251201" s="1">
        <v>46048.114583333336</v>
      </c>
      <c r="B251201">
        <v>0.14750099999999999</v>
      </c>
      <c r="C251201" t="s">
        <v>0</v>
      </c>
      <c r="D251201" t="s">
        <v>1</v>
      </c>
    </row>
    <row r="251202" spans="1:4" x14ac:dyDescent="0.25">
      <c r="A251202" s="1">
        <v>46048.125</v>
      </c>
      <c r="B251202">
        <v>6.8129179999999998</v>
      </c>
      <c r="C251202" t="s">
        <v>5</v>
      </c>
      <c r="D251202" t="s">
        <v>2</v>
      </c>
    </row>
    <row r="251203" spans="1:4" x14ac:dyDescent="0.25">
      <c r="A251203" s="1">
        <v>46048.125</v>
      </c>
      <c r="B251203">
        <v>1.0213220000000001</v>
      </c>
      <c r="C251203" t="s">
        <v>5</v>
      </c>
      <c r="D251203" t="s">
        <v>1</v>
      </c>
    </row>
    <row r="251204" spans="1:4" x14ac:dyDescent="0.25">
      <c r="A251204" s="1">
        <v>46048.125</v>
      </c>
      <c r="B251204">
        <v>0</v>
      </c>
      <c r="C251204" t="s">
        <v>0</v>
      </c>
      <c r="D251204" t="s">
        <v>4</v>
      </c>
    </row>
    <row r="251205" spans="1:4" x14ac:dyDescent="0.25">
      <c r="A251205" s="1">
        <v>46048.125</v>
      </c>
      <c r="B251205">
        <v>0</v>
      </c>
      <c r="C251205" t="s">
        <v>5</v>
      </c>
      <c r="D251205" t="s">
        <v>4</v>
      </c>
    </row>
    <row r="251206" spans="1:4" x14ac:dyDescent="0.25">
      <c r="A251206" s="1">
        <v>46048.125</v>
      </c>
      <c r="B251206">
        <v>2.9143319999999999</v>
      </c>
      <c r="C251206" t="s">
        <v>5</v>
      </c>
      <c r="D251206" t="s">
        <v>3</v>
      </c>
    </row>
    <row r="251207" spans="1:4" x14ac:dyDescent="0.25">
      <c r="A251207" s="1">
        <v>46048.125</v>
      </c>
      <c r="B251207">
        <v>0</v>
      </c>
      <c r="C251207" t="s">
        <v>0</v>
      </c>
      <c r="D251207" t="s">
        <v>3</v>
      </c>
    </row>
    <row r="251208" spans="1:4" x14ac:dyDescent="0.25">
      <c r="A251208" s="1">
        <v>46048.125</v>
      </c>
      <c r="B251208">
        <v>0</v>
      </c>
      <c r="C251208" t="s">
        <v>0</v>
      </c>
      <c r="D251208" t="s">
        <v>1</v>
      </c>
    </row>
    <row r="251209" spans="1:4" x14ac:dyDescent="0.25">
      <c r="A251209" s="1">
        <v>46048.125</v>
      </c>
      <c r="B251209">
        <v>0</v>
      </c>
      <c r="C251209" t="s">
        <v>0</v>
      </c>
      <c r="D251209" t="s">
        <v>2</v>
      </c>
    </row>
    <row r="251210" spans="1:4" x14ac:dyDescent="0.25">
      <c r="A251210" s="1">
        <v>46048.135416666664</v>
      </c>
      <c r="B251210">
        <v>0</v>
      </c>
      <c r="C251210" t="s">
        <v>0</v>
      </c>
      <c r="D251210" t="s">
        <v>2</v>
      </c>
    </row>
    <row r="251211" spans="1:4" x14ac:dyDescent="0.25">
      <c r="A251211" s="1">
        <v>46048.135416666664</v>
      </c>
      <c r="B251211">
        <v>0</v>
      </c>
      <c r="C251211" t="s">
        <v>0</v>
      </c>
      <c r="D251211" t="s">
        <v>4</v>
      </c>
    </row>
    <row r="251212" spans="1:4" x14ac:dyDescent="0.25">
      <c r="A251212" s="1">
        <v>46048.135416666664</v>
      </c>
      <c r="B251212">
        <v>6.7314350000000003</v>
      </c>
      <c r="C251212" t="s">
        <v>5</v>
      </c>
      <c r="D251212" t="s">
        <v>2</v>
      </c>
    </row>
    <row r="251213" spans="1:4" x14ac:dyDescent="0.25">
      <c r="A251213" s="1">
        <v>46048.135416666664</v>
      </c>
      <c r="B251213">
        <v>0</v>
      </c>
      <c r="C251213" t="s">
        <v>5</v>
      </c>
      <c r="D251213" t="s">
        <v>4</v>
      </c>
    </row>
    <row r="251214" spans="1:4" x14ac:dyDescent="0.25">
      <c r="A251214" s="1">
        <v>46048.135416666664</v>
      </c>
      <c r="B251214">
        <v>1.0213220000000001</v>
      </c>
      <c r="C251214" t="s">
        <v>5</v>
      </c>
      <c r="D251214" t="s">
        <v>1</v>
      </c>
    </row>
    <row r="251215" spans="1:4" x14ac:dyDescent="0.25">
      <c r="A251215" s="1">
        <v>46048.135416666664</v>
      </c>
      <c r="B251215">
        <v>0</v>
      </c>
      <c r="C251215" t="s">
        <v>0</v>
      </c>
      <c r="D251215" t="s">
        <v>1</v>
      </c>
    </row>
    <row r="251216" spans="1:4" x14ac:dyDescent="0.25">
      <c r="A251216" s="1">
        <v>46048.135416666664</v>
      </c>
      <c r="B251216">
        <v>0</v>
      </c>
      <c r="C251216" t="s">
        <v>0</v>
      </c>
      <c r="D251216" t="s">
        <v>3</v>
      </c>
    </row>
    <row r="251217" spans="1:4" x14ac:dyDescent="0.25">
      <c r="A251217" s="1">
        <v>46048.135416666664</v>
      </c>
      <c r="B251217">
        <v>2.8835000000000002</v>
      </c>
      <c r="C251217" t="s">
        <v>5</v>
      </c>
      <c r="D251217" t="s">
        <v>3</v>
      </c>
    </row>
    <row r="251218" spans="1:4" x14ac:dyDescent="0.25">
      <c r="A251218" s="1">
        <v>46048.145833333336</v>
      </c>
      <c r="B251218">
        <v>2.9364499999999998</v>
      </c>
      <c r="C251218" t="s">
        <v>5</v>
      </c>
      <c r="D251218" t="s">
        <v>3</v>
      </c>
    </row>
    <row r="251219" spans="1:4" x14ac:dyDescent="0.25">
      <c r="A251219" s="1">
        <v>46048.145833333336</v>
      </c>
      <c r="B251219">
        <v>0</v>
      </c>
      <c r="C251219" t="s">
        <v>0</v>
      </c>
      <c r="D251219" t="s">
        <v>3</v>
      </c>
    </row>
    <row r="251220" spans="1:4" x14ac:dyDescent="0.25">
      <c r="A251220" s="1">
        <v>46048.145833333336</v>
      </c>
      <c r="B251220">
        <v>0.39713300000000001</v>
      </c>
      <c r="C251220" t="s">
        <v>0</v>
      </c>
      <c r="D251220" t="s">
        <v>2</v>
      </c>
    </row>
    <row r="251221" spans="1:4" x14ac:dyDescent="0.25">
      <c r="A251221" s="1">
        <v>46048.145833333336</v>
      </c>
      <c r="B251221">
        <v>0</v>
      </c>
      <c r="C251221" t="s">
        <v>0</v>
      </c>
      <c r="D251221" t="s">
        <v>1</v>
      </c>
    </row>
    <row r="251222" spans="1:4" x14ac:dyDescent="0.25">
      <c r="A251222" s="1">
        <v>46048.145833333336</v>
      </c>
      <c r="B251222">
        <v>1.7751570000000001</v>
      </c>
      <c r="C251222" t="s">
        <v>5</v>
      </c>
      <c r="D251222" t="s">
        <v>1</v>
      </c>
    </row>
    <row r="251223" spans="1:4" x14ac:dyDescent="0.25">
      <c r="A251223" s="1">
        <v>46048.145833333336</v>
      </c>
      <c r="B251223">
        <v>0</v>
      </c>
      <c r="C251223" t="s">
        <v>0</v>
      </c>
      <c r="D251223" t="s">
        <v>4</v>
      </c>
    </row>
    <row r="251224" spans="1:4" x14ac:dyDescent="0.25">
      <c r="A251224" s="1">
        <v>46048.145833333336</v>
      </c>
      <c r="B251224">
        <v>0</v>
      </c>
      <c r="C251224" t="s">
        <v>5</v>
      </c>
      <c r="D251224" t="s">
        <v>4</v>
      </c>
    </row>
    <row r="251225" spans="1:4" x14ac:dyDescent="0.25">
      <c r="A251225" s="1">
        <v>46048.145833333336</v>
      </c>
      <c r="B251225">
        <v>6.7506370000000002</v>
      </c>
      <c r="C251225" t="s">
        <v>5</v>
      </c>
      <c r="D251225" t="s">
        <v>2</v>
      </c>
    </row>
    <row r="251226" spans="1:4" x14ac:dyDescent="0.25">
      <c r="A251226" s="1">
        <v>46048.15625</v>
      </c>
      <c r="B251226">
        <v>0</v>
      </c>
      <c r="C251226" t="s">
        <v>5</v>
      </c>
      <c r="D251226" t="s">
        <v>4</v>
      </c>
    </row>
    <row r="251227" spans="1:4" x14ac:dyDescent="0.25">
      <c r="A251227" s="1">
        <v>46048.15625</v>
      </c>
      <c r="B251227">
        <v>2.9135949999999999</v>
      </c>
      <c r="C251227" t="s">
        <v>5</v>
      </c>
      <c r="D251227" t="s">
        <v>3</v>
      </c>
    </row>
    <row r="251228" spans="1:4" x14ac:dyDescent="0.25">
      <c r="A251228" s="1">
        <v>46048.15625</v>
      </c>
      <c r="B251228">
        <v>6.4349030000000003</v>
      </c>
      <c r="C251228" t="s">
        <v>5</v>
      </c>
      <c r="D251228" t="s">
        <v>2</v>
      </c>
    </row>
    <row r="251229" spans="1:4" x14ac:dyDescent="0.25">
      <c r="A251229" s="1">
        <v>46048.15625</v>
      </c>
      <c r="B251229">
        <v>0.43502299999999999</v>
      </c>
      <c r="C251229" t="s">
        <v>0</v>
      </c>
      <c r="D251229" t="s">
        <v>2</v>
      </c>
    </row>
    <row r="251230" spans="1:4" x14ac:dyDescent="0.25">
      <c r="A251230" s="1">
        <v>46048.15625</v>
      </c>
      <c r="B251230">
        <v>0</v>
      </c>
      <c r="C251230" t="s">
        <v>0</v>
      </c>
      <c r="D251230" t="s">
        <v>3</v>
      </c>
    </row>
    <row r="251231" spans="1:4" x14ac:dyDescent="0.25">
      <c r="A251231" s="1">
        <v>46048.15625</v>
      </c>
      <c r="B251231">
        <v>0</v>
      </c>
      <c r="C251231" t="s">
        <v>0</v>
      </c>
      <c r="D251231" t="s">
        <v>1</v>
      </c>
    </row>
    <row r="251232" spans="1:4" x14ac:dyDescent="0.25">
      <c r="A251232" s="1">
        <v>46048.15625</v>
      </c>
      <c r="B251232">
        <v>3.375108</v>
      </c>
      <c r="C251232" t="s">
        <v>5</v>
      </c>
      <c r="D251232" t="s">
        <v>1</v>
      </c>
    </row>
    <row r="251233" spans="1:4" x14ac:dyDescent="0.25">
      <c r="A251233" s="1">
        <v>46048.15625</v>
      </c>
      <c r="B251233">
        <v>0</v>
      </c>
      <c r="C251233" t="s">
        <v>0</v>
      </c>
      <c r="D251233" t="s">
        <v>4</v>
      </c>
    </row>
    <row r="251234" spans="1:4" x14ac:dyDescent="0.25">
      <c r="A251234" s="1">
        <v>46048.166666666664</v>
      </c>
      <c r="B251234">
        <v>0</v>
      </c>
      <c r="C251234" t="s">
        <v>0</v>
      </c>
      <c r="D251234" t="s">
        <v>4</v>
      </c>
    </row>
    <row r="251235" spans="1:4" x14ac:dyDescent="0.25">
      <c r="A251235" s="1">
        <v>46048.166666666664</v>
      </c>
      <c r="B251235">
        <v>2.800106</v>
      </c>
      <c r="C251235" t="s">
        <v>5</v>
      </c>
      <c r="D251235" t="s">
        <v>1</v>
      </c>
    </row>
    <row r="251236" spans="1:4" x14ac:dyDescent="0.25">
      <c r="A251236" s="1">
        <v>46048.166666666664</v>
      </c>
      <c r="B251236">
        <v>9.8490000000000001E-3</v>
      </c>
      <c r="C251236" t="s">
        <v>0</v>
      </c>
      <c r="D251236" t="s">
        <v>2</v>
      </c>
    </row>
    <row r="251237" spans="1:4" x14ac:dyDescent="0.25">
      <c r="A251237" s="1">
        <v>46048.166666666664</v>
      </c>
      <c r="B251237">
        <v>1.700558</v>
      </c>
      <c r="C251237" t="s">
        <v>5</v>
      </c>
      <c r="D251237" t="s">
        <v>3</v>
      </c>
    </row>
    <row r="251238" spans="1:4" x14ac:dyDescent="0.25">
      <c r="A251238" s="1">
        <v>46048.166666666664</v>
      </c>
      <c r="B251238">
        <v>4.333647</v>
      </c>
      <c r="C251238" t="s">
        <v>5</v>
      </c>
      <c r="D251238" t="s">
        <v>2</v>
      </c>
    </row>
    <row r="251239" spans="1:4" x14ac:dyDescent="0.25">
      <c r="A251239" s="1">
        <v>46048.166666666664</v>
      </c>
      <c r="B251239">
        <v>0</v>
      </c>
      <c r="C251239" t="s">
        <v>0</v>
      </c>
      <c r="D251239" t="s">
        <v>1</v>
      </c>
    </row>
    <row r="251240" spans="1:4" x14ac:dyDescent="0.25">
      <c r="A251240" s="1">
        <v>46048.166666666664</v>
      </c>
      <c r="B251240">
        <v>0</v>
      </c>
      <c r="C251240" t="s">
        <v>0</v>
      </c>
      <c r="D251240" t="s">
        <v>3</v>
      </c>
    </row>
    <row r="251241" spans="1:4" x14ac:dyDescent="0.25">
      <c r="A251241" s="1">
        <v>46048.166666666664</v>
      </c>
      <c r="B251241">
        <v>0</v>
      </c>
      <c r="C251241" t="s">
        <v>5</v>
      </c>
      <c r="D251241" t="s">
        <v>4</v>
      </c>
    </row>
    <row r="251242" spans="1:4" x14ac:dyDescent="0.25">
      <c r="A251242" s="1">
        <v>46048.177083333336</v>
      </c>
      <c r="B251242">
        <v>0</v>
      </c>
      <c r="C251242" t="s">
        <v>0</v>
      </c>
      <c r="D251242" t="s">
        <v>1</v>
      </c>
    </row>
    <row r="251243" spans="1:4" x14ac:dyDescent="0.25">
      <c r="A251243" s="1">
        <v>46048.177083333336</v>
      </c>
      <c r="B251243">
        <v>0.68453600000000003</v>
      </c>
      <c r="C251243" t="s">
        <v>5</v>
      </c>
      <c r="D251243" t="s">
        <v>3</v>
      </c>
    </row>
    <row r="251244" spans="1:4" x14ac:dyDescent="0.25">
      <c r="A251244" s="1">
        <v>46048.177083333336</v>
      </c>
      <c r="B251244">
        <v>1.608301</v>
      </c>
      <c r="C251244" t="s">
        <v>5</v>
      </c>
      <c r="D251244" t="s">
        <v>2</v>
      </c>
    </row>
    <row r="251245" spans="1:4" x14ac:dyDescent="0.25">
      <c r="A251245" s="1">
        <v>46048.177083333336</v>
      </c>
      <c r="B251245">
        <v>0</v>
      </c>
      <c r="C251245" t="s">
        <v>0</v>
      </c>
      <c r="D251245" t="s">
        <v>4</v>
      </c>
    </row>
    <row r="251246" spans="1:4" x14ac:dyDescent="0.25">
      <c r="A251246" s="1">
        <v>46048.177083333336</v>
      </c>
      <c r="B251246">
        <v>0</v>
      </c>
      <c r="C251246" t="s">
        <v>0</v>
      </c>
      <c r="D251246" t="s">
        <v>2</v>
      </c>
    </row>
    <row r="251247" spans="1:4" x14ac:dyDescent="0.25">
      <c r="A251247" s="1">
        <v>46048.177083333336</v>
      </c>
      <c r="B251247">
        <v>1.686164</v>
      </c>
      <c r="C251247" t="s">
        <v>5</v>
      </c>
      <c r="D251247" t="s">
        <v>1</v>
      </c>
    </row>
    <row r="251248" spans="1:4" x14ac:dyDescent="0.25">
      <c r="A251248" s="1">
        <v>46048.177083333336</v>
      </c>
      <c r="B251248">
        <v>0</v>
      </c>
      <c r="C251248" t="s">
        <v>0</v>
      </c>
      <c r="D251248" t="s">
        <v>3</v>
      </c>
    </row>
    <row r="251249" spans="1:4" x14ac:dyDescent="0.25">
      <c r="A251249" s="1">
        <v>46048.177083333336</v>
      </c>
      <c r="B251249">
        <v>0</v>
      </c>
      <c r="C251249" t="s">
        <v>5</v>
      </c>
      <c r="D251249" t="s">
        <v>4</v>
      </c>
    </row>
    <row r="251250" spans="1:4" x14ac:dyDescent="0.25">
      <c r="A251250" s="1">
        <v>46048.1875</v>
      </c>
      <c r="B251250">
        <v>7.2458999999999996E-2</v>
      </c>
      <c r="C251250" t="s">
        <v>5</v>
      </c>
      <c r="D251250" t="s">
        <v>3</v>
      </c>
    </row>
    <row r="251251" spans="1:4" x14ac:dyDescent="0.25">
      <c r="A251251" s="1">
        <v>46048.1875</v>
      </c>
      <c r="B251251">
        <v>1.6348999999999999E-2</v>
      </c>
      <c r="C251251" t="s">
        <v>0</v>
      </c>
      <c r="D251251" t="s">
        <v>3</v>
      </c>
    </row>
    <row r="251252" spans="1:4" x14ac:dyDescent="0.25">
      <c r="A251252" s="1">
        <v>46048.1875</v>
      </c>
      <c r="B251252">
        <v>3.8112E-2</v>
      </c>
      <c r="C251252" t="s">
        <v>5</v>
      </c>
      <c r="D251252" t="s">
        <v>2</v>
      </c>
    </row>
    <row r="251253" spans="1:4" x14ac:dyDescent="0.25">
      <c r="A251253" s="1">
        <v>46048.1875</v>
      </c>
      <c r="B251253">
        <v>0</v>
      </c>
      <c r="C251253" t="s">
        <v>0</v>
      </c>
      <c r="D251253" t="s">
        <v>1</v>
      </c>
    </row>
    <row r="251254" spans="1:4" x14ac:dyDescent="0.25">
      <c r="A251254" s="1">
        <v>46048.1875</v>
      </c>
      <c r="B251254">
        <v>0</v>
      </c>
      <c r="C251254" t="s">
        <v>5</v>
      </c>
      <c r="D251254" t="s">
        <v>4</v>
      </c>
    </row>
    <row r="251255" spans="1:4" x14ac:dyDescent="0.25">
      <c r="A251255" s="1">
        <v>46048.1875</v>
      </c>
      <c r="B251255">
        <v>0</v>
      </c>
      <c r="C251255" t="s">
        <v>0</v>
      </c>
      <c r="D251255" t="s">
        <v>4</v>
      </c>
    </row>
    <row r="251256" spans="1:4" x14ac:dyDescent="0.25">
      <c r="A251256" s="1">
        <v>46048.1875</v>
      </c>
      <c r="B251256">
        <v>1.1577E-2</v>
      </c>
      <c r="C251256" t="s">
        <v>0</v>
      </c>
      <c r="D251256" t="s">
        <v>2</v>
      </c>
    </row>
    <row r="251257" spans="1:4" x14ac:dyDescent="0.25">
      <c r="A251257" s="1">
        <v>46048.1875</v>
      </c>
      <c r="B251257">
        <v>0</v>
      </c>
      <c r="C251257" t="s">
        <v>5</v>
      </c>
      <c r="D251257" t="s">
        <v>1</v>
      </c>
    </row>
    <row r="251258" spans="1:4" x14ac:dyDescent="0.25">
      <c r="A251258" s="1">
        <v>46048.197916666664</v>
      </c>
      <c r="B251258">
        <v>0</v>
      </c>
      <c r="C251258" t="s">
        <v>5</v>
      </c>
      <c r="D251258" t="s">
        <v>4</v>
      </c>
    </row>
    <row r="251259" spans="1:4" x14ac:dyDescent="0.25">
      <c r="A251259" s="1">
        <v>46048.197916666664</v>
      </c>
      <c r="B251259">
        <v>4.2129999999999997E-3</v>
      </c>
      <c r="C251259" t="s">
        <v>5</v>
      </c>
      <c r="D251259" t="s">
        <v>2</v>
      </c>
    </row>
    <row r="251260" spans="1:4" x14ac:dyDescent="0.25">
      <c r="A251260" s="1">
        <v>46048.197916666664</v>
      </c>
      <c r="B251260">
        <v>0</v>
      </c>
      <c r="C251260" t="s">
        <v>0</v>
      </c>
      <c r="D251260" t="s">
        <v>4</v>
      </c>
    </row>
    <row r="251261" spans="1:4" x14ac:dyDescent="0.25">
      <c r="A251261" s="1">
        <v>46048.197916666664</v>
      </c>
      <c r="B251261">
        <v>9.1909999999999995E-3</v>
      </c>
      <c r="C251261" t="s">
        <v>0</v>
      </c>
      <c r="D251261" t="s">
        <v>3</v>
      </c>
    </row>
    <row r="251262" spans="1:4" x14ac:dyDescent="0.25">
      <c r="A251262" s="1">
        <v>46048.197916666664</v>
      </c>
      <c r="B251262">
        <v>0</v>
      </c>
      <c r="C251262" t="s">
        <v>5</v>
      </c>
      <c r="D251262" t="s">
        <v>1</v>
      </c>
    </row>
    <row r="251263" spans="1:4" x14ac:dyDescent="0.25">
      <c r="A251263" s="1">
        <v>46048.197916666664</v>
      </c>
      <c r="B251263">
        <v>0</v>
      </c>
      <c r="C251263" t="s">
        <v>0</v>
      </c>
      <c r="D251263" t="s">
        <v>1</v>
      </c>
    </row>
    <row r="251264" spans="1:4" x14ac:dyDescent="0.25">
      <c r="A251264" s="1">
        <v>46048.197916666664</v>
      </c>
      <c r="B251264">
        <v>9.2456999999999998E-2</v>
      </c>
      <c r="C251264" t="s">
        <v>5</v>
      </c>
      <c r="D251264" t="s">
        <v>3</v>
      </c>
    </row>
    <row r="251265" spans="1:4" x14ac:dyDescent="0.25">
      <c r="A251265" s="1">
        <v>46048.197916666664</v>
      </c>
      <c r="B251265">
        <v>1.4896E-2</v>
      </c>
      <c r="C251265" t="s">
        <v>0</v>
      </c>
      <c r="D251265" t="s">
        <v>2</v>
      </c>
    </row>
    <row r="251266" spans="1:4" x14ac:dyDescent="0.25">
      <c r="A251266" s="1">
        <v>46048.208333333336</v>
      </c>
      <c r="B251266">
        <v>0</v>
      </c>
      <c r="C251266" t="s">
        <v>0</v>
      </c>
      <c r="D251266" t="s">
        <v>4</v>
      </c>
    </row>
    <row r="251267" spans="1:4" x14ac:dyDescent="0.25">
      <c r="A251267" s="1">
        <v>46048.208333333336</v>
      </c>
      <c r="B251267">
        <v>7.5180000000000004E-3</v>
      </c>
      <c r="C251267" t="s">
        <v>5</v>
      </c>
      <c r="D251267" t="s">
        <v>2</v>
      </c>
    </row>
    <row r="251268" spans="1:4" x14ac:dyDescent="0.25">
      <c r="A251268" s="1">
        <v>46048.208333333336</v>
      </c>
      <c r="B251268">
        <v>1.0959E-2</v>
      </c>
      <c r="C251268" t="s">
        <v>0</v>
      </c>
      <c r="D251268" t="s">
        <v>3</v>
      </c>
    </row>
    <row r="251269" spans="1:4" x14ac:dyDescent="0.25">
      <c r="A251269" s="1">
        <v>46048.208333333336</v>
      </c>
      <c r="B251269">
        <v>0</v>
      </c>
      <c r="C251269" t="s">
        <v>5</v>
      </c>
      <c r="D251269" t="s">
        <v>1</v>
      </c>
    </row>
    <row r="251270" spans="1:4" x14ac:dyDescent="0.25">
      <c r="A251270" s="1">
        <v>46048.208333333336</v>
      </c>
      <c r="B251270">
        <v>0</v>
      </c>
      <c r="C251270" t="s">
        <v>0</v>
      </c>
      <c r="D251270" t="s">
        <v>1</v>
      </c>
    </row>
    <row r="251271" spans="1:4" x14ac:dyDescent="0.25">
      <c r="A251271" s="1">
        <v>46048.208333333336</v>
      </c>
      <c r="B251271">
        <v>0</v>
      </c>
      <c r="C251271" t="s">
        <v>5</v>
      </c>
      <c r="D251271" t="s">
        <v>4</v>
      </c>
    </row>
    <row r="251272" spans="1:4" x14ac:dyDescent="0.25">
      <c r="A251272" s="1">
        <v>46048.208333333336</v>
      </c>
      <c r="B251272">
        <v>8.4700000000000001E-3</v>
      </c>
      <c r="C251272" t="s">
        <v>0</v>
      </c>
      <c r="D251272" t="s">
        <v>2</v>
      </c>
    </row>
    <row r="251273" spans="1:4" x14ac:dyDescent="0.25">
      <c r="A251273" s="1">
        <v>46048.208333333336</v>
      </c>
      <c r="B251273">
        <v>0.115443</v>
      </c>
      <c r="C251273" t="s">
        <v>5</v>
      </c>
      <c r="D251273" t="s">
        <v>3</v>
      </c>
    </row>
    <row r="251274" spans="1:4" x14ac:dyDescent="0.25">
      <c r="A251274" s="1">
        <v>46048.21875</v>
      </c>
      <c r="B251274">
        <v>0</v>
      </c>
      <c r="C251274" t="s">
        <v>5</v>
      </c>
      <c r="D251274" t="s">
        <v>1</v>
      </c>
    </row>
    <row r="251275" spans="1:4" x14ac:dyDescent="0.25">
      <c r="A251275" s="1">
        <v>46048.21875</v>
      </c>
      <c r="B251275">
        <v>0</v>
      </c>
      <c r="C251275" t="s">
        <v>0</v>
      </c>
      <c r="D251275" t="s">
        <v>1</v>
      </c>
    </row>
    <row r="251276" spans="1:4" x14ac:dyDescent="0.25">
      <c r="A251276" s="1">
        <v>46048.21875</v>
      </c>
      <c r="B251276">
        <v>0.124677</v>
      </c>
      <c r="C251276" t="s">
        <v>5</v>
      </c>
      <c r="D251276" t="s">
        <v>3</v>
      </c>
    </row>
    <row r="251277" spans="1:4" x14ac:dyDescent="0.25">
      <c r="A251277" s="1">
        <v>46048.21875</v>
      </c>
      <c r="B251277">
        <v>7.8969999999999995E-3</v>
      </c>
      <c r="C251277" t="s">
        <v>0</v>
      </c>
      <c r="D251277" t="s">
        <v>3</v>
      </c>
    </row>
    <row r="251278" spans="1:4" x14ac:dyDescent="0.25">
      <c r="A251278" s="1">
        <v>46048.21875</v>
      </c>
      <c r="B251278">
        <v>1.0295E-2</v>
      </c>
      <c r="C251278" t="s">
        <v>5</v>
      </c>
      <c r="D251278" t="s">
        <v>2</v>
      </c>
    </row>
    <row r="251279" spans="1:4" x14ac:dyDescent="0.25">
      <c r="A251279" s="1">
        <v>46048.21875</v>
      </c>
      <c r="B251279">
        <v>6.9800000000000001E-3</v>
      </c>
      <c r="C251279" t="s">
        <v>0</v>
      </c>
      <c r="D251279" t="s">
        <v>2</v>
      </c>
    </row>
    <row r="251280" spans="1:4" x14ac:dyDescent="0.25">
      <c r="A251280" s="1">
        <v>46048.21875</v>
      </c>
      <c r="B251280">
        <v>0</v>
      </c>
      <c r="C251280" t="s">
        <v>5</v>
      </c>
      <c r="D251280" t="s">
        <v>4</v>
      </c>
    </row>
    <row r="251281" spans="1:4" x14ac:dyDescent="0.25">
      <c r="A251281" s="1">
        <v>46048.21875</v>
      </c>
      <c r="B251281">
        <v>0</v>
      </c>
      <c r="C251281" t="s">
        <v>0</v>
      </c>
      <c r="D251281" t="s">
        <v>4</v>
      </c>
    </row>
    <row r="251282" spans="1:4" x14ac:dyDescent="0.25">
      <c r="A251282" s="1">
        <v>46048.229166666664</v>
      </c>
      <c r="B251282">
        <v>1.923149</v>
      </c>
      <c r="C251282" t="s">
        <v>5</v>
      </c>
      <c r="D251282" t="s">
        <v>1</v>
      </c>
    </row>
    <row r="251283" spans="1:4" x14ac:dyDescent="0.25">
      <c r="A251283" s="1">
        <v>46048.229166666664</v>
      </c>
      <c r="B251283">
        <v>0</v>
      </c>
      <c r="C251283" t="s">
        <v>0</v>
      </c>
      <c r="D251283" t="s">
        <v>1</v>
      </c>
    </row>
    <row r="251284" spans="1:4" x14ac:dyDescent="0.25">
      <c r="A251284" s="1">
        <v>46048.229166666664</v>
      </c>
      <c r="B251284">
        <v>0</v>
      </c>
      <c r="C251284" t="s">
        <v>0</v>
      </c>
      <c r="D251284" t="s">
        <v>3</v>
      </c>
    </row>
    <row r="251285" spans="1:4" x14ac:dyDescent="0.25">
      <c r="A251285" s="1">
        <v>46048.229166666664</v>
      </c>
      <c r="B251285">
        <v>2.3698839999999999</v>
      </c>
      <c r="C251285" t="s">
        <v>5</v>
      </c>
      <c r="D251285" t="s">
        <v>2</v>
      </c>
    </row>
    <row r="251286" spans="1:4" x14ac:dyDescent="0.25">
      <c r="A251286" s="1">
        <v>46048.229166666664</v>
      </c>
      <c r="B251286">
        <v>0</v>
      </c>
      <c r="C251286" t="s">
        <v>0</v>
      </c>
      <c r="D251286" t="s">
        <v>4</v>
      </c>
    </row>
    <row r="251287" spans="1:4" x14ac:dyDescent="0.25">
      <c r="A251287" s="1">
        <v>46048.229166666664</v>
      </c>
      <c r="B251287">
        <v>0.98285</v>
      </c>
      <c r="C251287" t="s">
        <v>5</v>
      </c>
      <c r="D251287" t="s">
        <v>3</v>
      </c>
    </row>
    <row r="251288" spans="1:4" x14ac:dyDescent="0.25">
      <c r="A251288" s="1">
        <v>46048.229166666664</v>
      </c>
      <c r="B251288">
        <v>0</v>
      </c>
      <c r="C251288" t="s">
        <v>5</v>
      </c>
      <c r="D251288" t="s">
        <v>4</v>
      </c>
    </row>
    <row r="251289" spans="1:4" x14ac:dyDescent="0.25">
      <c r="A251289" s="1">
        <v>46048.229166666664</v>
      </c>
      <c r="B251289">
        <v>1.2066E-2</v>
      </c>
      <c r="C251289" t="s">
        <v>0</v>
      </c>
      <c r="D251289" t="s">
        <v>2</v>
      </c>
    </row>
    <row r="251290" spans="1:4" x14ac:dyDescent="0.25">
      <c r="A251290" s="1">
        <v>46048.239583333336</v>
      </c>
      <c r="B251290">
        <v>0.40024300000000002</v>
      </c>
      <c r="C251290" t="s">
        <v>5</v>
      </c>
      <c r="D251290" t="s">
        <v>3</v>
      </c>
    </row>
    <row r="251291" spans="1:4" x14ac:dyDescent="0.25">
      <c r="A251291" s="1">
        <v>46048.239583333336</v>
      </c>
      <c r="B251291">
        <v>0.15474099999999999</v>
      </c>
      <c r="C251291" t="s">
        <v>5</v>
      </c>
      <c r="D251291" t="s">
        <v>1</v>
      </c>
    </row>
    <row r="251292" spans="1:4" x14ac:dyDescent="0.25">
      <c r="A251292" s="1">
        <v>46048.239583333336</v>
      </c>
      <c r="B251292">
        <v>9.8714999999999997E-2</v>
      </c>
      <c r="C251292" t="s">
        <v>0</v>
      </c>
      <c r="D251292" t="s">
        <v>2</v>
      </c>
    </row>
    <row r="251293" spans="1:4" x14ac:dyDescent="0.25">
      <c r="A251293" s="1">
        <v>46048.239583333336</v>
      </c>
      <c r="B251293">
        <v>0</v>
      </c>
      <c r="C251293" t="s">
        <v>0</v>
      </c>
      <c r="D251293" t="s">
        <v>4</v>
      </c>
    </row>
    <row r="251294" spans="1:4" x14ac:dyDescent="0.25">
      <c r="A251294" s="1">
        <v>46048.239583333336</v>
      </c>
      <c r="B251294">
        <v>0</v>
      </c>
      <c r="C251294" t="s">
        <v>0</v>
      </c>
      <c r="D251294" t="s">
        <v>3</v>
      </c>
    </row>
    <row r="251295" spans="1:4" x14ac:dyDescent="0.25">
      <c r="A251295" s="1">
        <v>46048.239583333336</v>
      </c>
      <c r="B251295">
        <v>0</v>
      </c>
      <c r="C251295" t="s">
        <v>0</v>
      </c>
      <c r="D251295" t="s">
        <v>1</v>
      </c>
    </row>
    <row r="251296" spans="1:4" x14ac:dyDescent="0.25">
      <c r="A251296" s="1">
        <v>46048.239583333336</v>
      </c>
      <c r="B251296">
        <v>0</v>
      </c>
      <c r="C251296" t="s">
        <v>5</v>
      </c>
      <c r="D251296" t="s">
        <v>4</v>
      </c>
    </row>
    <row r="251297" spans="1:4" x14ac:dyDescent="0.25">
      <c r="A251297" s="1">
        <v>46048.239583333336</v>
      </c>
      <c r="B251297">
        <v>0.15470900000000001</v>
      </c>
      <c r="C251297" t="s">
        <v>5</v>
      </c>
      <c r="D251297" t="s">
        <v>2</v>
      </c>
    </row>
    <row r="251298" spans="1:4" x14ac:dyDescent="0.25">
      <c r="A251298" s="1">
        <v>46048.25</v>
      </c>
      <c r="B251298">
        <v>3.9129489999999998</v>
      </c>
      <c r="C251298" t="s">
        <v>5</v>
      </c>
      <c r="D251298" t="s">
        <v>3</v>
      </c>
    </row>
    <row r="251299" spans="1:4" x14ac:dyDescent="0.25">
      <c r="A251299" s="1">
        <v>46048.25</v>
      </c>
      <c r="B251299">
        <v>0</v>
      </c>
      <c r="C251299" t="s">
        <v>0</v>
      </c>
      <c r="D251299" t="s">
        <v>1</v>
      </c>
    </row>
    <row r="251300" spans="1:4" x14ac:dyDescent="0.25">
      <c r="A251300" s="1">
        <v>46048.25</v>
      </c>
      <c r="B251300">
        <v>8.1209999999999997E-3</v>
      </c>
      <c r="C251300" t="s">
        <v>0</v>
      </c>
      <c r="D251300" t="s">
        <v>2</v>
      </c>
    </row>
    <row r="251301" spans="1:4" x14ac:dyDescent="0.25">
      <c r="A251301" s="1">
        <v>46048.25</v>
      </c>
      <c r="B251301">
        <v>0</v>
      </c>
      <c r="C251301" t="s">
        <v>0</v>
      </c>
      <c r="D251301" t="s">
        <v>3</v>
      </c>
    </row>
    <row r="251302" spans="1:4" x14ac:dyDescent="0.25">
      <c r="A251302" s="1">
        <v>46048.25</v>
      </c>
      <c r="B251302">
        <v>0</v>
      </c>
      <c r="C251302" t="s">
        <v>0</v>
      </c>
      <c r="D251302" t="s">
        <v>4</v>
      </c>
    </row>
    <row r="251303" spans="1:4" x14ac:dyDescent="0.25">
      <c r="A251303" s="1">
        <v>46048.25</v>
      </c>
      <c r="B251303">
        <v>2.9608660000000002</v>
      </c>
      <c r="C251303" t="s">
        <v>5</v>
      </c>
      <c r="D251303" t="s">
        <v>1</v>
      </c>
    </row>
    <row r="251304" spans="1:4" x14ac:dyDescent="0.25">
      <c r="A251304" s="1">
        <v>46048.25</v>
      </c>
      <c r="B251304">
        <v>0</v>
      </c>
      <c r="C251304" t="s">
        <v>5</v>
      </c>
      <c r="D251304" t="s">
        <v>4</v>
      </c>
    </row>
    <row r="251305" spans="1:4" x14ac:dyDescent="0.25">
      <c r="A251305" s="1">
        <v>46048.25</v>
      </c>
      <c r="B251305">
        <v>9.1555339999999994</v>
      </c>
      <c r="C251305" t="s">
        <v>5</v>
      </c>
      <c r="D251305" t="s">
        <v>2</v>
      </c>
    </row>
    <row r="251306" spans="1:4" x14ac:dyDescent="0.25">
      <c r="A251306" s="1">
        <v>46048.260416666664</v>
      </c>
      <c r="B251306">
        <v>0</v>
      </c>
      <c r="C251306" t="s">
        <v>0</v>
      </c>
      <c r="D251306" t="s">
        <v>1</v>
      </c>
    </row>
    <row r="251307" spans="1:4" x14ac:dyDescent="0.25">
      <c r="A251307" s="1">
        <v>46048.260416666664</v>
      </c>
      <c r="B251307">
        <v>0</v>
      </c>
      <c r="C251307" t="s">
        <v>0</v>
      </c>
      <c r="D251307" t="s">
        <v>2</v>
      </c>
    </row>
    <row r="251308" spans="1:4" x14ac:dyDescent="0.25">
      <c r="A251308" s="1">
        <v>46048.260416666664</v>
      </c>
      <c r="B251308">
        <v>3.5867550000000001</v>
      </c>
      <c r="C251308" t="s">
        <v>5</v>
      </c>
      <c r="D251308" t="s">
        <v>3</v>
      </c>
    </row>
    <row r="251309" spans="1:4" x14ac:dyDescent="0.25">
      <c r="A251309" s="1">
        <v>46048.260416666664</v>
      </c>
      <c r="B251309">
        <v>8.3064429999999998</v>
      </c>
      <c r="C251309" t="s">
        <v>5</v>
      </c>
      <c r="D251309" t="s">
        <v>2</v>
      </c>
    </row>
    <row r="251310" spans="1:4" x14ac:dyDescent="0.25">
      <c r="A251310" s="1">
        <v>46048.260416666664</v>
      </c>
      <c r="B251310">
        <v>3.217587</v>
      </c>
      <c r="C251310" t="s">
        <v>5</v>
      </c>
      <c r="D251310" t="s">
        <v>1</v>
      </c>
    </row>
    <row r="251311" spans="1:4" x14ac:dyDescent="0.25">
      <c r="A251311" s="1">
        <v>46048.260416666664</v>
      </c>
      <c r="B251311">
        <v>0</v>
      </c>
      <c r="C251311" t="s">
        <v>5</v>
      </c>
      <c r="D251311" t="s">
        <v>4</v>
      </c>
    </row>
    <row r="251312" spans="1:4" x14ac:dyDescent="0.25">
      <c r="A251312" s="1">
        <v>46048.260416666664</v>
      </c>
      <c r="B251312">
        <v>0</v>
      </c>
      <c r="C251312" t="s">
        <v>0</v>
      </c>
      <c r="D251312" t="s">
        <v>4</v>
      </c>
    </row>
    <row r="251313" spans="1:4" x14ac:dyDescent="0.25">
      <c r="A251313" s="1">
        <v>46048.260416666664</v>
      </c>
      <c r="B251313">
        <v>0</v>
      </c>
      <c r="C251313" t="s">
        <v>0</v>
      </c>
      <c r="D251313" t="s">
        <v>3</v>
      </c>
    </row>
    <row r="251314" spans="1:4" x14ac:dyDescent="0.25">
      <c r="A251314" s="1">
        <v>46048.270833333336</v>
      </c>
      <c r="B251314">
        <v>0</v>
      </c>
      <c r="C251314" t="s">
        <v>0</v>
      </c>
      <c r="D251314" t="s">
        <v>1</v>
      </c>
    </row>
    <row r="251315" spans="1:4" x14ac:dyDescent="0.25">
      <c r="A251315" s="1">
        <v>46048.270833333336</v>
      </c>
      <c r="B251315">
        <v>2.4153999999999998E-2</v>
      </c>
      <c r="C251315" t="s">
        <v>0</v>
      </c>
      <c r="D251315" t="s">
        <v>2</v>
      </c>
    </row>
    <row r="251316" spans="1:4" x14ac:dyDescent="0.25">
      <c r="A251316" s="1">
        <v>46048.270833333336</v>
      </c>
      <c r="B251316">
        <v>0</v>
      </c>
      <c r="C251316" t="s">
        <v>5</v>
      </c>
      <c r="D251316" t="s">
        <v>4</v>
      </c>
    </row>
    <row r="251317" spans="1:4" x14ac:dyDescent="0.25">
      <c r="A251317" s="1">
        <v>46048.270833333336</v>
      </c>
      <c r="B251317">
        <v>0</v>
      </c>
      <c r="C251317" t="s">
        <v>0</v>
      </c>
      <c r="D251317" t="s">
        <v>4</v>
      </c>
    </row>
    <row r="251318" spans="1:4" x14ac:dyDescent="0.25">
      <c r="A251318" s="1">
        <v>46048.270833333336</v>
      </c>
      <c r="B251318">
        <v>0.33556799999999998</v>
      </c>
      <c r="C251318" t="s">
        <v>5</v>
      </c>
      <c r="D251318" t="s">
        <v>2</v>
      </c>
    </row>
    <row r="251319" spans="1:4" x14ac:dyDescent="0.25">
      <c r="A251319" s="1">
        <v>46048.270833333336</v>
      </c>
      <c r="B251319">
        <v>0</v>
      </c>
      <c r="C251319" t="s">
        <v>0</v>
      </c>
      <c r="D251319" t="s">
        <v>3</v>
      </c>
    </row>
    <row r="251320" spans="1:4" x14ac:dyDescent="0.25">
      <c r="A251320" s="1">
        <v>46048.270833333336</v>
      </c>
      <c r="B251320">
        <v>0.40712999999999999</v>
      </c>
      <c r="C251320" t="s">
        <v>5</v>
      </c>
      <c r="D251320" t="s">
        <v>3</v>
      </c>
    </row>
    <row r="251321" spans="1:4" x14ac:dyDescent="0.25">
      <c r="A251321" s="1">
        <v>46048.270833333336</v>
      </c>
      <c r="B251321">
        <v>0.22111600000000001</v>
      </c>
      <c r="C251321" t="s">
        <v>5</v>
      </c>
      <c r="D251321" t="s">
        <v>1</v>
      </c>
    </row>
    <row r="251322" spans="1:4" x14ac:dyDescent="0.25">
      <c r="A251322" s="1">
        <v>46048.28125</v>
      </c>
      <c r="B251322">
        <v>0</v>
      </c>
      <c r="C251322" t="s">
        <v>0</v>
      </c>
      <c r="D251322" t="s">
        <v>1</v>
      </c>
    </row>
    <row r="251323" spans="1:4" x14ac:dyDescent="0.25">
      <c r="A251323" s="1">
        <v>46048.28125</v>
      </c>
      <c r="B251323">
        <v>0</v>
      </c>
      <c r="C251323" t="s">
        <v>0</v>
      </c>
      <c r="D251323" t="s">
        <v>3</v>
      </c>
    </row>
    <row r="251324" spans="1:4" x14ac:dyDescent="0.25">
      <c r="A251324" s="1">
        <v>46048.28125</v>
      </c>
      <c r="B251324">
        <v>0</v>
      </c>
      <c r="C251324" t="s">
        <v>5</v>
      </c>
      <c r="D251324" t="s">
        <v>1</v>
      </c>
    </row>
    <row r="251325" spans="1:4" x14ac:dyDescent="0.25">
      <c r="A251325" s="1">
        <v>46048.28125</v>
      </c>
      <c r="B251325">
        <v>0</v>
      </c>
      <c r="C251325" t="s">
        <v>0</v>
      </c>
      <c r="D251325" t="s">
        <v>4</v>
      </c>
    </row>
    <row r="251326" spans="1:4" x14ac:dyDescent="0.25">
      <c r="A251326" s="1">
        <v>46048.28125</v>
      </c>
      <c r="B251326">
        <v>4.1390000000000003E-3</v>
      </c>
      <c r="C251326" t="s">
        <v>0</v>
      </c>
      <c r="D251326" t="s">
        <v>2</v>
      </c>
    </row>
    <row r="251327" spans="1:4" x14ac:dyDescent="0.25">
      <c r="A251327" s="1">
        <v>46048.28125</v>
      </c>
      <c r="B251327">
        <v>0</v>
      </c>
      <c r="C251327" t="s">
        <v>5</v>
      </c>
      <c r="D251327" t="s">
        <v>4</v>
      </c>
    </row>
    <row r="251328" spans="1:4" x14ac:dyDescent="0.25">
      <c r="A251328" s="1">
        <v>46048.28125</v>
      </c>
      <c r="B251328">
        <v>0.237956</v>
      </c>
      <c r="C251328" t="s">
        <v>5</v>
      </c>
      <c r="D251328" t="s">
        <v>3</v>
      </c>
    </row>
    <row r="251329" spans="1:4" x14ac:dyDescent="0.25">
      <c r="A251329" s="1">
        <v>46048.28125</v>
      </c>
      <c r="B251329">
        <v>3.5049999999999998E-2</v>
      </c>
      <c r="C251329" t="s">
        <v>5</v>
      </c>
      <c r="D251329" t="s">
        <v>2</v>
      </c>
    </row>
    <row r="251330" spans="1:4" x14ac:dyDescent="0.25">
      <c r="A251330" s="1">
        <v>46048.291666666664</v>
      </c>
      <c r="B251330">
        <v>0</v>
      </c>
      <c r="C251330" t="s">
        <v>0</v>
      </c>
      <c r="D251330" t="s">
        <v>1</v>
      </c>
    </row>
    <row r="251331" spans="1:4" x14ac:dyDescent="0.25">
      <c r="A251331" s="1">
        <v>46048.291666666664</v>
      </c>
      <c r="B251331">
        <v>6.0915999999999998E-2</v>
      </c>
      <c r="C251331" t="s">
        <v>0</v>
      </c>
      <c r="D251331" t="s">
        <v>2</v>
      </c>
    </row>
    <row r="251332" spans="1:4" x14ac:dyDescent="0.25">
      <c r="A251332" s="1">
        <v>46048.291666666664</v>
      </c>
      <c r="B251332">
        <v>6.2100000000000002E-4</v>
      </c>
      <c r="C251332" t="s">
        <v>0</v>
      </c>
      <c r="D251332" t="s">
        <v>3</v>
      </c>
    </row>
    <row r="251333" spans="1:4" x14ac:dyDescent="0.25">
      <c r="A251333" s="1">
        <v>46048.291666666664</v>
      </c>
      <c r="B251333">
        <v>0</v>
      </c>
      <c r="C251333" t="s">
        <v>5</v>
      </c>
      <c r="D251333" t="s">
        <v>4</v>
      </c>
    </row>
    <row r="251334" spans="1:4" x14ac:dyDescent="0.25">
      <c r="A251334" s="1">
        <v>46048.291666666664</v>
      </c>
      <c r="B251334">
        <v>1.056268</v>
      </c>
      <c r="C251334" t="s">
        <v>5</v>
      </c>
      <c r="D251334" t="s">
        <v>2</v>
      </c>
    </row>
    <row r="251335" spans="1:4" x14ac:dyDescent="0.25">
      <c r="A251335" s="1">
        <v>46048.291666666664</v>
      </c>
      <c r="B251335">
        <v>0.61787899999999996</v>
      </c>
      <c r="C251335" t="s">
        <v>5</v>
      </c>
      <c r="D251335" t="s">
        <v>1</v>
      </c>
    </row>
    <row r="251336" spans="1:4" x14ac:dyDescent="0.25">
      <c r="A251336" s="1">
        <v>46048.291666666664</v>
      </c>
      <c r="B251336">
        <v>0.58705700000000005</v>
      </c>
      <c r="C251336" t="s">
        <v>5</v>
      </c>
      <c r="D251336" t="s">
        <v>3</v>
      </c>
    </row>
    <row r="251337" spans="1:4" x14ac:dyDescent="0.25">
      <c r="A251337" s="1">
        <v>46048.291666666664</v>
      </c>
      <c r="B251337">
        <v>0</v>
      </c>
      <c r="C251337" t="s">
        <v>0</v>
      </c>
      <c r="D251337" t="s">
        <v>4</v>
      </c>
    </row>
    <row r="251338" spans="1:4" x14ac:dyDescent="0.25">
      <c r="A251338" s="1">
        <v>46048.302083333336</v>
      </c>
      <c r="B251338">
        <v>1.3300000000000001E-4</v>
      </c>
      <c r="C251338" t="s">
        <v>0</v>
      </c>
      <c r="D251338" t="s">
        <v>3</v>
      </c>
    </row>
    <row r="251339" spans="1:4" x14ac:dyDescent="0.25">
      <c r="A251339" s="1">
        <v>46048.302083333336</v>
      </c>
      <c r="B251339">
        <v>0.134771</v>
      </c>
      <c r="C251339" t="s">
        <v>5</v>
      </c>
      <c r="D251339" t="s">
        <v>3</v>
      </c>
    </row>
    <row r="251340" spans="1:4" x14ac:dyDescent="0.25">
      <c r="A251340" s="1">
        <v>46048.302083333336</v>
      </c>
      <c r="B251340">
        <v>0</v>
      </c>
      <c r="C251340" t="s">
        <v>0</v>
      </c>
      <c r="D251340" t="s">
        <v>4</v>
      </c>
    </row>
    <row r="251341" spans="1:4" x14ac:dyDescent="0.25">
      <c r="A251341" s="1">
        <v>46048.302083333336</v>
      </c>
      <c r="B251341">
        <v>0.118701</v>
      </c>
      <c r="C251341" t="s">
        <v>0</v>
      </c>
      <c r="D251341" t="s">
        <v>2</v>
      </c>
    </row>
    <row r="251342" spans="1:4" x14ac:dyDescent="0.25">
      <c r="A251342" s="1">
        <v>46048.302083333336</v>
      </c>
      <c r="B251342">
        <v>0</v>
      </c>
      <c r="C251342" t="s">
        <v>0</v>
      </c>
      <c r="D251342" t="s">
        <v>1</v>
      </c>
    </row>
    <row r="251343" spans="1:4" x14ac:dyDescent="0.25">
      <c r="A251343" s="1">
        <v>46048.302083333336</v>
      </c>
      <c r="B251343">
        <v>0</v>
      </c>
      <c r="C251343" t="s">
        <v>5</v>
      </c>
      <c r="D251343" t="s">
        <v>4</v>
      </c>
    </row>
    <row r="251344" spans="1:4" x14ac:dyDescent="0.25">
      <c r="A251344" s="1">
        <v>46048.302083333336</v>
      </c>
      <c r="B251344">
        <v>0</v>
      </c>
      <c r="C251344" t="s">
        <v>5</v>
      </c>
      <c r="D251344" t="s">
        <v>1</v>
      </c>
    </row>
    <row r="251345" spans="1:4" x14ac:dyDescent="0.25">
      <c r="A251345" s="1">
        <v>46048.302083333336</v>
      </c>
      <c r="B251345">
        <v>2.3653E-2</v>
      </c>
      <c r="C251345" t="s">
        <v>5</v>
      </c>
      <c r="D251345" t="s">
        <v>2</v>
      </c>
    </row>
    <row r="251346" spans="1:4" x14ac:dyDescent="0.25">
      <c r="A251346" s="1">
        <v>46048.3125</v>
      </c>
      <c r="B251346">
        <v>0.13177</v>
      </c>
      <c r="C251346" t="s">
        <v>0</v>
      </c>
      <c r="D251346" t="s">
        <v>2</v>
      </c>
    </row>
    <row r="251347" spans="1:4" x14ac:dyDescent="0.25">
      <c r="A251347" s="1">
        <v>46048.3125</v>
      </c>
      <c r="B251347">
        <v>0</v>
      </c>
      <c r="C251347" t="s">
        <v>0</v>
      </c>
      <c r="D251347" t="s">
        <v>1</v>
      </c>
    </row>
    <row r="251348" spans="1:4" x14ac:dyDescent="0.25">
      <c r="A251348" s="1">
        <v>46048.3125</v>
      </c>
      <c r="B251348">
        <v>0</v>
      </c>
      <c r="C251348" t="s">
        <v>5</v>
      </c>
      <c r="D251348" t="s">
        <v>4</v>
      </c>
    </row>
    <row r="251349" spans="1:4" x14ac:dyDescent="0.25">
      <c r="A251349" s="1">
        <v>46048.3125</v>
      </c>
      <c r="B251349">
        <v>0.21809600000000001</v>
      </c>
      <c r="C251349" t="s">
        <v>5</v>
      </c>
      <c r="D251349" t="s">
        <v>2</v>
      </c>
    </row>
    <row r="251350" spans="1:4" x14ac:dyDescent="0.25">
      <c r="A251350" s="1">
        <v>46048.3125</v>
      </c>
      <c r="B251350">
        <v>0.31873899999999999</v>
      </c>
      <c r="C251350" t="s">
        <v>5</v>
      </c>
      <c r="D251350" t="s">
        <v>3</v>
      </c>
    </row>
    <row r="251351" spans="1:4" x14ac:dyDescent="0.25">
      <c r="A251351" s="1">
        <v>46048.3125</v>
      </c>
      <c r="B251351">
        <v>9.5638000000000001E-2</v>
      </c>
      <c r="C251351" t="s">
        <v>5</v>
      </c>
      <c r="D251351" t="s">
        <v>1</v>
      </c>
    </row>
    <row r="251352" spans="1:4" x14ac:dyDescent="0.25">
      <c r="A251352" s="1">
        <v>46048.3125</v>
      </c>
      <c r="B251352">
        <v>0</v>
      </c>
      <c r="C251352" t="s">
        <v>0</v>
      </c>
      <c r="D251352" t="s">
        <v>4</v>
      </c>
    </row>
    <row r="251353" spans="1:4" x14ac:dyDescent="0.25">
      <c r="A251353" s="1">
        <v>46048.3125</v>
      </c>
      <c r="B251353">
        <v>0</v>
      </c>
      <c r="C251353" t="s">
        <v>0</v>
      </c>
      <c r="D251353" t="s">
        <v>3</v>
      </c>
    </row>
    <row r="251354" spans="1:4" x14ac:dyDescent="0.25">
      <c r="A251354" s="1">
        <v>46048.322916666664</v>
      </c>
      <c r="B251354">
        <v>7.8246000000000002</v>
      </c>
      <c r="C251354" t="s">
        <v>5</v>
      </c>
      <c r="D251354" t="s">
        <v>2</v>
      </c>
    </row>
    <row r="251355" spans="1:4" x14ac:dyDescent="0.25">
      <c r="A251355" s="1">
        <v>46048.322916666664</v>
      </c>
      <c r="B251355">
        <v>3.0655079999999999</v>
      </c>
      <c r="C251355" t="s">
        <v>5</v>
      </c>
      <c r="D251355" t="s">
        <v>1</v>
      </c>
    </row>
    <row r="251356" spans="1:4" x14ac:dyDescent="0.25">
      <c r="A251356" s="1">
        <v>46048.322916666664</v>
      </c>
      <c r="B251356">
        <v>0</v>
      </c>
      <c r="C251356" t="s">
        <v>0</v>
      </c>
      <c r="D251356" t="s">
        <v>3</v>
      </c>
    </row>
    <row r="251357" spans="1:4" x14ac:dyDescent="0.25">
      <c r="A251357" s="1">
        <v>46048.322916666664</v>
      </c>
      <c r="B251357">
        <v>0</v>
      </c>
      <c r="C251357" t="s">
        <v>0</v>
      </c>
      <c r="D251357" t="s">
        <v>2</v>
      </c>
    </row>
    <row r="251358" spans="1:4" x14ac:dyDescent="0.25">
      <c r="A251358" s="1">
        <v>46048.322916666664</v>
      </c>
      <c r="B251358">
        <v>4.2351210000000004</v>
      </c>
      <c r="C251358" t="s">
        <v>5</v>
      </c>
      <c r="D251358" t="s">
        <v>3</v>
      </c>
    </row>
    <row r="251359" spans="1:4" x14ac:dyDescent="0.25">
      <c r="A251359" s="1">
        <v>46048.322916666664</v>
      </c>
      <c r="B251359">
        <v>0</v>
      </c>
      <c r="C251359" t="s">
        <v>0</v>
      </c>
      <c r="D251359" t="s">
        <v>1</v>
      </c>
    </row>
    <row r="251360" spans="1:4" x14ac:dyDescent="0.25">
      <c r="A251360" s="1">
        <v>46048.322916666664</v>
      </c>
      <c r="B251360">
        <v>0</v>
      </c>
      <c r="C251360" t="s">
        <v>0</v>
      </c>
      <c r="D251360" t="s">
        <v>4</v>
      </c>
    </row>
    <row r="251361" spans="1:4" x14ac:dyDescent="0.25">
      <c r="A251361" s="1">
        <v>46048.322916666664</v>
      </c>
      <c r="B251361">
        <v>0</v>
      </c>
      <c r="C251361" t="s">
        <v>5</v>
      </c>
      <c r="D251361" t="s">
        <v>4</v>
      </c>
    </row>
    <row r="251362" spans="1:4" x14ac:dyDescent="0.25">
      <c r="A251362" s="1">
        <v>46048.333333333336</v>
      </c>
      <c r="B251362">
        <v>0</v>
      </c>
      <c r="C251362" t="s">
        <v>0</v>
      </c>
      <c r="D251362" t="s">
        <v>3</v>
      </c>
    </row>
    <row r="251363" spans="1:4" x14ac:dyDescent="0.25">
      <c r="A251363" s="1">
        <v>46048.333333333336</v>
      </c>
      <c r="B251363">
        <v>3.036346</v>
      </c>
      <c r="C251363" t="s">
        <v>5</v>
      </c>
      <c r="D251363" t="s">
        <v>1</v>
      </c>
    </row>
    <row r="251364" spans="1:4" x14ac:dyDescent="0.25">
      <c r="A251364" s="1">
        <v>46048.333333333336</v>
      </c>
      <c r="B251364">
        <v>0</v>
      </c>
      <c r="C251364" t="s">
        <v>0</v>
      </c>
      <c r="D251364" t="s">
        <v>4</v>
      </c>
    </row>
    <row r="251365" spans="1:4" x14ac:dyDescent="0.25">
      <c r="A251365" s="1">
        <v>46048.333333333336</v>
      </c>
      <c r="B251365">
        <v>6.2584809999999997</v>
      </c>
      <c r="C251365" t="s">
        <v>5</v>
      </c>
      <c r="D251365" t="s">
        <v>2</v>
      </c>
    </row>
    <row r="251366" spans="1:4" x14ac:dyDescent="0.25">
      <c r="A251366" s="1">
        <v>46048.333333333336</v>
      </c>
      <c r="B251366">
        <v>0</v>
      </c>
      <c r="C251366" t="s">
        <v>0</v>
      </c>
      <c r="D251366" t="s">
        <v>1</v>
      </c>
    </row>
    <row r="251367" spans="1:4" x14ac:dyDescent="0.25">
      <c r="A251367" s="1">
        <v>46048.333333333336</v>
      </c>
      <c r="B251367">
        <v>3.1829839999999998</v>
      </c>
      <c r="C251367" t="s">
        <v>5</v>
      </c>
      <c r="D251367" t="s">
        <v>3</v>
      </c>
    </row>
    <row r="251368" spans="1:4" x14ac:dyDescent="0.25">
      <c r="A251368" s="1">
        <v>46048.333333333336</v>
      </c>
      <c r="B251368">
        <v>0</v>
      </c>
      <c r="C251368" t="s">
        <v>0</v>
      </c>
      <c r="D251368" t="s">
        <v>2</v>
      </c>
    </row>
    <row r="251369" spans="1:4" x14ac:dyDescent="0.25">
      <c r="A251369" s="1">
        <v>46048.333333333336</v>
      </c>
      <c r="B251369">
        <v>0</v>
      </c>
      <c r="C251369" t="s">
        <v>5</v>
      </c>
      <c r="D251369" t="s">
        <v>4</v>
      </c>
    </row>
    <row r="251370" spans="1:4" x14ac:dyDescent="0.25">
      <c r="A251370" s="1">
        <v>46048.34375</v>
      </c>
      <c r="B251370">
        <v>0</v>
      </c>
      <c r="C251370" t="s">
        <v>0</v>
      </c>
      <c r="D251370" t="s">
        <v>3</v>
      </c>
    </row>
    <row r="251371" spans="1:4" x14ac:dyDescent="0.25">
      <c r="A251371" s="1">
        <v>46048.34375</v>
      </c>
      <c r="B251371">
        <v>3.4495339999999999</v>
      </c>
      <c r="C251371" t="s">
        <v>5</v>
      </c>
      <c r="D251371" t="s">
        <v>3</v>
      </c>
    </row>
    <row r="251372" spans="1:4" x14ac:dyDescent="0.25">
      <c r="A251372" s="1">
        <v>46048.34375</v>
      </c>
      <c r="B251372">
        <v>0</v>
      </c>
      <c r="C251372" t="s">
        <v>0</v>
      </c>
      <c r="D251372" t="s">
        <v>1</v>
      </c>
    </row>
    <row r="251373" spans="1:4" x14ac:dyDescent="0.25">
      <c r="A251373" s="1">
        <v>46048.34375</v>
      </c>
      <c r="B251373">
        <v>0</v>
      </c>
      <c r="C251373" t="s">
        <v>0</v>
      </c>
      <c r="D251373" t="s">
        <v>4</v>
      </c>
    </row>
    <row r="251374" spans="1:4" x14ac:dyDescent="0.25">
      <c r="A251374" s="1">
        <v>46048.34375</v>
      </c>
      <c r="B251374">
        <v>2.9290259999999999</v>
      </c>
      <c r="C251374" t="s">
        <v>5</v>
      </c>
      <c r="D251374" t="s">
        <v>1</v>
      </c>
    </row>
    <row r="251375" spans="1:4" x14ac:dyDescent="0.25">
      <c r="A251375" s="1">
        <v>46048.34375</v>
      </c>
      <c r="B251375">
        <v>0</v>
      </c>
      <c r="C251375" t="s">
        <v>0</v>
      </c>
      <c r="D251375" t="s">
        <v>2</v>
      </c>
    </row>
    <row r="251376" spans="1:4" x14ac:dyDescent="0.25">
      <c r="A251376" s="1">
        <v>46048.34375</v>
      </c>
      <c r="B251376">
        <v>0</v>
      </c>
      <c r="C251376" t="s">
        <v>5</v>
      </c>
      <c r="D251376" t="s">
        <v>4</v>
      </c>
    </row>
    <row r="251377" spans="1:4" x14ac:dyDescent="0.25">
      <c r="A251377" s="1">
        <v>46048.34375</v>
      </c>
      <c r="B251377">
        <v>7.0824680000000004</v>
      </c>
      <c r="C251377" t="s">
        <v>5</v>
      </c>
      <c r="D251377" t="s">
        <v>2</v>
      </c>
    </row>
    <row r="251378" spans="1:4" x14ac:dyDescent="0.25">
      <c r="A251378" s="1">
        <v>46048.354166666664</v>
      </c>
      <c r="B251378">
        <v>0.85932200000000003</v>
      </c>
      <c r="C251378" t="s">
        <v>5</v>
      </c>
      <c r="D251378" t="s">
        <v>2</v>
      </c>
    </row>
    <row r="251379" spans="1:4" x14ac:dyDescent="0.25">
      <c r="A251379" s="1">
        <v>46048.354166666664</v>
      </c>
      <c r="B251379">
        <v>0</v>
      </c>
      <c r="C251379" t="s">
        <v>0</v>
      </c>
      <c r="D251379" t="s">
        <v>4</v>
      </c>
    </row>
    <row r="251380" spans="1:4" x14ac:dyDescent="0.25">
      <c r="A251380" s="1">
        <v>46048.354166666664</v>
      </c>
      <c r="B251380">
        <v>1.8151E-2</v>
      </c>
      <c r="C251380" t="s">
        <v>0</v>
      </c>
      <c r="D251380" t="s">
        <v>2</v>
      </c>
    </row>
    <row r="251381" spans="1:4" x14ac:dyDescent="0.25">
      <c r="A251381" s="1">
        <v>46048.354166666664</v>
      </c>
      <c r="B251381">
        <v>0</v>
      </c>
      <c r="C251381" t="s">
        <v>5</v>
      </c>
      <c r="D251381" t="s">
        <v>4</v>
      </c>
    </row>
    <row r="251382" spans="1:4" x14ac:dyDescent="0.25">
      <c r="A251382" s="1">
        <v>46048.354166666664</v>
      </c>
      <c r="B251382">
        <v>0.68079599999999996</v>
      </c>
      <c r="C251382" t="s">
        <v>5</v>
      </c>
      <c r="D251382" t="s">
        <v>1</v>
      </c>
    </row>
    <row r="251383" spans="1:4" x14ac:dyDescent="0.25">
      <c r="A251383" s="1">
        <v>46048.354166666664</v>
      </c>
      <c r="B251383">
        <v>0.53976500000000005</v>
      </c>
      <c r="C251383" t="s">
        <v>5</v>
      </c>
      <c r="D251383" t="s">
        <v>3</v>
      </c>
    </row>
    <row r="251384" spans="1:4" x14ac:dyDescent="0.25">
      <c r="A251384" s="1">
        <v>46048.354166666664</v>
      </c>
      <c r="B251384">
        <v>0</v>
      </c>
      <c r="C251384" t="s">
        <v>0</v>
      </c>
      <c r="D251384" t="s">
        <v>1</v>
      </c>
    </row>
    <row r="251385" spans="1:4" x14ac:dyDescent="0.25">
      <c r="A251385" s="1">
        <v>46048.354166666664</v>
      </c>
      <c r="B251385">
        <v>0</v>
      </c>
      <c r="C251385" t="s">
        <v>0</v>
      </c>
      <c r="D251385" t="s">
        <v>3</v>
      </c>
    </row>
    <row r="251386" spans="1:4" x14ac:dyDescent="0.25">
      <c r="A251386" s="1">
        <v>46048.364583333336</v>
      </c>
      <c r="B251386">
        <v>0</v>
      </c>
      <c r="C251386" t="s">
        <v>5</v>
      </c>
      <c r="D251386" t="s">
        <v>4</v>
      </c>
    </row>
    <row r="251387" spans="1:4" x14ac:dyDescent="0.25">
      <c r="A251387" s="1">
        <v>46048.364583333336</v>
      </c>
      <c r="B251387">
        <v>0</v>
      </c>
      <c r="C251387" t="s">
        <v>5</v>
      </c>
      <c r="D251387" t="s">
        <v>2</v>
      </c>
    </row>
    <row r="251388" spans="1:4" x14ac:dyDescent="0.25">
      <c r="A251388" s="1">
        <v>46048.364583333336</v>
      </c>
      <c r="B251388">
        <v>0</v>
      </c>
      <c r="C251388" t="s">
        <v>5</v>
      </c>
      <c r="D251388" t="s">
        <v>1</v>
      </c>
    </row>
    <row r="251389" spans="1:4" x14ac:dyDescent="0.25">
      <c r="A251389" s="1">
        <v>46048.364583333336</v>
      </c>
      <c r="B251389">
        <v>0</v>
      </c>
      <c r="C251389" t="s">
        <v>0</v>
      </c>
      <c r="D251389" t="s">
        <v>4</v>
      </c>
    </row>
    <row r="251390" spans="1:4" x14ac:dyDescent="0.25">
      <c r="A251390" s="1">
        <v>46048.364583333336</v>
      </c>
      <c r="B251390">
        <v>5.5493000000000001E-2</v>
      </c>
      <c r="C251390" t="s">
        <v>0</v>
      </c>
      <c r="D251390" t="s">
        <v>2</v>
      </c>
    </row>
    <row r="251391" spans="1:4" x14ac:dyDescent="0.25">
      <c r="A251391" s="1">
        <v>46048.364583333336</v>
      </c>
      <c r="B251391">
        <v>1.0250000000000001E-3</v>
      </c>
      <c r="C251391" t="s">
        <v>0</v>
      </c>
      <c r="D251391" t="s">
        <v>3</v>
      </c>
    </row>
    <row r="251392" spans="1:4" x14ac:dyDescent="0.25">
      <c r="A251392" s="1">
        <v>46048.364583333336</v>
      </c>
      <c r="B251392">
        <v>0.20002800000000001</v>
      </c>
      <c r="C251392" t="s">
        <v>5</v>
      </c>
      <c r="D251392" t="s">
        <v>3</v>
      </c>
    </row>
    <row r="251393" spans="1:4" x14ac:dyDescent="0.25">
      <c r="A251393" s="1">
        <v>46048.364583333336</v>
      </c>
      <c r="B251393">
        <v>0</v>
      </c>
      <c r="C251393" t="s">
        <v>0</v>
      </c>
      <c r="D251393" t="s">
        <v>1</v>
      </c>
    </row>
    <row r="251394" spans="1:4" x14ac:dyDescent="0.25">
      <c r="A251394" s="1">
        <v>46048.375</v>
      </c>
      <c r="B251394">
        <v>1.5199000000000001E-2</v>
      </c>
      <c r="C251394" t="s">
        <v>5</v>
      </c>
      <c r="D251394" t="s">
        <v>2</v>
      </c>
    </row>
    <row r="251395" spans="1:4" x14ac:dyDescent="0.25">
      <c r="A251395" s="1">
        <v>46048.375</v>
      </c>
      <c r="B251395">
        <v>0</v>
      </c>
      <c r="C251395" t="s">
        <v>0</v>
      </c>
      <c r="D251395" t="s">
        <v>4</v>
      </c>
    </row>
    <row r="251396" spans="1:4" x14ac:dyDescent="0.25">
      <c r="A251396" s="1">
        <v>46048.375</v>
      </c>
      <c r="B251396">
        <v>0.22039800000000001</v>
      </c>
      <c r="C251396" t="s">
        <v>5</v>
      </c>
      <c r="D251396" t="s">
        <v>3</v>
      </c>
    </row>
    <row r="251397" spans="1:4" x14ac:dyDescent="0.25">
      <c r="A251397" s="1">
        <v>46048.375</v>
      </c>
      <c r="B251397">
        <v>3.6725000000000001E-2</v>
      </c>
      <c r="C251397" t="s">
        <v>0</v>
      </c>
      <c r="D251397" t="s">
        <v>2</v>
      </c>
    </row>
    <row r="251398" spans="1:4" x14ac:dyDescent="0.25">
      <c r="A251398" s="1">
        <v>46048.375</v>
      </c>
      <c r="B251398">
        <v>0</v>
      </c>
      <c r="C251398" t="s">
        <v>5</v>
      </c>
      <c r="D251398" t="s">
        <v>4</v>
      </c>
    </row>
    <row r="251399" spans="1:4" x14ac:dyDescent="0.25">
      <c r="A251399" s="1">
        <v>46048.375</v>
      </c>
      <c r="B251399">
        <v>0.29429100000000002</v>
      </c>
      <c r="C251399" t="s">
        <v>5</v>
      </c>
      <c r="D251399" t="s">
        <v>1</v>
      </c>
    </row>
    <row r="251400" spans="1:4" x14ac:dyDescent="0.25">
      <c r="A251400" s="1">
        <v>46048.375</v>
      </c>
      <c r="B251400">
        <v>6.5700000000000003E-4</v>
      </c>
      <c r="C251400" t="s">
        <v>0</v>
      </c>
      <c r="D251400" t="s">
        <v>3</v>
      </c>
    </row>
    <row r="251401" spans="1:4" x14ac:dyDescent="0.25">
      <c r="A251401" s="1">
        <v>46048.375</v>
      </c>
      <c r="B251401">
        <v>0</v>
      </c>
      <c r="C251401" t="s">
        <v>0</v>
      </c>
      <c r="D251401" t="s">
        <v>1</v>
      </c>
    </row>
    <row r="251402" spans="1:4" x14ac:dyDescent="0.25">
      <c r="A251402" s="1">
        <v>46048.385416666664</v>
      </c>
      <c r="B251402">
        <v>4.927E-3</v>
      </c>
      <c r="C251402" t="s">
        <v>0</v>
      </c>
      <c r="D251402" t="s">
        <v>2</v>
      </c>
    </row>
    <row r="251403" spans="1:4" x14ac:dyDescent="0.25">
      <c r="A251403" s="1">
        <v>46048.385416666664</v>
      </c>
      <c r="B251403">
        <v>0</v>
      </c>
      <c r="C251403" t="s">
        <v>0</v>
      </c>
      <c r="D251403" t="s">
        <v>4</v>
      </c>
    </row>
    <row r="251404" spans="1:4" x14ac:dyDescent="0.25">
      <c r="A251404" s="1">
        <v>46048.385416666664</v>
      </c>
      <c r="B251404">
        <v>0</v>
      </c>
      <c r="C251404" t="s">
        <v>5</v>
      </c>
      <c r="D251404" t="s">
        <v>4</v>
      </c>
    </row>
    <row r="251405" spans="1:4" x14ac:dyDescent="0.25">
      <c r="A251405" s="1">
        <v>46048.385416666664</v>
      </c>
      <c r="B251405">
        <v>1.717902</v>
      </c>
      <c r="C251405" t="s">
        <v>5</v>
      </c>
      <c r="D251405" t="s">
        <v>1</v>
      </c>
    </row>
    <row r="251406" spans="1:4" x14ac:dyDescent="0.25">
      <c r="A251406" s="1">
        <v>46048.385416666664</v>
      </c>
      <c r="B251406">
        <v>2.0745459999999998</v>
      </c>
      <c r="C251406" t="s">
        <v>5</v>
      </c>
      <c r="D251406" t="s">
        <v>3</v>
      </c>
    </row>
    <row r="251407" spans="1:4" x14ac:dyDescent="0.25">
      <c r="A251407" s="1">
        <v>46048.385416666664</v>
      </c>
      <c r="B251407">
        <v>0</v>
      </c>
      <c r="C251407" t="s">
        <v>0</v>
      </c>
      <c r="D251407" t="s">
        <v>1</v>
      </c>
    </row>
    <row r="251408" spans="1:4" x14ac:dyDescent="0.25">
      <c r="A251408" s="1">
        <v>46048.385416666664</v>
      </c>
      <c r="B251408">
        <v>3.994764</v>
      </c>
      <c r="C251408" t="s">
        <v>5</v>
      </c>
      <c r="D251408" t="s">
        <v>2</v>
      </c>
    </row>
    <row r="251409" spans="1:4" x14ac:dyDescent="0.25">
      <c r="A251409" s="1">
        <v>46048.385416666664</v>
      </c>
      <c r="B251409">
        <v>0</v>
      </c>
      <c r="C251409" t="s">
        <v>0</v>
      </c>
      <c r="D251409" t="s">
        <v>3</v>
      </c>
    </row>
    <row r="251410" spans="1:4" x14ac:dyDescent="0.25">
      <c r="A251410" s="1">
        <v>46048.395833333336</v>
      </c>
      <c r="B251410">
        <v>0</v>
      </c>
      <c r="C251410" t="s">
        <v>0</v>
      </c>
      <c r="D251410" t="s">
        <v>1</v>
      </c>
    </row>
    <row r="251411" spans="1:4" x14ac:dyDescent="0.25">
      <c r="A251411" s="1">
        <v>46048.395833333336</v>
      </c>
      <c r="B251411">
        <v>3.5655730000000001</v>
      </c>
      <c r="C251411" t="s">
        <v>5</v>
      </c>
      <c r="D251411" t="s">
        <v>1</v>
      </c>
    </row>
    <row r="251412" spans="1:4" x14ac:dyDescent="0.25">
      <c r="A251412" s="1">
        <v>46048.395833333336</v>
      </c>
      <c r="B251412">
        <v>0</v>
      </c>
      <c r="C251412" t="s">
        <v>0</v>
      </c>
      <c r="D251412" t="s">
        <v>3</v>
      </c>
    </row>
    <row r="251413" spans="1:4" x14ac:dyDescent="0.25">
      <c r="A251413" s="1">
        <v>46048.395833333336</v>
      </c>
      <c r="B251413">
        <v>4.9280020000000002</v>
      </c>
      <c r="C251413" t="s">
        <v>5</v>
      </c>
      <c r="D251413" t="s">
        <v>3</v>
      </c>
    </row>
    <row r="251414" spans="1:4" x14ac:dyDescent="0.25">
      <c r="A251414" s="1">
        <v>46048.395833333336</v>
      </c>
      <c r="B251414">
        <v>10.134715999999999</v>
      </c>
      <c r="C251414" t="s">
        <v>5</v>
      </c>
      <c r="D251414" t="s">
        <v>2</v>
      </c>
    </row>
    <row r="251415" spans="1:4" x14ac:dyDescent="0.25">
      <c r="A251415" s="1">
        <v>46048.395833333336</v>
      </c>
      <c r="B251415">
        <v>0</v>
      </c>
      <c r="C251415" t="s">
        <v>0</v>
      </c>
      <c r="D251415" t="s">
        <v>4</v>
      </c>
    </row>
    <row r="251416" spans="1:4" x14ac:dyDescent="0.25">
      <c r="A251416" s="1">
        <v>46048.395833333336</v>
      </c>
      <c r="B251416">
        <v>0</v>
      </c>
      <c r="C251416" t="s">
        <v>0</v>
      </c>
      <c r="D251416" t="s">
        <v>2</v>
      </c>
    </row>
    <row r="251417" spans="1:4" x14ac:dyDescent="0.25">
      <c r="A251417" s="1">
        <v>46048.395833333336</v>
      </c>
      <c r="B251417">
        <v>0</v>
      </c>
      <c r="C251417" t="s">
        <v>5</v>
      </c>
      <c r="D251417" t="s">
        <v>4</v>
      </c>
    </row>
    <row r="251418" spans="1:4" x14ac:dyDescent="0.25">
      <c r="A251418" s="1">
        <v>46048.40625</v>
      </c>
      <c r="B251418">
        <v>0</v>
      </c>
      <c r="C251418" t="s">
        <v>0</v>
      </c>
      <c r="D251418" t="s">
        <v>2</v>
      </c>
    </row>
    <row r="251419" spans="1:4" x14ac:dyDescent="0.25">
      <c r="A251419" s="1">
        <v>46048.40625</v>
      </c>
      <c r="B251419">
        <v>0</v>
      </c>
      <c r="C251419" t="s">
        <v>0</v>
      </c>
      <c r="D251419" t="s">
        <v>1</v>
      </c>
    </row>
    <row r="251420" spans="1:4" x14ac:dyDescent="0.25">
      <c r="A251420" s="1">
        <v>46048.40625</v>
      </c>
      <c r="B251420">
        <v>9.8261920000000007</v>
      </c>
      <c r="C251420" t="s">
        <v>5</v>
      </c>
      <c r="D251420" t="s">
        <v>2</v>
      </c>
    </row>
    <row r="251421" spans="1:4" x14ac:dyDescent="0.25">
      <c r="A251421" s="1">
        <v>46048.40625</v>
      </c>
      <c r="B251421">
        <v>0</v>
      </c>
      <c r="C251421" t="s">
        <v>0</v>
      </c>
      <c r="D251421" t="s">
        <v>3</v>
      </c>
    </row>
    <row r="251422" spans="1:4" x14ac:dyDescent="0.25">
      <c r="A251422" s="1">
        <v>46048.40625</v>
      </c>
      <c r="B251422">
        <v>4.9938310000000001</v>
      </c>
      <c r="C251422" t="s">
        <v>5</v>
      </c>
      <c r="D251422" t="s">
        <v>3</v>
      </c>
    </row>
    <row r="251423" spans="1:4" x14ac:dyDescent="0.25">
      <c r="A251423" s="1">
        <v>46048.40625</v>
      </c>
      <c r="B251423">
        <v>3.4992399999999999</v>
      </c>
      <c r="C251423" t="s">
        <v>5</v>
      </c>
      <c r="D251423" t="s">
        <v>1</v>
      </c>
    </row>
    <row r="251424" spans="1:4" x14ac:dyDescent="0.25">
      <c r="A251424" s="1">
        <v>46048.40625</v>
      </c>
      <c r="B251424">
        <v>0</v>
      </c>
      <c r="C251424" t="s">
        <v>5</v>
      </c>
      <c r="D251424" t="s">
        <v>4</v>
      </c>
    </row>
    <row r="251425" spans="1:4" x14ac:dyDescent="0.25">
      <c r="A251425" s="1">
        <v>46048.40625</v>
      </c>
      <c r="B251425">
        <v>0</v>
      </c>
      <c r="C251425" t="s">
        <v>0</v>
      </c>
      <c r="D251425" t="s">
        <v>4</v>
      </c>
    </row>
    <row r="251426" spans="1:4" x14ac:dyDescent="0.25">
      <c r="A251426" s="1">
        <v>46048.416666666664</v>
      </c>
      <c r="B251426">
        <v>0</v>
      </c>
      <c r="C251426" t="s">
        <v>0</v>
      </c>
      <c r="D251426" t="s">
        <v>4</v>
      </c>
    </row>
    <row r="251427" spans="1:4" x14ac:dyDescent="0.25">
      <c r="A251427" s="1">
        <v>46048.416666666664</v>
      </c>
      <c r="B251427">
        <v>3.4962589999999998</v>
      </c>
      <c r="C251427" t="s">
        <v>5</v>
      </c>
      <c r="D251427" t="s">
        <v>1</v>
      </c>
    </row>
    <row r="251428" spans="1:4" x14ac:dyDescent="0.25">
      <c r="A251428" s="1">
        <v>46048.416666666664</v>
      </c>
      <c r="B251428">
        <v>0</v>
      </c>
      <c r="C251428" t="s">
        <v>0</v>
      </c>
      <c r="D251428" t="s">
        <v>1</v>
      </c>
    </row>
    <row r="251429" spans="1:4" x14ac:dyDescent="0.25">
      <c r="A251429" s="1">
        <v>46048.416666666664</v>
      </c>
      <c r="B251429">
        <v>8.8055640000000004</v>
      </c>
      <c r="C251429" t="s">
        <v>5</v>
      </c>
      <c r="D251429" t="s">
        <v>2</v>
      </c>
    </row>
    <row r="251430" spans="1:4" x14ac:dyDescent="0.25">
      <c r="A251430" s="1">
        <v>46048.416666666664</v>
      </c>
      <c r="B251430">
        <v>0</v>
      </c>
      <c r="C251430" t="s">
        <v>5</v>
      </c>
      <c r="D251430" t="s">
        <v>4</v>
      </c>
    </row>
    <row r="251431" spans="1:4" x14ac:dyDescent="0.25">
      <c r="A251431" s="1">
        <v>46048.416666666664</v>
      </c>
      <c r="B251431">
        <v>0</v>
      </c>
      <c r="C251431" t="s">
        <v>0</v>
      </c>
      <c r="D251431" t="s">
        <v>2</v>
      </c>
    </row>
    <row r="251432" spans="1:4" x14ac:dyDescent="0.25">
      <c r="A251432" s="1">
        <v>46048.416666666664</v>
      </c>
      <c r="B251432">
        <v>0</v>
      </c>
      <c r="C251432" t="s">
        <v>0</v>
      </c>
      <c r="D251432" t="s">
        <v>3</v>
      </c>
    </row>
    <row r="251433" spans="1:4" x14ac:dyDescent="0.25">
      <c r="A251433" s="1">
        <v>46048.416666666664</v>
      </c>
      <c r="B251433">
        <v>4.8034129999999999</v>
      </c>
      <c r="C251433" t="s">
        <v>5</v>
      </c>
      <c r="D251433" t="s">
        <v>3</v>
      </c>
    </row>
    <row r="251434" spans="1:4" x14ac:dyDescent="0.25">
      <c r="A251434" s="1">
        <v>46048.427083333336</v>
      </c>
      <c r="B251434">
        <v>6.6342160000000003</v>
      </c>
      <c r="C251434" t="s">
        <v>5</v>
      </c>
      <c r="D251434" t="s">
        <v>2</v>
      </c>
    </row>
    <row r="251435" spans="1:4" x14ac:dyDescent="0.25">
      <c r="A251435" s="1">
        <v>46048.427083333336</v>
      </c>
      <c r="B251435">
        <v>0</v>
      </c>
      <c r="C251435" t="s">
        <v>5</v>
      </c>
      <c r="D251435" t="s">
        <v>4</v>
      </c>
    </row>
    <row r="251436" spans="1:4" x14ac:dyDescent="0.25">
      <c r="A251436" s="1">
        <v>46048.427083333336</v>
      </c>
      <c r="B251436">
        <v>2.9476209999999998</v>
      </c>
      <c r="C251436" t="s">
        <v>5</v>
      </c>
      <c r="D251436" t="s">
        <v>1</v>
      </c>
    </row>
    <row r="251437" spans="1:4" x14ac:dyDescent="0.25">
      <c r="A251437" s="1">
        <v>46048.427083333336</v>
      </c>
      <c r="B251437">
        <v>3.2481800000000001</v>
      </c>
      <c r="C251437" t="s">
        <v>5</v>
      </c>
      <c r="D251437" t="s">
        <v>3</v>
      </c>
    </row>
    <row r="251438" spans="1:4" x14ac:dyDescent="0.25">
      <c r="A251438" s="1">
        <v>46048.427083333336</v>
      </c>
      <c r="B251438">
        <v>0</v>
      </c>
      <c r="C251438" t="s">
        <v>0</v>
      </c>
      <c r="D251438" t="s">
        <v>4</v>
      </c>
    </row>
    <row r="251439" spans="1:4" x14ac:dyDescent="0.25">
      <c r="A251439" s="1">
        <v>46048.427083333336</v>
      </c>
      <c r="B251439">
        <v>0</v>
      </c>
      <c r="C251439" t="s">
        <v>0</v>
      </c>
      <c r="D251439" t="s">
        <v>2</v>
      </c>
    </row>
    <row r="251440" spans="1:4" x14ac:dyDescent="0.25">
      <c r="A251440" s="1">
        <v>46048.427083333336</v>
      </c>
      <c r="B251440">
        <v>0</v>
      </c>
      <c r="C251440" t="s">
        <v>0</v>
      </c>
      <c r="D251440" t="s">
        <v>1</v>
      </c>
    </row>
    <row r="251441" spans="1:4" x14ac:dyDescent="0.25">
      <c r="A251441" s="1">
        <v>46048.427083333336</v>
      </c>
      <c r="B251441">
        <v>0</v>
      </c>
      <c r="C251441" t="s">
        <v>0</v>
      </c>
      <c r="D251441" t="s">
        <v>3</v>
      </c>
    </row>
    <row r="251442" spans="1:4" x14ac:dyDescent="0.25">
      <c r="A251442" s="1">
        <v>46048.4375</v>
      </c>
      <c r="B251442">
        <v>8.0330899999999996</v>
      </c>
      <c r="C251442" t="s">
        <v>5</v>
      </c>
      <c r="D251442" t="s">
        <v>2</v>
      </c>
    </row>
    <row r="251443" spans="1:4" x14ac:dyDescent="0.25">
      <c r="A251443" s="1">
        <v>46048.4375</v>
      </c>
      <c r="B251443">
        <v>0</v>
      </c>
      <c r="C251443" t="s">
        <v>5</v>
      </c>
      <c r="D251443" t="s">
        <v>4</v>
      </c>
    </row>
    <row r="251444" spans="1:4" x14ac:dyDescent="0.25">
      <c r="A251444" s="1">
        <v>46048.4375</v>
      </c>
      <c r="B251444">
        <v>0</v>
      </c>
      <c r="C251444" t="s">
        <v>0</v>
      </c>
      <c r="D251444" t="s">
        <v>2</v>
      </c>
    </row>
    <row r="251445" spans="1:4" x14ac:dyDescent="0.25">
      <c r="A251445" s="1">
        <v>46048.4375</v>
      </c>
      <c r="B251445">
        <v>3.3520650000000001</v>
      </c>
      <c r="C251445" t="s">
        <v>5</v>
      </c>
      <c r="D251445" t="s">
        <v>1</v>
      </c>
    </row>
    <row r="251446" spans="1:4" x14ac:dyDescent="0.25">
      <c r="A251446" s="1">
        <v>46048.4375</v>
      </c>
      <c r="B251446">
        <v>0</v>
      </c>
      <c r="C251446" t="s">
        <v>0</v>
      </c>
      <c r="D251446" t="s">
        <v>4</v>
      </c>
    </row>
    <row r="251447" spans="1:4" x14ac:dyDescent="0.25">
      <c r="A251447" s="1">
        <v>46048.4375</v>
      </c>
      <c r="B251447">
        <v>4.132638</v>
      </c>
      <c r="C251447" t="s">
        <v>5</v>
      </c>
      <c r="D251447" t="s">
        <v>3</v>
      </c>
    </row>
    <row r="251448" spans="1:4" x14ac:dyDescent="0.25">
      <c r="A251448" s="1">
        <v>46048.4375</v>
      </c>
      <c r="B251448">
        <v>0</v>
      </c>
      <c r="C251448" t="s">
        <v>0</v>
      </c>
      <c r="D251448" t="s">
        <v>3</v>
      </c>
    </row>
    <row r="251449" spans="1:4" x14ac:dyDescent="0.25">
      <c r="A251449" s="1">
        <v>46048.4375</v>
      </c>
      <c r="B251449">
        <v>0</v>
      </c>
      <c r="C251449" t="s">
        <v>0</v>
      </c>
      <c r="D251449" t="s">
        <v>1</v>
      </c>
    </row>
    <row r="251450" spans="1:4" x14ac:dyDescent="0.25">
      <c r="A251450" s="1">
        <v>46048.447916666664</v>
      </c>
      <c r="B251450">
        <v>0</v>
      </c>
      <c r="C251450" t="s">
        <v>0</v>
      </c>
      <c r="D251450" t="s">
        <v>2</v>
      </c>
    </row>
    <row r="251451" spans="1:4" x14ac:dyDescent="0.25">
      <c r="A251451" s="1">
        <v>46048.447916666664</v>
      </c>
      <c r="B251451">
        <v>0</v>
      </c>
      <c r="C251451" t="s">
        <v>0</v>
      </c>
      <c r="D251451" t="s">
        <v>4</v>
      </c>
    </row>
    <row r="251452" spans="1:4" x14ac:dyDescent="0.25">
      <c r="A251452" s="1">
        <v>46048.447916666664</v>
      </c>
      <c r="B251452">
        <v>3.5388999999999999</v>
      </c>
      <c r="C251452" t="s">
        <v>5</v>
      </c>
      <c r="D251452" t="s">
        <v>1</v>
      </c>
    </row>
    <row r="251453" spans="1:4" x14ac:dyDescent="0.25">
      <c r="A251453" s="1">
        <v>46048.447916666664</v>
      </c>
      <c r="B251453">
        <v>0</v>
      </c>
      <c r="C251453" t="s">
        <v>5</v>
      </c>
      <c r="D251453" t="s">
        <v>4</v>
      </c>
    </row>
    <row r="251454" spans="1:4" x14ac:dyDescent="0.25">
      <c r="A251454" s="1">
        <v>46048.447916666664</v>
      </c>
      <c r="B251454">
        <v>4.7257369999999996</v>
      </c>
      <c r="C251454" t="s">
        <v>5</v>
      </c>
      <c r="D251454" t="s">
        <v>3</v>
      </c>
    </row>
    <row r="251455" spans="1:4" x14ac:dyDescent="0.25">
      <c r="A251455" s="1">
        <v>46048.447916666664</v>
      </c>
      <c r="B251455">
        <v>0</v>
      </c>
      <c r="C251455" t="s">
        <v>0</v>
      </c>
      <c r="D251455" t="s">
        <v>1</v>
      </c>
    </row>
    <row r="251456" spans="1:4" x14ac:dyDescent="0.25">
      <c r="A251456" s="1">
        <v>46048.447916666664</v>
      </c>
      <c r="B251456">
        <v>0</v>
      </c>
      <c r="C251456" t="s">
        <v>0</v>
      </c>
      <c r="D251456" t="s">
        <v>3</v>
      </c>
    </row>
    <row r="251457" spans="1:4" x14ac:dyDescent="0.25">
      <c r="A251457" s="1">
        <v>46048.447916666664</v>
      </c>
      <c r="B251457">
        <v>9.6500819999999994</v>
      </c>
      <c r="C251457" t="s">
        <v>5</v>
      </c>
      <c r="D251457" t="s">
        <v>2</v>
      </c>
    </row>
    <row r="251458" spans="1:4" x14ac:dyDescent="0.25">
      <c r="A251458" s="1">
        <v>46048.458333333336</v>
      </c>
      <c r="B251458">
        <v>0</v>
      </c>
      <c r="C251458" t="s">
        <v>0</v>
      </c>
      <c r="D251458" t="s">
        <v>1</v>
      </c>
    </row>
    <row r="251459" spans="1:4" x14ac:dyDescent="0.25">
      <c r="A251459" s="1">
        <v>46048.458333333336</v>
      </c>
      <c r="B251459">
        <v>0</v>
      </c>
      <c r="C251459" t="s">
        <v>0</v>
      </c>
      <c r="D251459" t="s">
        <v>4</v>
      </c>
    </row>
    <row r="251460" spans="1:4" x14ac:dyDescent="0.25">
      <c r="A251460" s="1">
        <v>46048.458333333336</v>
      </c>
      <c r="B251460">
        <v>6.611224</v>
      </c>
      <c r="C251460" t="s">
        <v>5</v>
      </c>
      <c r="D251460" t="s">
        <v>2</v>
      </c>
    </row>
    <row r="251461" spans="1:4" x14ac:dyDescent="0.25">
      <c r="A251461" s="1">
        <v>46048.458333333336</v>
      </c>
      <c r="B251461">
        <v>3.955219</v>
      </c>
      <c r="C251461" t="s">
        <v>5</v>
      </c>
      <c r="D251461" t="s">
        <v>3</v>
      </c>
    </row>
    <row r="251462" spans="1:4" x14ac:dyDescent="0.25">
      <c r="A251462" s="1">
        <v>46048.458333333336</v>
      </c>
      <c r="B251462">
        <v>0</v>
      </c>
      <c r="C251462" t="s">
        <v>5</v>
      </c>
      <c r="D251462" t="s">
        <v>4</v>
      </c>
    </row>
    <row r="251463" spans="1:4" x14ac:dyDescent="0.25">
      <c r="A251463" s="1">
        <v>46048.458333333336</v>
      </c>
      <c r="B251463">
        <v>0</v>
      </c>
      <c r="C251463" t="s">
        <v>0</v>
      </c>
      <c r="D251463" t="s">
        <v>2</v>
      </c>
    </row>
    <row r="251464" spans="1:4" x14ac:dyDescent="0.25">
      <c r="A251464" s="1">
        <v>46048.458333333336</v>
      </c>
      <c r="B251464">
        <v>0</v>
      </c>
      <c r="C251464" t="s">
        <v>0</v>
      </c>
      <c r="D251464" t="s">
        <v>3</v>
      </c>
    </row>
    <row r="251465" spans="1:4" x14ac:dyDescent="0.25">
      <c r="A251465" s="1">
        <v>46048.458333333336</v>
      </c>
      <c r="B251465">
        <v>3.5388999999999999</v>
      </c>
      <c r="C251465" t="s">
        <v>5</v>
      </c>
      <c r="D251465" t="s">
        <v>1</v>
      </c>
    </row>
    <row r="251466" spans="1:4" x14ac:dyDescent="0.25">
      <c r="A251466" s="1">
        <v>46048.46875</v>
      </c>
      <c r="B251466">
        <v>3.875775</v>
      </c>
      <c r="C251466" t="s">
        <v>5</v>
      </c>
      <c r="D251466" t="s">
        <v>3</v>
      </c>
    </row>
    <row r="251467" spans="1:4" x14ac:dyDescent="0.25">
      <c r="A251467" s="1">
        <v>46048.46875</v>
      </c>
      <c r="B251467">
        <v>0</v>
      </c>
      <c r="C251467" t="s">
        <v>0</v>
      </c>
      <c r="D251467" t="s">
        <v>3</v>
      </c>
    </row>
    <row r="251468" spans="1:4" x14ac:dyDescent="0.25">
      <c r="A251468" s="1">
        <v>46048.46875</v>
      </c>
      <c r="B251468">
        <v>3.5388999999999999</v>
      </c>
      <c r="C251468" t="s">
        <v>5</v>
      </c>
      <c r="D251468" t="s">
        <v>1</v>
      </c>
    </row>
    <row r="251469" spans="1:4" x14ac:dyDescent="0.25">
      <c r="A251469" s="1">
        <v>46048.46875</v>
      </c>
      <c r="B251469">
        <v>0</v>
      </c>
      <c r="C251469" t="s">
        <v>0</v>
      </c>
      <c r="D251469" t="s">
        <v>2</v>
      </c>
    </row>
    <row r="251470" spans="1:4" x14ac:dyDescent="0.25">
      <c r="A251470" s="1">
        <v>46048.46875</v>
      </c>
      <c r="B251470">
        <v>0</v>
      </c>
      <c r="C251470" t="s">
        <v>0</v>
      </c>
      <c r="D251470" t="s">
        <v>1</v>
      </c>
    </row>
    <row r="251471" spans="1:4" x14ac:dyDescent="0.25">
      <c r="A251471" s="1">
        <v>46048.46875</v>
      </c>
      <c r="B251471">
        <v>6.4121589999999999</v>
      </c>
      <c r="C251471" t="s">
        <v>5</v>
      </c>
      <c r="D251471" t="s">
        <v>2</v>
      </c>
    </row>
    <row r="251472" spans="1:4" x14ac:dyDescent="0.25">
      <c r="A251472" s="1">
        <v>46048.46875</v>
      </c>
      <c r="B251472">
        <v>0</v>
      </c>
      <c r="C251472" t="s">
        <v>5</v>
      </c>
      <c r="D251472" t="s">
        <v>4</v>
      </c>
    </row>
    <row r="251473" spans="1:4" x14ac:dyDescent="0.25">
      <c r="A251473" s="1">
        <v>46048.46875</v>
      </c>
      <c r="B251473">
        <v>0</v>
      </c>
      <c r="C251473" t="s">
        <v>0</v>
      </c>
      <c r="D251473" t="s">
        <v>4</v>
      </c>
    </row>
    <row r="251474" spans="1:4" x14ac:dyDescent="0.25">
      <c r="A251474" s="1">
        <v>46048.479166666664</v>
      </c>
      <c r="B251474">
        <v>0</v>
      </c>
      <c r="C251474" t="s">
        <v>0</v>
      </c>
      <c r="D251474" t="s">
        <v>2</v>
      </c>
    </row>
    <row r="251475" spans="1:4" x14ac:dyDescent="0.25">
      <c r="A251475" s="1">
        <v>46048.479166666664</v>
      </c>
      <c r="B251475">
        <v>3.5388999999999999</v>
      </c>
      <c r="C251475" t="s">
        <v>5</v>
      </c>
      <c r="D251475" t="s">
        <v>1</v>
      </c>
    </row>
    <row r="251476" spans="1:4" x14ac:dyDescent="0.25">
      <c r="A251476" s="1">
        <v>46048.479166666664</v>
      </c>
      <c r="B251476">
        <v>0</v>
      </c>
      <c r="C251476" t="s">
        <v>0</v>
      </c>
      <c r="D251476" t="s">
        <v>4</v>
      </c>
    </row>
    <row r="251477" spans="1:4" x14ac:dyDescent="0.25">
      <c r="A251477" s="1">
        <v>46048.479166666664</v>
      </c>
      <c r="B251477">
        <v>0</v>
      </c>
      <c r="C251477" t="s">
        <v>5</v>
      </c>
      <c r="D251477" t="s">
        <v>4</v>
      </c>
    </row>
    <row r="251478" spans="1:4" x14ac:dyDescent="0.25">
      <c r="A251478" s="1">
        <v>46048.479166666664</v>
      </c>
      <c r="B251478">
        <v>0</v>
      </c>
      <c r="C251478" t="s">
        <v>0</v>
      </c>
      <c r="D251478" t="s">
        <v>1</v>
      </c>
    </row>
    <row r="251479" spans="1:4" x14ac:dyDescent="0.25">
      <c r="A251479" s="1">
        <v>46048.479166666664</v>
      </c>
      <c r="B251479">
        <v>3.8805830000000001</v>
      </c>
      <c r="C251479" t="s">
        <v>5</v>
      </c>
      <c r="D251479" t="s">
        <v>3</v>
      </c>
    </row>
    <row r="251480" spans="1:4" x14ac:dyDescent="0.25">
      <c r="A251480" s="1">
        <v>46048.479166666664</v>
      </c>
      <c r="B251480">
        <v>6.3158370000000001</v>
      </c>
      <c r="C251480" t="s">
        <v>5</v>
      </c>
      <c r="D251480" t="s">
        <v>2</v>
      </c>
    </row>
    <row r="251481" spans="1:4" x14ac:dyDescent="0.25">
      <c r="A251481" s="1">
        <v>46048.479166666664</v>
      </c>
      <c r="B251481">
        <v>0</v>
      </c>
      <c r="C251481" t="s">
        <v>0</v>
      </c>
      <c r="D251481" t="s">
        <v>3</v>
      </c>
    </row>
    <row r="251482" spans="1:4" x14ac:dyDescent="0.25">
      <c r="A251482" s="1">
        <v>46048.489583333336</v>
      </c>
      <c r="B251482">
        <v>0</v>
      </c>
      <c r="C251482" t="s">
        <v>0</v>
      </c>
      <c r="D251482" t="s">
        <v>4</v>
      </c>
    </row>
    <row r="251483" spans="1:4" x14ac:dyDescent="0.25">
      <c r="A251483" s="1">
        <v>46048.489583333336</v>
      </c>
      <c r="B251483">
        <v>0</v>
      </c>
      <c r="C251483" t="s">
        <v>0</v>
      </c>
      <c r="D251483" t="s">
        <v>2</v>
      </c>
    </row>
    <row r="251484" spans="1:4" x14ac:dyDescent="0.25">
      <c r="A251484" s="1">
        <v>46048.489583333336</v>
      </c>
      <c r="B251484">
        <v>5.388255</v>
      </c>
      <c r="C251484" t="s">
        <v>5</v>
      </c>
      <c r="D251484" t="s">
        <v>2</v>
      </c>
    </row>
    <row r="251485" spans="1:4" x14ac:dyDescent="0.25">
      <c r="A251485" s="1">
        <v>46048.489583333336</v>
      </c>
      <c r="B251485">
        <v>0</v>
      </c>
      <c r="C251485" t="s">
        <v>0</v>
      </c>
      <c r="D251485" t="s">
        <v>1</v>
      </c>
    </row>
    <row r="251486" spans="1:4" x14ac:dyDescent="0.25">
      <c r="A251486" s="1">
        <v>46048.489583333336</v>
      </c>
      <c r="B251486">
        <v>3.372833</v>
      </c>
      <c r="C251486" t="s">
        <v>5</v>
      </c>
      <c r="D251486" t="s">
        <v>1</v>
      </c>
    </row>
    <row r="251487" spans="1:4" x14ac:dyDescent="0.25">
      <c r="A251487" s="1">
        <v>46048.489583333336</v>
      </c>
      <c r="B251487">
        <v>0</v>
      </c>
      <c r="C251487" t="s">
        <v>5</v>
      </c>
      <c r="D251487" t="s">
        <v>4</v>
      </c>
    </row>
    <row r="251488" spans="1:4" x14ac:dyDescent="0.25">
      <c r="A251488" s="1">
        <v>46048.489583333336</v>
      </c>
      <c r="B251488">
        <v>0</v>
      </c>
      <c r="C251488" t="s">
        <v>0</v>
      </c>
      <c r="D251488" t="s">
        <v>3</v>
      </c>
    </row>
    <row r="251489" spans="1:4" x14ac:dyDescent="0.25">
      <c r="A251489" s="1">
        <v>46048.489583333336</v>
      </c>
      <c r="B251489">
        <v>3.1770489999999998</v>
      </c>
      <c r="C251489" t="s">
        <v>5</v>
      </c>
      <c r="D251489" t="s">
        <v>3</v>
      </c>
    </row>
    <row r="251490" spans="1:4" x14ac:dyDescent="0.25">
      <c r="A251490" s="1">
        <v>46048.5</v>
      </c>
      <c r="B251490">
        <v>0.73541100000000004</v>
      </c>
      <c r="C251490" t="s">
        <v>5</v>
      </c>
      <c r="D251490" t="s">
        <v>3</v>
      </c>
    </row>
    <row r="251491" spans="1:4" x14ac:dyDescent="0.25">
      <c r="A251491" s="1">
        <v>46048.5</v>
      </c>
      <c r="B251491">
        <v>1.640639</v>
      </c>
      <c r="C251491" t="s">
        <v>5</v>
      </c>
      <c r="D251491" t="s">
        <v>1</v>
      </c>
    </row>
    <row r="251492" spans="1:4" x14ac:dyDescent="0.25">
      <c r="A251492" s="1">
        <v>46048.5</v>
      </c>
      <c r="B251492">
        <v>1.42649</v>
      </c>
      <c r="C251492" t="s">
        <v>5</v>
      </c>
      <c r="D251492" t="s">
        <v>2</v>
      </c>
    </row>
    <row r="251493" spans="1:4" x14ac:dyDescent="0.25">
      <c r="A251493" s="1">
        <v>46048.5</v>
      </c>
      <c r="B251493">
        <v>0</v>
      </c>
      <c r="C251493" t="s">
        <v>5</v>
      </c>
      <c r="D251493" t="s">
        <v>4</v>
      </c>
    </row>
    <row r="251494" spans="1:4" x14ac:dyDescent="0.25">
      <c r="A251494" s="1">
        <v>46048.5</v>
      </c>
      <c r="B251494">
        <v>0</v>
      </c>
      <c r="C251494" t="s">
        <v>0</v>
      </c>
      <c r="D251494" t="s">
        <v>2</v>
      </c>
    </row>
    <row r="251495" spans="1:4" x14ac:dyDescent="0.25">
      <c r="A251495" s="1">
        <v>46048.5</v>
      </c>
      <c r="B251495">
        <v>0</v>
      </c>
      <c r="C251495" t="s">
        <v>0</v>
      </c>
      <c r="D251495" t="s">
        <v>4</v>
      </c>
    </row>
    <row r="251496" spans="1:4" x14ac:dyDescent="0.25">
      <c r="A251496" s="1">
        <v>46048.5</v>
      </c>
      <c r="B251496">
        <v>7.4583999999999998E-2</v>
      </c>
      <c r="C251496" t="s">
        <v>0</v>
      </c>
      <c r="D251496" t="s">
        <v>3</v>
      </c>
    </row>
    <row r="251497" spans="1:4" x14ac:dyDescent="0.25">
      <c r="A251497" s="1">
        <v>46048.5</v>
      </c>
      <c r="B251497">
        <v>0</v>
      </c>
      <c r="C251497" t="s">
        <v>0</v>
      </c>
      <c r="D251497" t="s">
        <v>1</v>
      </c>
    </row>
    <row r="251498" spans="1:4" x14ac:dyDescent="0.25">
      <c r="A251498" s="1">
        <v>46048.510416666664</v>
      </c>
      <c r="B251498">
        <v>0.73162099999999997</v>
      </c>
      <c r="C251498" t="s">
        <v>5</v>
      </c>
      <c r="D251498" t="s">
        <v>2</v>
      </c>
    </row>
    <row r="251499" spans="1:4" x14ac:dyDescent="0.25">
      <c r="A251499" s="1">
        <v>46048.510416666664</v>
      </c>
      <c r="B251499">
        <v>0</v>
      </c>
      <c r="C251499" t="s">
        <v>5</v>
      </c>
      <c r="D251499" t="s">
        <v>4</v>
      </c>
    </row>
    <row r="251500" spans="1:4" x14ac:dyDescent="0.25">
      <c r="A251500" s="1">
        <v>46048.510416666664</v>
      </c>
      <c r="B251500">
        <v>1.031955</v>
      </c>
      <c r="C251500" t="s">
        <v>5</v>
      </c>
      <c r="D251500" t="s">
        <v>1</v>
      </c>
    </row>
    <row r="251501" spans="1:4" x14ac:dyDescent="0.25">
      <c r="A251501" s="1">
        <v>46048.510416666664</v>
      </c>
      <c r="B251501">
        <v>6.0651999999999998E-2</v>
      </c>
      <c r="C251501" t="s">
        <v>0</v>
      </c>
      <c r="D251501" t="s">
        <v>3</v>
      </c>
    </row>
    <row r="251502" spans="1:4" x14ac:dyDescent="0.25">
      <c r="A251502" s="1">
        <v>46048.510416666664</v>
      </c>
      <c r="B251502">
        <v>0.14898800000000001</v>
      </c>
      <c r="C251502" t="s">
        <v>5</v>
      </c>
      <c r="D251502" t="s">
        <v>3</v>
      </c>
    </row>
    <row r="251503" spans="1:4" x14ac:dyDescent="0.25">
      <c r="A251503" s="1">
        <v>46048.510416666664</v>
      </c>
      <c r="B251503">
        <v>0</v>
      </c>
      <c r="C251503" t="s">
        <v>0</v>
      </c>
      <c r="D251503" t="s">
        <v>2</v>
      </c>
    </row>
    <row r="251504" spans="1:4" x14ac:dyDescent="0.25">
      <c r="A251504" s="1">
        <v>46048.510416666664</v>
      </c>
      <c r="B251504">
        <v>0</v>
      </c>
      <c r="C251504" t="s">
        <v>0</v>
      </c>
      <c r="D251504" t="s">
        <v>4</v>
      </c>
    </row>
    <row r="251505" spans="1:4" x14ac:dyDescent="0.25">
      <c r="A251505" s="1">
        <v>46048.510416666664</v>
      </c>
      <c r="B251505">
        <v>0</v>
      </c>
      <c r="C251505" t="s">
        <v>0</v>
      </c>
      <c r="D251505" t="s">
        <v>1</v>
      </c>
    </row>
    <row r="251506" spans="1:4" x14ac:dyDescent="0.25">
      <c r="A251506" s="1">
        <v>46048.520833333336</v>
      </c>
      <c r="B251506">
        <v>0</v>
      </c>
      <c r="C251506" t="s">
        <v>0</v>
      </c>
      <c r="D251506" t="s">
        <v>2</v>
      </c>
    </row>
    <row r="251507" spans="1:4" x14ac:dyDescent="0.25">
      <c r="A251507" s="1">
        <v>46048.520833333336</v>
      </c>
      <c r="B251507">
        <v>0.94824799999999998</v>
      </c>
      <c r="C251507" t="s">
        <v>5</v>
      </c>
      <c r="D251507" t="s">
        <v>2</v>
      </c>
    </row>
    <row r="251508" spans="1:4" x14ac:dyDescent="0.25">
      <c r="A251508" s="1">
        <v>46048.520833333336</v>
      </c>
      <c r="B251508">
        <v>0</v>
      </c>
      <c r="C251508" t="s">
        <v>5</v>
      </c>
      <c r="D251508" t="s">
        <v>4</v>
      </c>
    </row>
    <row r="251509" spans="1:4" x14ac:dyDescent="0.25">
      <c r="A251509" s="1">
        <v>46048.520833333336</v>
      </c>
      <c r="B251509">
        <v>0</v>
      </c>
      <c r="C251509" t="s">
        <v>0</v>
      </c>
      <c r="D251509" t="s">
        <v>1</v>
      </c>
    </row>
    <row r="251510" spans="1:4" x14ac:dyDescent="0.25">
      <c r="A251510" s="1">
        <v>46048.520833333336</v>
      </c>
      <c r="B251510">
        <v>0</v>
      </c>
      <c r="C251510" t="s">
        <v>0</v>
      </c>
      <c r="D251510" t="s">
        <v>4</v>
      </c>
    </row>
    <row r="251511" spans="1:4" x14ac:dyDescent="0.25">
      <c r="A251511" s="1">
        <v>46048.520833333336</v>
      </c>
      <c r="B251511">
        <v>7.3732000000000006E-2</v>
      </c>
      <c r="C251511" t="s">
        <v>0</v>
      </c>
      <c r="D251511" t="s">
        <v>3</v>
      </c>
    </row>
    <row r="251512" spans="1:4" x14ac:dyDescent="0.25">
      <c r="A251512" s="1">
        <v>46048.520833333336</v>
      </c>
      <c r="B251512">
        <v>0.25154300000000002</v>
      </c>
      <c r="C251512" t="s">
        <v>5</v>
      </c>
      <c r="D251512" t="s">
        <v>3</v>
      </c>
    </row>
    <row r="251513" spans="1:4" x14ac:dyDescent="0.25">
      <c r="A251513" s="1">
        <v>46048.520833333336</v>
      </c>
      <c r="B251513">
        <v>1.100463</v>
      </c>
      <c r="C251513" t="s">
        <v>5</v>
      </c>
      <c r="D251513" t="s">
        <v>1</v>
      </c>
    </row>
    <row r="251514" spans="1:4" x14ac:dyDescent="0.25">
      <c r="A251514" s="1">
        <v>46048.53125</v>
      </c>
      <c r="B251514">
        <v>0</v>
      </c>
      <c r="C251514" t="s">
        <v>0</v>
      </c>
      <c r="D251514" t="s">
        <v>3</v>
      </c>
    </row>
    <row r="251515" spans="1:4" x14ac:dyDescent="0.25">
      <c r="A251515" s="1">
        <v>46048.53125</v>
      </c>
      <c r="B251515">
        <v>3.227258</v>
      </c>
      <c r="C251515" t="s">
        <v>5</v>
      </c>
      <c r="D251515" t="s">
        <v>2</v>
      </c>
    </row>
    <row r="251516" spans="1:4" x14ac:dyDescent="0.25">
      <c r="A251516" s="1">
        <v>46048.53125</v>
      </c>
      <c r="B251516">
        <v>0</v>
      </c>
      <c r="C251516" t="s">
        <v>0</v>
      </c>
      <c r="D251516" t="s">
        <v>2</v>
      </c>
    </row>
    <row r="251517" spans="1:4" x14ac:dyDescent="0.25">
      <c r="A251517" s="1">
        <v>46048.53125</v>
      </c>
      <c r="B251517">
        <v>0</v>
      </c>
      <c r="C251517" t="s">
        <v>5</v>
      </c>
      <c r="D251517" t="s">
        <v>4</v>
      </c>
    </row>
    <row r="251518" spans="1:4" x14ac:dyDescent="0.25">
      <c r="A251518" s="1">
        <v>46048.53125</v>
      </c>
      <c r="B251518">
        <v>0</v>
      </c>
      <c r="C251518" t="s">
        <v>0</v>
      </c>
      <c r="D251518" t="s">
        <v>1</v>
      </c>
    </row>
    <row r="251519" spans="1:4" x14ac:dyDescent="0.25">
      <c r="A251519" s="1">
        <v>46048.53125</v>
      </c>
      <c r="B251519">
        <v>0</v>
      </c>
      <c r="C251519" t="s">
        <v>0</v>
      </c>
      <c r="D251519" t="s">
        <v>4</v>
      </c>
    </row>
    <row r="251520" spans="1:4" x14ac:dyDescent="0.25">
      <c r="A251520" s="1">
        <v>46048.53125</v>
      </c>
      <c r="B251520">
        <v>2.4155139999999999</v>
      </c>
      <c r="C251520" t="s">
        <v>5</v>
      </c>
      <c r="D251520" t="s">
        <v>1</v>
      </c>
    </row>
    <row r="251521" spans="1:4" x14ac:dyDescent="0.25">
      <c r="A251521" s="1">
        <v>46048.53125</v>
      </c>
      <c r="B251521">
        <v>1.5512539999999999</v>
      </c>
      <c r="C251521" t="s">
        <v>5</v>
      </c>
      <c r="D251521" t="s">
        <v>3</v>
      </c>
    </row>
    <row r="251522" spans="1:4" x14ac:dyDescent="0.25">
      <c r="A251522" s="1">
        <v>46048.541666666664</v>
      </c>
      <c r="B251522">
        <v>0.49930400000000003</v>
      </c>
      <c r="C251522" t="s">
        <v>5</v>
      </c>
      <c r="D251522" t="s">
        <v>3</v>
      </c>
    </row>
    <row r="251523" spans="1:4" x14ac:dyDescent="0.25">
      <c r="A251523" s="1">
        <v>46048.541666666664</v>
      </c>
      <c r="B251523">
        <v>0</v>
      </c>
      <c r="C251523" t="s">
        <v>0</v>
      </c>
      <c r="D251523" t="s">
        <v>2</v>
      </c>
    </row>
    <row r="251524" spans="1:4" x14ac:dyDescent="0.25">
      <c r="A251524" s="1">
        <v>46048.541666666664</v>
      </c>
      <c r="B251524">
        <v>0</v>
      </c>
      <c r="C251524" t="s">
        <v>0</v>
      </c>
      <c r="D251524" t="s">
        <v>1</v>
      </c>
    </row>
    <row r="251525" spans="1:4" x14ac:dyDescent="0.25">
      <c r="A251525" s="1">
        <v>46048.541666666664</v>
      </c>
      <c r="B251525">
        <v>1.158504</v>
      </c>
      <c r="C251525" t="s">
        <v>5</v>
      </c>
      <c r="D251525" t="s">
        <v>1</v>
      </c>
    </row>
    <row r="251526" spans="1:4" x14ac:dyDescent="0.25">
      <c r="A251526" s="1">
        <v>46048.541666666664</v>
      </c>
      <c r="B251526">
        <v>0</v>
      </c>
      <c r="C251526" t="s">
        <v>5</v>
      </c>
      <c r="D251526" t="s">
        <v>4</v>
      </c>
    </row>
    <row r="251527" spans="1:4" x14ac:dyDescent="0.25">
      <c r="A251527" s="1">
        <v>46048.541666666664</v>
      </c>
      <c r="B251527">
        <v>0.87480500000000005</v>
      </c>
      <c r="C251527" t="s">
        <v>5</v>
      </c>
      <c r="D251527" t="s">
        <v>2</v>
      </c>
    </row>
    <row r="251528" spans="1:4" x14ac:dyDescent="0.25">
      <c r="A251528" s="1">
        <v>46048.541666666664</v>
      </c>
      <c r="B251528">
        <v>1.5389E-2</v>
      </c>
      <c r="C251528" t="s">
        <v>0</v>
      </c>
      <c r="D251528" t="s">
        <v>3</v>
      </c>
    </row>
    <row r="251529" spans="1:4" x14ac:dyDescent="0.25">
      <c r="A251529" s="1">
        <v>46048.541666666664</v>
      </c>
      <c r="B251529">
        <v>0</v>
      </c>
      <c r="C251529" t="s">
        <v>0</v>
      </c>
      <c r="D251529" t="s">
        <v>4</v>
      </c>
    </row>
    <row r="251530" spans="1:4" x14ac:dyDescent="0.25">
      <c r="A251530" s="1">
        <v>46048.552083333336</v>
      </c>
      <c r="B251530">
        <v>0.115088</v>
      </c>
      <c r="C251530" t="s">
        <v>0</v>
      </c>
      <c r="D251530" t="s">
        <v>3</v>
      </c>
    </row>
    <row r="251531" spans="1:4" x14ac:dyDescent="0.25">
      <c r="A251531" s="1">
        <v>46048.552083333336</v>
      </c>
      <c r="B251531">
        <v>0</v>
      </c>
      <c r="C251531" t="s">
        <v>5</v>
      </c>
      <c r="D251531" t="s">
        <v>4</v>
      </c>
    </row>
    <row r="251532" spans="1:4" x14ac:dyDescent="0.25">
      <c r="A251532" s="1">
        <v>46048.552083333336</v>
      </c>
      <c r="B251532">
        <v>0</v>
      </c>
      <c r="C251532" t="s">
        <v>0</v>
      </c>
      <c r="D251532" t="s">
        <v>2</v>
      </c>
    </row>
    <row r="251533" spans="1:4" x14ac:dyDescent="0.25">
      <c r="A251533" s="1">
        <v>46048.552083333336</v>
      </c>
      <c r="B251533">
        <v>0</v>
      </c>
      <c r="C251533" t="s">
        <v>0</v>
      </c>
      <c r="D251533" t="s">
        <v>1</v>
      </c>
    </row>
    <row r="251534" spans="1:4" x14ac:dyDescent="0.25">
      <c r="A251534" s="1">
        <v>46048.552083333336</v>
      </c>
      <c r="B251534">
        <v>0</v>
      </c>
      <c r="C251534" t="s">
        <v>5</v>
      </c>
      <c r="D251534" t="s">
        <v>1</v>
      </c>
    </row>
    <row r="251535" spans="1:4" x14ac:dyDescent="0.25">
      <c r="A251535" s="1">
        <v>46048.552083333336</v>
      </c>
      <c r="B251535">
        <v>0</v>
      </c>
      <c r="C251535" t="s">
        <v>0</v>
      </c>
      <c r="D251535" t="s">
        <v>4</v>
      </c>
    </row>
    <row r="251536" spans="1:4" x14ac:dyDescent="0.25">
      <c r="A251536" s="1">
        <v>46048.552083333336</v>
      </c>
      <c r="B251536">
        <v>0.22009999999999999</v>
      </c>
      <c r="C251536" t="s">
        <v>5</v>
      </c>
      <c r="D251536" t="s">
        <v>2</v>
      </c>
    </row>
    <row r="251537" spans="1:4" x14ac:dyDescent="0.25">
      <c r="A251537" s="1">
        <v>46048.552083333336</v>
      </c>
      <c r="B251537">
        <v>3.1E-2</v>
      </c>
      <c r="C251537" t="s">
        <v>5</v>
      </c>
      <c r="D251537" t="s">
        <v>3</v>
      </c>
    </row>
    <row r="251538" spans="1:4" x14ac:dyDescent="0.25">
      <c r="A251538" s="1">
        <v>46048.5625</v>
      </c>
      <c r="B251538">
        <v>0</v>
      </c>
      <c r="C251538" t="s">
        <v>0</v>
      </c>
      <c r="D251538" t="s">
        <v>4</v>
      </c>
    </row>
    <row r="251539" spans="1:4" x14ac:dyDescent="0.25">
      <c r="A251539" s="1">
        <v>46048.5625</v>
      </c>
      <c r="B251539">
        <v>0</v>
      </c>
      <c r="C251539" t="s">
        <v>5</v>
      </c>
      <c r="D251539" t="s">
        <v>1</v>
      </c>
    </row>
    <row r="251540" spans="1:4" x14ac:dyDescent="0.25">
      <c r="A251540" s="1">
        <v>46048.5625</v>
      </c>
      <c r="B251540">
        <v>0.164159</v>
      </c>
      <c r="C251540" t="s">
        <v>0</v>
      </c>
      <c r="D251540" t="s">
        <v>3</v>
      </c>
    </row>
    <row r="251541" spans="1:4" x14ac:dyDescent="0.25">
      <c r="A251541" s="1">
        <v>46048.5625</v>
      </c>
      <c r="B251541">
        <v>0</v>
      </c>
      <c r="C251541" t="s">
        <v>0</v>
      </c>
      <c r="D251541" t="s">
        <v>2</v>
      </c>
    </row>
    <row r="251542" spans="1:4" x14ac:dyDescent="0.25">
      <c r="A251542" s="1">
        <v>46048.5625</v>
      </c>
      <c r="B251542">
        <v>0.16209799999999999</v>
      </c>
      <c r="C251542" t="s">
        <v>5</v>
      </c>
      <c r="D251542" t="s">
        <v>2</v>
      </c>
    </row>
    <row r="251543" spans="1:4" x14ac:dyDescent="0.25">
      <c r="A251543" s="1">
        <v>46048.5625</v>
      </c>
      <c r="B251543">
        <v>0</v>
      </c>
      <c r="C251543" t="s">
        <v>5</v>
      </c>
      <c r="D251543" t="s">
        <v>4</v>
      </c>
    </row>
    <row r="251544" spans="1:4" x14ac:dyDescent="0.25">
      <c r="A251544" s="1">
        <v>46048.5625</v>
      </c>
      <c r="B251544">
        <v>0</v>
      </c>
      <c r="C251544" t="s">
        <v>5</v>
      </c>
      <c r="D251544" t="s">
        <v>3</v>
      </c>
    </row>
    <row r="251545" spans="1:4" x14ac:dyDescent="0.25">
      <c r="A251545" s="1">
        <v>46048.5625</v>
      </c>
      <c r="B251545">
        <v>0</v>
      </c>
      <c r="C251545" t="s">
        <v>0</v>
      </c>
      <c r="D251545" t="s">
        <v>1</v>
      </c>
    </row>
    <row r="251546" spans="1:4" x14ac:dyDescent="0.25">
      <c r="A251546" s="1">
        <v>46048.572916666664</v>
      </c>
      <c r="B251546">
        <v>0</v>
      </c>
      <c r="C251546" t="s">
        <v>0</v>
      </c>
      <c r="D251546" t="s">
        <v>4</v>
      </c>
    </row>
    <row r="251547" spans="1:4" x14ac:dyDescent="0.25">
      <c r="A251547" s="1">
        <v>46048.572916666664</v>
      </c>
      <c r="B251547">
        <v>0</v>
      </c>
      <c r="C251547" t="s">
        <v>5</v>
      </c>
      <c r="D251547" t="s">
        <v>3</v>
      </c>
    </row>
    <row r="251548" spans="1:4" x14ac:dyDescent="0.25">
      <c r="A251548" s="1">
        <v>46048.572916666664</v>
      </c>
      <c r="B251548">
        <v>0</v>
      </c>
      <c r="C251548" t="s">
        <v>5</v>
      </c>
      <c r="D251548" t="s">
        <v>4</v>
      </c>
    </row>
    <row r="251549" spans="1:4" x14ac:dyDescent="0.25">
      <c r="A251549" s="1">
        <v>46048.572916666664</v>
      </c>
      <c r="B251549">
        <v>0.15945100000000001</v>
      </c>
      <c r="C251549" t="s">
        <v>5</v>
      </c>
      <c r="D251549" t="s">
        <v>2</v>
      </c>
    </row>
    <row r="251550" spans="1:4" x14ac:dyDescent="0.25">
      <c r="A251550" s="1">
        <v>46048.572916666664</v>
      </c>
      <c r="B251550">
        <v>0.17013700000000001</v>
      </c>
      <c r="C251550" t="s">
        <v>0</v>
      </c>
      <c r="D251550" t="s">
        <v>3</v>
      </c>
    </row>
    <row r="251551" spans="1:4" x14ac:dyDescent="0.25">
      <c r="A251551" s="1">
        <v>46048.572916666664</v>
      </c>
      <c r="B251551">
        <v>0</v>
      </c>
      <c r="C251551" t="s">
        <v>0</v>
      </c>
      <c r="D251551" t="s">
        <v>1</v>
      </c>
    </row>
    <row r="251552" spans="1:4" x14ac:dyDescent="0.25">
      <c r="A251552" s="1">
        <v>46048.572916666664</v>
      </c>
      <c r="B251552">
        <v>0</v>
      </c>
      <c r="C251552" t="s">
        <v>5</v>
      </c>
      <c r="D251552" t="s">
        <v>1</v>
      </c>
    </row>
    <row r="251553" spans="1:4" x14ac:dyDescent="0.25">
      <c r="A251553" s="1">
        <v>46048.572916666664</v>
      </c>
      <c r="B251553">
        <v>0</v>
      </c>
      <c r="C251553" t="s">
        <v>0</v>
      </c>
      <c r="D251553" t="s">
        <v>2</v>
      </c>
    </row>
    <row r="251554" spans="1:4" x14ac:dyDescent="0.25">
      <c r="A251554" s="1">
        <v>46048.583333333336</v>
      </c>
      <c r="B251554">
        <v>0</v>
      </c>
      <c r="C251554" t="s">
        <v>5</v>
      </c>
      <c r="D251554" t="s">
        <v>4</v>
      </c>
    </row>
    <row r="251555" spans="1:4" x14ac:dyDescent="0.25">
      <c r="A251555" s="1">
        <v>46048.583333333336</v>
      </c>
      <c r="B251555">
        <v>0</v>
      </c>
      <c r="C251555" t="s">
        <v>0</v>
      </c>
      <c r="D251555" t="s">
        <v>2</v>
      </c>
    </row>
    <row r="251556" spans="1:4" x14ac:dyDescent="0.25">
      <c r="A251556" s="1">
        <v>46048.583333333336</v>
      </c>
      <c r="B251556">
        <v>0</v>
      </c>
      <c r="C251556" t="s">
        <v>0</v>
      </c>
      <c r="D251556" t="s">
        <v>1</v>
      </c>
    </row>
    <row r="251557" spans="1:4" x14ac:dyDescent="0.25">
      <c r="A251557" s="1">
        <v>46048.583333333336</v>
      </c>
      <c r="B251557">
        <v>0</v>
      </c>
      <c r="C251557" t="s">
        <v>5</v>
      </c>
      <c r="D251557" t="s">
        <v>3</v>
      </c>
    </row>
    <row r="251558" spans="1:4" x14ac:dyDescent="0.25">
      <c r="A251558" s="1">
        <v>46048.583333333336</v>
      </c>
      <c r="B251558">
        <v>0</v>
      </c>
      <c r="C251558" t="s">
        <v>5</v>
      </c>
      <c r="D251558" t="s">
        <v>1</v>
      </c>
    </row>
    <row r="251559" spans="1:4" x14ac:dyDescent="0.25">
      <c r="A251559" s="1">
        <v>46048.583333333336</v>
      </c>
      <c r="B251559">
        <v>0.57154499999999997</v>
      </c>
      <c r="C251559" t="s">
        <v>0</v>
      </c>
      <c r="D251559" t="s">
        <v>3</v>
      </c>
    </row>
    <row r="251560" spans="1:4" x14ac:dyDescent="0.25">
      <c r="A251560" s="1">
        <v>46048.583333333336</v>
      </c>
      <c r="B251560">
        <v>0.13957900000000001</v>
      </c>
      <c r="C251560" t="s">
        <v>5</v>
      </c>
      <c r="D251560" t="s">
        <v>2</v>
      </c>
    </row>
    <row r="251561" spans="1:4" x14ac:dyDescent="0.25">
      <c r="A251561" s="1">
        <v>46048.583333333336</v>
      </c>
      <c r="B251561">
        <v>0</v>
      </c>
      <c r="C251561" t="s">
        <v>0</v>
      </c>
      <c r="D251561" t="s">
        <v>4</v>
      </c>
    </row>
    <row r="251562" spans="1:4" x14ac:dyDescent="0.25">
      <c r="A251562" s="1">
        <v>46048.59375</v>
      </c>
      <c r="B251562">
        <v>0</v>
      </c>
      <c r="C251562" t="s">
        <v>5</v>
      </c>
      <c r="D251562" t="s">
        <v>4</v>
      </c>
    </row>
    <row r="251563" spans="1:4" x14ac:dyDescent="0.25">
      <c r="A251563" s="1">
        <v>46048.59375</v>
      </c>
      <c r="B251563">
        <v>0</v>
      </c>
      <c r="C251563" t="s">
        <v>0</v>
      </c>
      <c r="D251563" t="s">
        <v>1</v>
      </c>
    </row>
    <row r="251564" spans="1:4" x14ac:dyDescent="0.25">
      <c r="A251564" s="1">
        <v>46048.59375</v>
      </c>
      <c r="B251564">
        <v>1.286265</v>
      </c>
      <c r="C251564" t="s">
        <v>0</v>
      </c>
      <c r="D251564" t="s">
        <v>3</v>
      </c>
    </row>
    <row r="251565" spans="1:4" x14ac:dyDescent="0.25">
      <c r="A251565" s="1">
        <v>46048.59375</v>
      </c>
      <c r="B251565">
        <v>0</v>
      </c>
      <c r="C251565" t="s">
        <v>5</v>
      </c>
      <c r="D251565" t="s">
        <v>1</v>
      </c>
    </row>
    <row r="251566" spans="1:4" x14ac:dyDescent="0.25">
      <c r="A251566" s="1">
        <v>46048.59375</v>
      </c>
      <c r="B251566">
        <v>2.6335999999999998E-2</v>
      </c>
      <c r="C251566" t="s">
        <v>5</v>
      </c>
      <c r="D251566" t="s">
        <v>3</v>
      </c>
    </row>
    <row r="251567" spans="1:4" x14ac:dyDescent="0.25">
      <c r="A251567" s="1">
        <v>46048.59375</v>
      </c>
      <c r="B251567">
        <v>1.6200000000000001E-4</v>
      </c>
      <c r="C251567" t="s">
        <v>0</v>
      </c>
      <c r="D251567" t="s">
        <v>2</v>
      </c>
    </row>
    <row r="251568" spans="1:4" x14ac:dyDescent="0.25">
      <c r="A251568" s="1">
        <v>46048.59375</v>
      </c>
      <c r="B251568">
        <v>0</v>
      </c>
      <c r="C251568" t="s">
        <v>0</v>
      </c>
      <c r="D251568" t="s">
        <v>4</v>
      </c>
    </row>
    <row r="251569" spans="1:4" x14ac:dyDescent="0.25">
      <c r="A251569" s="1">
        <v>46048.59375</v>
      </c>
      <c r="B251569">
        <v>0.141704</v>
      </c>
      <c r="C251569" t="s">
        <v>5</v>
      </c>
      <c r="D251569" t="s">
        <v>2</v>
      </c>
    </row>
    <row r="251570" spans="1:4" x14ac:dyDescent="0.25">
      <c r="A251570" s="1">
        <v>46048.604166666664</v>
      </c>
      <c r="B251570">
        <v>0.23403399999999999</v>
      </c>
      <c r="C251570" t="s">
        <v>0</v>
      </c>
      <c r="D251570" t="s">
        <v>3</v>
      </c>
    </row>
    <row r="251571" spans="1:4" x14ac:dyDescent="0.25">
      <c r="A251571" s="1">
        <v>46048.604166666664</v>
      </c>
      <c r="B251571">
        <v>0</v>
      </c>
      <c r="C251571" t="s">
        <v>0</v>
      </c>
      <c r="D251571" t="s">
        <v>1</v>
      </c>
    </row>
    <row r="251572" spans="1:4" x14ac:dyDescent="0.25">
      <c r="A251572" s="1">
        <v>46048.604166666664</v>
      </c>
      <c r="B251572">
        <v>3.0294270000000001</v>
      </c>
      <c r="C251572" t="s">
        <v>5</v>
      </c>
      <c r="D251572" t="s">
        <v>2</v>
      </c>
    </row>
    <row r="251573" spans="1:4" x14ac:dyDescent="0.25">
      <c r="A251573" s="1">
        <v>46048.604166666664</v>
      </c>
      <c r="B251573">
        <v>0</v>
      </c>
      <c r="C251573" t="s">
        <v>5</v>
      </c>
      <c r="D251573" t="s">
        <v>4</v>
      </c>
    </row>
    <row r="251574" spans="1:4" x14ac:dyDescent="0.25">
      <c r="A251574" s="1">
        <v>46048.604166666664</v>
      </c>
      <c r="B251574">
        <v>1.922177</v>
      </c>
      <c r="C251574" t="s">
        <v>5</v>
      </c>
      <c r="D251574" t="s">
        <v>1</v>
      </c>
    </row>
    <row r="251575" spans="1:4" x14ac:dyDescent="0.25">
      <c r="A251575" s="1">
        <v>46048.604166666664</v>
      </c>
      <c r="B251575">
        <v>0</v>
      </c>
      <c r="C251575" t="s">
        <v>0</v>
      </c>
      <c r="D251575" t="s">
        <v>2</v>
      </c>
    </row>
    <row r="251576" spans="1:4" x14ac:dyDescent="0.25">
      <c r="A251576" s="1">
        <v>46048.604166666664</v>
      </c>
      <c r="B251576">
        <v>0</v>
      </c>
      <c r="C251576" t="s">
        <v>0</v>
      </c>
      <c r="D251576" t="s">
        <v>4</v>
      </c>
    </row>
    <row r="251577" spans="1:4" x14ac:dyDescent="0.25">
      <c r="A251577" s="1">
        <v>46048.604166666664</v>
      </c>
      <c r="B251577">
        <v>1.3200050000000001</v>
      </c>
      <c r="C251577" t="s">
        <v>5</v>
      </c>
      <c r="D251577" t="s">
        <v>3</v>
      </c>
    </row>
    <row r="251578" spans="1:4" x14ac:dyDescent="0.25">
      <c r="A251578" s="1">
        <v>46048.614583333336</v>
      </c>
      <c r="B251578">
        <v>3.192933</v>
      </c>
      <c r="C251578" t="s">
        <v>5</v>
      </c>
      <c r="D251578" t="s">
        <v>3</v>
      </c>
    </row>
    <row r="251579" spans="1:4" x14ac:dyDescent="0.25">
      <c r="A251579" s="1">
        <v>46048.614583333336</v>
      </c>
      <c r="B251579">
        <v>0</v>
      </c>
      <c r="C251579" t="s">
        <v>0</v>
      </c>
      <c r="D251579" t="s">
        <v>4</v>
      </c>
    </row>
    <row r="251580" spans="1:4" x14ac:dyDescent="0.25">
      <c r="A251580" s="1">
        <v>46048.614583333336</v>
      </c>
      <c r="B251580">
        <v>0</v>
      </c>
      <c r="C251580" t="s">
        <v>0</v>
      </c>
      <c r="D251580" t="s">
        <v>2</v>
      </c>
    </row>
    <row r="251581" spans="1:4" x14ac:dyDescent="0.25">
      <c r="A251581" s="1">
        <v>46048.614583333336</v>
      </c>
      <c r="B251581">
        <v>6.4614219999999998</v>
      </c>
      <c r="C251581" t="s">
        <v>5</v>
      </c>
      <c r="D251581" t="s">
        <v>2</v>
      </c>
    </row>
    <row r="251582" spans="1:4" x14ac:dyDescent="0.25">
      <c r="A251582" s="1">
        <v>46048.614583333336</v>
      </c>
      <c r="B251582">
        <v>0</v>
      </c>
      <c r="C251582" t="s">
        <v>0</v>
      </c>
      <c r="D251582" t="s">
        <v>3</v>
      </c>
    </row>
    <row r="251583" spans="1:4" x14ac:dyDescent="0.25">
      <c r="A251583" s="1">
        <v>46048.614583333336</v>
      </c>
      <c r="B251583">
        <v>0</v>
      </c>
      <c r="C251583" t="s">
        <v>0</v>
      </c>
      <c r="D251583" t="s">
        <v>1</v>
      </c>
    </row>
    <row r="251584" spans="1:4" x14ac:dyDescent="0.25">
      <c r="A251584" s="1">
        <v>46048.614583333336</v>
      </c>
      <c r="B251584">
        <v>0</v>
      </c>
      <c r="C251584" t="s">
        <v>5</v>
      </c>
      <c r="D251584" t="s">
        <v>4</v>
      </c>
    </row>
    <row r="251585" spans="1:4" x14ac:dyDescent="0.25">
      <c r="A251585" s="1">
        <v>46048.614583333336</v>
      </c>
      <c r="B251585">
        <v>3.519657</v>
      </c>
      <c r="C251585" t="s">
        <v>5</v>
      </c>
      <c r="D251585" t="s">
        <v>1</v>
      </c>
    </row>
    <row r="251586" spans="1:4" x14ac:dyDescent="0.25">
      <c r="A251586" s="1">
        <v>46048.625</v>
      </c>
      <c r="B251586">
        <v>3.1233569999999999</v>
      </c>
      <c r="C251586" t="s">
        <v>5</v>
      </c>
      <c r="D251586" t="s">
        <v>3</v>
      </c>
    </row>
    <row r="251587" spans="1:4" x14ac:dyDescent="0.25">
      <c r="A251587" s="1">
        <v>46048.625</v>
      </c>
      <c r="B251587">
        <v>7.0202289999999996</v>
      </c>
      <c r="C251587" t="s">
        <v>5</v>
      </c>
      <c r="D251587" t="s">
        <v>2</v>
      </c>
    </row>
    <row r="251588" spans="1:4" x14ac:dyDescent="0.25">
      <c r="A251588" s="1">
        <v>46048.625</v>
      </c>
      <c r="B251588">
        <v>0</v>
      </c>
      <c r="C251588" t="s">
        <v>0</v>
      </c>
      <c r="D251588" t="s">
        <v>2</v>
      </c>
    </row>
    <row r="251589" spans="1:4" x14ac:dyDescent="0.25">
      <c r="A251589" s="1">
        <v>46048.625</v>
      </c>
      <c r="B251589">
        <v>0</v>
      </c>
      <c r="C251589" t="s">
        <v>0</v>
      </c>
      <c r="D251589" t="s">
        <v>4</v>
      </c>
    </row>
    <row r="251590" spans="1:4" x14ac:dyDescent="0.25">
      <c r="A251590" s="1">
        <v>46048.625</v>
      </c>
      <c r="B251590">
        <v>3.7274310000000002</v>
      </c>
      <c r="C251590" t="s">
        <v>5</v>
      </c>
      <c r="D251590" t="s">
        <v>1</v>
      </c>
    </row>
    <row r="251591" spans="1:4" x14ac:dyDescent="0.25">
      <c r="A251591" s="1">
        <v>46048.625</v>
      </c>
      <c r="B251591">
        <v>0</v>
      </c>
      <c r="C251591" t="s">
        <v>5</v>
      </c>
      <c r="D251591" t="s">
        <v>4</v>
      </c>
    </row>
    <row r="251592" spans="1:4" x14ac:dyDescent="0.25">
      <c r="A251592" s="1">
        <v>46048.625</v>
      </c>
      <c r="B251592">
        <v>0</v>
      </c>
      <c r="C251592" t="s">
        <v>0</v>
      </c>
      <c r="D251592" t="s">
        <v>3</v>
      </c>
    </row>
    <row r="251593" spans="1:4" x14ac:dyDescent="0.25">
      <c r="A251593" s="1">
        <v>46048.625</v>
      </c>
      <c r="B251593">
        <v>0</v>
      </c>
      <c r="C251593" t="s">
        <v>0</v>
      </c>
      <c r="D251593" t="s">
        <v>1</v>
      </c>
    </row>
    <row r="251594" spans="1:4" x14ac:dyDescent="0.25">
      <c r="A251594" s="1">
        <v>46048.635416666664</v>
      </c>
      <c r="B251594">
        <v>0</v>
      </c>
      <c r="C251594" t="s">
        <v>5</v>
      </c>
      <c r="D251594" t="s">
        <v>4</v>
      </c>
    </row>
    <row r="251595" spans="1:4" x14ac:dyDescent="0.25">
      <c r="A251595" s="1">
        <v>46048.635416666664</v>
      </c>
      <c r="B251595">
        <v>0</v>
      </c>
      <c r="C251595" t="s">
        <v>0</v>
      </c>
      <c r="D251595" t="s">
        <v>3</v>
      </c>
    </row>
    <row r="251596" spans="1:4" x14ac:dyDescent="0.25">
      <c r="A251596" s="1">
        <v>46048.635416666664</v>
      </c>
      <c r="B251596">
        <v>6.2580989999999996</v>
      </c>
      <c r="C251596" t="s">
        <v>5</v>
      </c>
      <c r="D251596" t="s">
        <v>2</v>
      </c>
    </row>
    <row r="251597" spans="1:4" x14ac:dyDescent="0.25">
      <c r="A251597" s="1">
        <v>46048.635416666664</v>
      </c>
      <c r="B251597">
        <v>2.6123289999999999</v>
      </c>
      <c r="C251597" t="s">
        <v>5</v>
      </c>
      <c r="D251597" t="s">
        <v>3</v>
      </c>
    </row>
    <row r="251598" spans="1:4" x14ac:dyDescent="0.25">
      <c r="A251598" s="1">
        <v>46048.635416666664</v>
      </c>
      <c r="B251598">
        <v>3.4998200000000002</v>
      </c>
      <c r="C251598" t="s">
        <v>5</v>
      </c>
      <c r="D251598" t="s">
        <v>1</v>
      </c>
    </row>
    <row r="251599" spans="1:4" x14ac:dyDescent="0.25">
      <c r="A251599" s="1">
        <v>46048.635416666664</v>
      </c>
      <c r="B251599">
        <v>0</v>
      </c>
      <c r="C251599" t="s">
        <v>0</v>
      </c>
      <c r="D251599" t="s">
        <v>4</v>
      </c>
    </row>
    <row r="251600" spans="1:4" x14ac:dyDescent="0.25">
      <c r="A251600" s="1">
        <v>46048.635416666664</v>
      </c>
      <c r="B251600">
        <v>0</v>
      </c>
      <c r="C251600" t="s">
        <v>0</v>
      </c>
      <c r="D251600" t="s">
        <v>2</v>
      </c>
    </row>
    <row r="251601" spans="1:4" x14ac:dyDescent="0.25">
      <c r="A251601" s="1">
        <v>46048.635416666664</v>
      </c>
      <c r="B251601">
        <v>0</v>
      </c>
      <c r="C251601" t="s">
        <v>0</v>
      </c>
      <c r="D251601" t="s">
        <v>1</v>
      </c>
    </row>
    <row r="251602" spans="1:4" x14ac:dyDescent="0.25">
      <c r="A251602" s="1">
        <v>46048.645833333336</v>
      </c>
      <c r="B251602">
        <v>0</v>
      </c>
      <c r="C251602" t="s">
        <v>5</v>
      </c>
      <c r="D251602" t="s">
        <v>4</v>
      </c>
    </row>
    <row r="251603" spans="1:4" x14ac:dyDescent="0.25">
      <c r="A251603" s="1">
        <v>46048.645833333336</v>
      </c>
      <c r="B251603">
        <v>0.93528999999999995</v>
      </c>
      <c r="C251603" t="s">
        <v>5</v>
      </c>
      <c r="D251603" t="s">
        <v>3</v>
      </c>
    </row>
    <row r="251604" spans="1:4" x14ac:dyDescent="0.25">
      <c r="A251604" s="1">
        <v>46048.645833333336</v>
      </c>
      <c r="B251604">
        <v>2.5355479999999999</v>
      </c>
      <c r="C251604" t="s">
        <v>5</v>
      </c>
      <c r="D251604" t="s">
        <v>1</v>
      </c>
    </row>
    <row r="251605" spans="1:4" x14ac:dyDescent="0.25">
      <c r="A251605" s="1">
        <v>46048.645833333336</v>
      </c>
      <c r="B251605">
        <v>3.0274519999999998</v>
      </c>
      <c r="C251605" t="s">
        <v>5</v>
      </c>
      <c r="D251605" t="s">
        <v>2</v>
      </c>
    </row>
    <row r="251606" spans="1:4" x14ac:dyDescent="0.25">
      <c r="A251606" s="1">
        <v>46048.645833333336</v>
      </c>
      <c r="B251606">
        <v>0</v>
      </c>
      <c r="C251606" t="s">
        <v>0</v>
      </c>
      <c r="D251606" t="s">
        <v>1</v>
      </c>
    </row>
    <row r="251607" spans="1:4" x14ac:dyDescent="0.25">
      <c r="A251607" s="1">
        <v>46048.645833333336</v>
      </c>
      <c r="B251607">
        <v>0</v>
      </c>
      <c r="C251607" t="s">
        <v>0</v>
      </c>
      <c r="D251607" t="s">
        <v>2</v>
      </c>
    </row>
    <row r="251608" spans="1:4" x14ac:dyDescent="0.25">
      <c r="A251608" s="1">
        <v>46048.645833333336</v>
      </c>
      <c r="B251608">
        <v>1.8644999999999998E-2</v>
      </c>
      <c r="C251608" t="s">
        <v>0</v>
      </c>
      <c r="D251608" t="s">
        <v>3</v>
      </c>
    </row>
    <row r="251609" spans="1:4" x14ac:dyDescent="0.25">
      <c r="A251609" s="1">
        <v>46048.645833333336</v>
      </c>
      <c r="B251609">
        <v>0</v>
      </c>
      <c r="C251609" t="s">
        <v>0</v>
      </c>
      <c r="D251609" t="s">
        <v>4</v>
      </c>
    </row>
    <row r="251610" spans="1:4" x14ac:dyDescent="0.25">
      <c r="A251610" s="1">
        <v>46048.65625</v>
      </c>
      <c r="B251610">
        <v>0</v>
      </c>
      <c r="C251610" t="s">
        <v>0</v>
      </c>
      <c r="D251610" t="s">
        <v>1</v>
      </c>
    </row>
    <row r="251611" spans="1:4" x14ac:dyDescent="0.25">
      <c r="A251611" s="1">
        <v>46048.65625</v>
      </c>
      <c r="B251611">
        <v>0</v>
      </c>
      <c r="C251611" t="s">
        <v>0</v>
      </c>
      <c r="D251611" t="s">
        <v>2</v>
      </c>
    </row>
    <row r="251612" spans="1:4" x14ac:dyDescent="0.25">
      <c r="A251612" s="1">
        <v>46048.65625</v>
      </c>
      <c r="B251612">
        <v>2.1925439999999998</v>
      </c>
      <c r="C251612" t="s">
        <v>5</v>
      </c>
      <c r="D251612" t="s">
        <v>3</v>
      </c>
    </row>
    <row r="251613" spans="1:4" x14ac:dyDescent="0.25">
      <c r="A251613" s="1">
        <v>46048.65625</v>
      </c>
      <c r="B251613">
        <v>2.9788160000000001</v>
      </c>
      <c r="C251613" t="s">
        <v>5</v>
      </c>
      <c r="D251613" t="s">
        <v>1</v>
      </c>
    </row>
    <row r="251614" spans="1:4" x14ac:dyDescent="0.25">
      <c r="A251614" s="1">
        <v>46048.65625</v>
      </c>
      <c r="B251614">
        <v>0</v>
      </c>
      <c r="C251614" t="s">
        <v>0</v>
      </c>
      <c r="D251614" t="s">
        <v>3</v>
      </c>
    </row>
    <row r="251615" spans="1:4" x14ac:dyDescent="0.25">
      <c r="A251615" s="1">
        <v>46048.65625</v>
      </c>
      <c r="B251615">
        <v>5.6428900000000004</v>
      </c>
      <c r="C251615" t="s">
        <v>5</v>
      </c>
      <c r="D251615" t="s">
        <v>2</v>
      </c>
    </row>
    <row r="251616" spans="1:4" x14ac:dyDescent="0.25">
      <c r="A251616" s="1">
        <v>46048.65625</v>
      </c>
      <c r="B251616">
        <v>0</v>
      </c>
      <c r="C251616" t="s">
        <v>5</v>
      </c>
      <c r="D251616" t="s">
        <v>4</v>
      </c>
    </row>
    <row r="251617" spans="1:4" x14ac:dyDescent="0.25">
      <c r="A251617" s="1">
        <v>46048.65625</v>
      </c>
      <c r="B251617">
        <v>0</v>
      </c>
      <c r="C251617" t="s">
        <v>0</v>
      </c>
      <c r="D251617" t="s">
        <v>4</v>
      </c>
    </row>
    <row r="251618" spans="1:4" x14ac:dyDescent="0.25">
      <c r="A251618" s="1">
        <v>46048.666666666664</v>
      </c>
      <c r="B251618">
        <v>0</v>
      </c>
      <c r="C251618" t="s">
        <v>0</v>
      </c>
      <c r="D251618" t="s">
        <v>4</v>
      </c>
    </row>
    <row r="251619" spans="1:4" x14ac:dyDescent="0.25">
      <c r="A251619" s="1">
        <v>46048.666666666664</v>
      </c>
      <c r="B251619">
        <v>0</v>
      </c>
      <c r="C251619" t="s">
        <v>5</v>
      </c>
      <c r="D251619" t="s">
        <v>4</v>
      </c>
    </row>
    <row r="251620" spans="1:4" x14ac:dyDescent="0.25">
      <c r="A251620" s="1">
        <v>46048.666666666664</v>
      </c>
      <c r="B251620">
        <v>0</v>
      </c>
      <c r="C251620" t="s">
        <v>0</v>
      </c>
      <c r="D251620" t="s">
        <v>2</v>
      </c>
    </row>
    <row r="251621" spans="1:4" x14ac:dyDescent="0.25">
      <c r="A251621" s="1">
        <v>46048.666666666664</v>
      </c>
      <c r="B251621">
        <v>2.9004020000000001</v>
      </c>
      <c r="C251621" t="s">
        <v>5</v>
      </c>
      <c r="D251621" t="s">
        <v>3</v>
      </c>
    </row>
    <row r="251622" spans="1:4" x14ac:dyDescent="0.25">
      <c r="A251622" s="1">
        <v>46048.666666666664</v>
      </c>
      <c r="B251622">
        <v>0</v>
      </c>
      <c r="C251622" t="s">
        <v>0</v>
      </c>
      <c r="D251622" t="s">
        <v>3</v>
      </c>
    </row>
    <row r="251623" spans="1:4" x14ac:dyDescent="0.25">
      <c r="A251623" s="1">
        <v>46048.666666666664</v>
      </c>
      <c r="B251623">
        <v>0</v>
      </c>
      <c r="C251623" t="s">
        <v>0</v>
      </c>
      <c r="D251623" t="s">
        <v>1</v>
      </c>
    </row>
    <row r="251624" spans="1:4" x14ac:dyDescent="0.25">
      <c r="A251624" s="1">
        <v>46048.666666666664</v>
      </c>
      <c r="B251624">
        <v>7.1823449999999998</v>
      </c>
      <c r="C251624" t="s">
        <v>5</v>
      </c>
      <c r="D251624" t="s">
        <v>2</v>
      </c>
    </row>
    <row r="251625" spans="1:4" x14ac:dyDescent="0.25">
      <c r="A251625" s="1">
        <v>46048.666666666664</v>
      </c>
      <c r="B251625">
        <v>3.6774149999999999</v>
      </c>
      <c r="C251625" t="s">
        <v>5</v>
      </c>
      <c r="D251625" t="s">
        <v>1</v>
      </c>
    </row>
    <row r="251626" spans="1:4" x14ac:dyDescent="0.25">
      <c r="A251626" s="1">
        <v>46048.677083333336</v>
      </c>
      <c r="B251626">
        <v>3.3889390000000001</v>
      </c>
      <c r="C251626" t="s">
        <v>5</v>
      </c>
      <c r="D251626" t="s">
        <v>1</v>
      </c>
    </row>
    <row r="251627" spans="1:4" x14ac:dyDescent="0.25">
      <c r="A251627" s="1">
        <v>46048.677083333336</v>
      </c>
      <c r="B251627">
        <v>1.9914050000000001</v>
      </c>
      <c r="C251627" t="s">
        <v>5</v>
      </c>
      <c r="D251627" t="s">
        <v>3</v>
      </c>
    </row>
    <row r="251628" spans="1:4" x14ac:dyDescent="0.25">
      <c r="A251628" s="1">
        <v>46048.677083333336</v>
      </c>
      <c r="B251628">
        <v>0</v>
      </c>
      <c r="C251628" t="s">
        <v>5</v>
      </c>
      <c r="D251628" t="s">
        <v>4</v>
      </c>
    </row>
    <row r="251629" spans="1:4" x14ac:dyDescent="0.25">
      <c r="A251629" s="1">
        <v>46048.677083333336</v>
      </c>
      <c r="B251629">
        <v>0</v>
      </c>
      <c r="C251629" t="s">
        <v>0</v>
      </c>
      <c r="D251629" t="s">
        <v>3</v>
      </c>
    </row>
    <row r="251630" spans="1:4" x14ac:dyDescent="0.25">
      <c r="A251630" s="1">
        <v>46048.677083333336</v>
      </c>
      <c r="B251630">
        <v>0</v>
      </c>
      <c r="C251630" t="s">
        <v>0</v>
      </c>
      <c r="D251630" t="s">
        <v>1</v>
      </c>
    </row>
    <row r="251631" spans="1:4" x14ac:dyDescent="0.25">
      <c r="A251631" s="1">
        <v>46048.677083333336</v>
      </c>
      <c r="B251631">
        <v>0</v>
      </c>
      <c r="C251631" t="s">
        <v>0</v>
      </c>
      <c r="D251631" t="s">
        <v>4</v>
      </c>
    </row>
    <row r="251632" spans="1:4" x14ac:dyDescent="0.25">
      <c r="A251632" s="1">
        <v>46048.677083333336</v>
      </c>
      <c r="B251632">
        <v>4.961614</v>
      </c>
      <c r="C251632" t="s">
        <v>5</v>
      </c>
      <c r="D251632" t="s">
        <v>2</v>
      </c>
    </row>
    <row r="251633" spans="1:4" x14ac:dyDescent="0.25">
      <c r="A251633" s="1">
        <v>46048.677083333336</v>
      </c>
      <c r="B251633">
        <v>0</v>
      </c>
      <c r="C251633" t="s">
        <v>0</v>
      </c>
      <c r="D251633" t="s">
        <v>2</v>
      </c>
    </row>
    <row r="251634" spans="1:4" x14ac:dyDescent="0.25">
      <c r="A251634" s="1">
        <v>46048.6875</v>
      </c>
      <c r="B251634">
        <v>0</v>
      </c>
      <c r="C251634" t="s">
        <v>0</v>
      </c>
      <c r="D251634" t="s">
        <v>4</v>
      </c>
    </row>
    <row r="251635" spans="1:4" x14ac:dyDescent="0.25">
      <c r="A251635" s="1">
        <v>46048.6875</v>
      </c>
      <c r="B251635">
        <v>0</v>
      </c>
      <c r="C251635" t="s">
        <v>5</v>
      </c>
      <c r="D251635" t="s">
        <v>4</v>
      </c>
    </row>
    <row r="251636" spans="1:4" x14ac:dyDescent="0.25">
      <c r="A251636" s="1">
        <v>46048.6875</v>
      </c>
      <c r="B251636">
        <v>0</v>
      </c>
      <c r="C251636" t="s">
        <v>0</v>
      </c>
      <c r="D251636" t="s">
        <v>2</v>
      </c>
    </row>
    <row r="251637" spans="1:4" x14ac:dyDescent="0.25">
      <c r="A251637" s="1">
        <v>46048.6875</v>
      </c>
      <c r="B251637">
        <v>3.964178</v>
      </c>
      <c r="C251637" t="s">
        <v>5</v>
      </c>
      <c r="D251637" t="s">
        <v>2</v>
      </c>
    </row>
    <row r="251638" spans="1:4" x14ac:dyDescent="0.25">
      <c r="A251638" s="1">
        <v>46048.6875</v>
      </c>
      <c r="B251638">
        <v>0</v>
      </c>
      <c r="C251638" t="s">
        <v>0</v>
      </c>
      <c r="D251638" t="s">
        <v>3</v>
      </c>
    </row>
    <row r="251639" spans="1:4" x14ac:dyDescent="0.25">
      <c r="A251639" s="1">
        <v>46048.6875</v>
      </c>
      <c r="B251639">
        <v>0</v>
      </c>
      <c r="C251639" t="s">
        <v>0</v>
      </c>
      <c r="D251639" t="s">
        <v>1</v>
      </c>
    </row>
    <row r="251640" spans="1:4" x14ac:dyDescent="0.25">
      <c r="A251640" s="1">
        <v>46048.6875</v>
      </c>
      <c r="B251640">
        <v>2.6425299999999998</v>
      </c>
      <c r="C251640" t="s">
        <v>5</v>
      </c>
      <c r="D251640" t="s">
        <v>1</v>
      </c>
    </row>
    <row r="251641" spans="1:4" x14ac:dyDescent="0.25">
      <c r="A251641" s="1">
        <v>46048.6875</v>
      </c>
      <c r="B251641">
        <v>1.396058</v>
      </c>
      <c r="C251641" t="s">
        <v>5</v>
      </c>
      <c r="D251641" t="s">
        <v>3</v>
      </c>
    </row>
    <row r="251642" spans="1:4" x14ac:dyDescent="0.25">
      <c r="A251642" s="1">
        <v>46048.697916666664</v>
      </c>
      <c r="B251642">
        <v>0</v>
      </c>
      <c r="C251642" t="s">
        <v>0</v>
      </c>
      <c r="D251642" t="s">
        <v>3</v>
      </c>
    </row>
    <row r="251643" spans="1:4" x14ac:dyDescent="0.25">
      <c r="A251643" s="1">
        <v>46048.697916666664</v>
      </c>
      <c r="B251643">
        <v>0</v>
      </c>
      <c r="C251643" t="s">
        <v>0</v>
      </c>
      <c r="D251643" t="s">
        <v>1</v>
      </c>
    </row>
    <row r="251644" spans="1:4" x14ac:dyDescent="0.25">
      <c r="A251644" s="1">
        <v>46048.697916666664</v>
      </c>
      <c r="B251644">
        <v>0</v>
      </c>
      <c r="C251644" t="s">
        <v>5</v>
      </c>
      <c r="D251644" t="s">
        <v>4</v>
      </c>
    </row>
    <row r="251645" spans="1:4" x14ac:dyDescent="0.25">
      <c r="A251645" s="1">
        <v>46048.697916666664</v>
      </c>
      <c r="B251645">
        <v>1.0096369999999999</v>
      </c>
      <c r="C251645" t="s">
        <v>5</v>
      </c>
      <c r="D251645" t="s">
        <v>3</v>
      </c>
    </row>
    <row r="251646" spans="1:4" x14ac:dyDescent="0.25">
      <c r="A251646" s="1">
        <v>46048.697916666664</v>
      </c>
      <c r="B251646">
        <v>3.469646</v>
      </c>
      <c r="C251646" t="s">
        <v>5</v>
      </c>
      <c r="D251646" t="s">
        <v>2</v>
      </c>
    </row>
    <row r="251647" spans="1:4" x14ac:dyDescent="0.25">
      <c r="A251647" s="1">
        <v>46048.697916666664</v>
      </c>
      <c r="B251647">
        <v>0</v>
      </c>
      <c r="C251647" t="s">
        <v>0</v>
      </c>
      <c r="D251647" t="s">
        <v>2</v>
      </c>
    </row>
    <row r="251648" spans="1:4" x14ac:dyDescent="0.25">
      <c r="A251648" s="1">
        <v>46048.697916666664</v>
      </c>
      <c r="B251648">
        <v>0</v>
      </c>
      <c r="C251648" t="s">
        <v>0</v>
      </c>
      <c r="D251648" t="s">
        <v>4</v>
      </c>
    </row>
    <row r="251649" spans="1:4" x14ac:dyDescent="0.25">
      <c r="A251649" s="1">
        <v>46048.697916666664</v>
      </c>
      <c r="B251649">
        <v>2.5500449999999999</v>
      </c>
      <c r="C251649" t="s">
        <v>5</v>
      </c>
      <c r="D251649" t="s">
        <v>1</v>
      </c>
    </row>
    <row r="251650" spans="1:4" x14ac:dyDescent="0.25">
      <c r="A251650" s="1">
        <v>46048.708333333336</v>
      </c>
      <c r="B251650">
        <v>0</v>
      </c>
      <c r="C251650" t="s">
        <v>0</v>
      </c>
      <c r="D251650" t="s">
        <v>2</v>
      </c>
    </row>
    <row r="251651" spans="1:4" x14ac:dyDescent="0.25">
      <c r="A251651" s="1">
        <v>46048.708333333336</v>
      </c>
      <c r="B251651">
        <v>2.3413849999999998</v>
      </c>
      <c r="C251651" t="s">
        <v>5</v>
      </c>
      <c r="D251651" t="s">
        <v>3</v>
      </c>
    </row>
    <row r="251652" spans="1:4" x14ac:dyDescent="0.25">
      <c r="A251652" s="1">
        <v>46048.708333333336</v>
      </c>
      <c r="B251652">
        <v>5.1810840000000002</v>
      </c>
      <c r="C251652" t="s">
        <v>5</v>
      </c>
      <c r="D251652" t="s">
        <v>2</v>
      </c>
    </row>
    <row r="251653" spans="1:4" x14ac:dyDescent="0.25">
      <c r="A251653" s="1">
        <v>46048.708333333336</v>
      </c>
      <c r="B251653">
        <v>0</v>
      </c>
      <c r="C251653" t="s">
        <v>0</v>
      </c>
      <c r="D251653" t="s">
        <v>1</v>
      </c>
    </row>
    <row r="251654" spans="1:4" x14ac:dyDescent="0.25">
      <c r="A251654" s="1">
        <v>46048.708333333336</v>
      </c>
      <c r="B251654">
        <v>0</v>
      </c>
      <c r="C251654" t="s">
        <v>0</v>
      </c>
      <c r="D251654" t="s">
        <v>4</v>
      </c>
    </row>
    <row r="251655" spans="1:4" x14ac:dyDescent="0.25">
      <c r="A251655" s="1">
        <v>46048.708333333336</v>
      </c>
      <c r="B251655">
        <v>0</v>
      </c>
      <c r="C251655" t="s">
        <v>5</v>
      </c>
      <c r="D251655" t="s">
        <v>4</v>
      </c>
    </row>
    <row r="251656" spans="1:4" x14ac:dyDescent="0.25">
      <c r="A251656" s="1">
        <v>46048.708333333336</v>
      </c>
      <c r="B251656">
        <v>0</v>
      </c>
      <c r="C251656" t="s">
        <v>0</v>
      </c>
      <c r="D251656" t="s">
        <v>3</v>
      </c>
    </row>
    <row r="251657" spans="1:4" x14ac:dyDescent="0.25">
      <c r="A251657" s="1">
        <v>46048.708333333336</v>
      </c>
      <c r="B251657">
        <v>2.8442850000000002</v>
      </c>
      <c r="C251657" t="s">
        <v>5</v>
      </c>
      <c r="D251657" t="s">
        <v>1</v>
      </c>
    </row>
    <row r="251658" spans="1:4" x14ac:dyDescent="0.25">
      <c r="A251658" s="1">
        <v>46048.71875</v>
      </c>
      <c r="B251658">
        <v>3.3057789999999998</v>
      </c>
      <c r="C251658" t="s">
        <v>5</v>
      </c>
      <c r="D251658" t="s">
        <v>1</v>
      </c>
    </row>
    <row r="251659" spans="1:4" x14ac:dyDescent="0.25">
      <c r="A251659" s="1">
        <v>46048.71875</v>
      </c>
      <c r="B251659">
        <v>0</v>
      </c>
      <c r="C251659" t="s">
        <v>0</v>
      </c>
      <c r="D251659" t="s">
        <v>3</v>
      </c>
    </row>
    <row r="251660" spans="1:4" x14ac:dyDescent="0.25">
      <c r="A251660" s="1">
        <v>46048.71875</v>
      </c>
      <c r="B251660">
        <v>0</v>
      </c>
      <c r="C251660" t="s">
        <v>5</v>
      </c>
      <c r="D251660" t="s">
        <v>4</v>
      </c>
    </row>
    <row r="251661" spans="1:4" x14ac:dyDescent="0.25">
      <c r="A251661" s="1">
        <v>46048.71875</v>
      </c>
      <c r="B251661">
        <v>0</v>
      </c>
      <c r="C251661" t="s">
        <v>0</v>
      </c>
      <c r="D251661" t="s">
        <v>2</v>
      </c>
    </row>
    <row r="251662" spans="1:4" x14ac:dyDescent="0.25">
      <c r="A251662" s="1">
        <v>46048.71875</v>
      </c>
      <c r="B251662">
        <v>0</v>
      </c>
      <c r="C251662" t="s">
        <v>0</v>
      </c>
      <c r="D251662" t="s">
        <v>4</v>
      </c>
    </row>
    <row r="251663" spans="1:4" x14ac:dyDescent="0.25">
      <c r="A251663" s="1">
        <v>46048.71875</v>
      </c>
      <c r="B251663">
        <v>6.7350719999999997</v>
      </c>
      <c r="C251663" t="s">
        <v>5</v>
      </c>
      <c r="D251663" t="s">
        <v>2</v>
      </c>
    </row>
    <row r="251664" spans="1:4" x14ac:dyDescent="0.25">
      <c r="A251664" s="1">
        <v>46048.71875</v>
      </c>
      <c r="B251664">
        <v>0</v>
      </c>
      <c r="C251664" t="s">
        <v>0</v>
      </c>
      <c r="D251664" t="s">
        <v>1</v>
      </c>
    </row>
    <row r="251665" spans="1:4" x14ac:dyDescent="0.25">
      <c r="A251665" s="1">
        <v>46048.71875</v>
      </c>
      <c r="B251665">
        <v>3.0963419999999999</v>
      </c>
      <c r="C251665" t="s">
        <v>5</v>
      </c>
      <c r="D251665" t="s">
        <v>3</v>
      </c>
    </row>
    <row r="251666" spans="1:4" x14ac:dyDescent="0.25">
      <c r="A251666" s="1">
        <v>46048.729166666664</v>
      </c>
      <c r="B251666">
        <v>5.5085280000000001</v>
      </c>
      <c r="C251666" t="s">
        <v>5</v>
      </c>
      <c r="D251666" t="s">
        <v>2</v>
      </c>
    </row>
    <row r="251667" spans="1:4" x14ac:dyDescent="0.25">
      <c r="A251667" s="1">
        <v>46048.729166666664</v>
      </c>
      <c r="B251667">
        <v>0</v>
      </c>
      <c r="C251667" t="s">
        <v>0</v>
      </c>
      <c r="D251667" t="s">
        <v>4</v>
      </c>
    </row>
    <row r="251668" spans="1:4" x14ac:dyDescent="0.25">
      <c r="A251668" s="1">
        <v>46048.729166666664</v>
      </c>
      <c r="B251668">
        <v>0</v>
      </c>
      <c r="C251668" t="s">
        <v>0</v>
      </c>
      <c r="D251668" t="s">
        <v>3</v>
      </c>
    </row>
    <row r="251669" spans="1:4" x14ac:dyDescent="0.25">
      <c r="A251669" s="1">
        <v>46048.729166666664</v>
      </c>
      <c r="B251669">
        <v>0</v>
      </c>
      <c r="C251669" t="s">
        <v>0</v>
      </c>
      <c r="D251669" t="s">
        <v>1</v>
      </c>
    </row>
    <row r="251670" spans="1:4" x14ac:dyDescent="0.25">
      <c r="A251670" s="1">
        <v>46048.729166666664</v>
      </c>
      <c r="B251670">
        <v>2.9089659999999999</v>
      </c>
      <c r="C251670" t="s">
        <v>5</v>
      </c>
      <c r="D251670" t="s">
        <v>1</v>
      </c>
    </row>
    <row r="251671" spans="1:4" x14ac:dyDescent="0.25">
      <c r="A251671" s="1">
        <v>46048.729166666664</v>
      </c>
      <c r="B251671">
        <v>0</v>
      </c>
      <c r="C251671" t="s">
        <v>5</v>
      </c>
      <c r="D251671" t="s">
        <v>4</v>
      </c>
    </row>
    <row r="251672" spans="1:4" x14ac:dyDescent="0.25">
      <c r="A251672" s="1">
        <v>46048.729166666664</v>
      </c>
      <c r="B251672">
        <v>2.6773120000000001</v>
      </c>
      <c r="C251672" t="s">
        <v>5</v>
      </c>
      <c r="D251672" t="s">
        <v>3</v>
      </c>
    </row>
    <row r="251673" spans="1:4" x14ac:dyDescent="0.25">
      <c r="A251673" s="1">
        <v>46048.729166666664</v>
      </c>
      <c r="B251673">
        <v>0</v>
      </c>
      <c r="C251673" t="s">
        <v>0</v>
      </c>
      <c r="D251673" t="s">
        <v>2</v>
      </c>
    </row>
    <row r="251674" spans="1:4" x14ac:dyDescent="0.25">
      <c r="A251674" s="1">
        <v>46048.739583333336</v>
      </c>
      <c r="B251674">
        <v>0</v>
      </c>
      <c r="C251674" t="s">
        <v>5</v>
      </c>
      <c r="D251674" t="s">
        <v>4</v>
      </c>
    </row>
    <row r="251675" spans="1:4" x14ac:dyDescent="0.25">
      <c r="A251675" s="1">
        <v>46048.739583333336</v>
      </c>
      <c r="B251675">
        <v>4.6837859999999996</v>
      </c>
      <c r="C251675" t="s">
        <v>5</v>
      </c>
      <c r="D251675" t="s">
        <v>2</v>
      </c>
    </row>
    <row r="251676" spans="1:4" x14ac:dyDescent="0.25">
      <c r="A251676" s="1">
        <v>46048.739583333336</v>
      </c>
      <c r="B251676">
        <v>2.8639519999999998</v>
      </c>
      <c r="C251676" t="s">
        <v>5</v>
      </c>
      <c r="D251676" t="s">
        <v>1</v>
      </c>
    </row>
    <row r="251677" spans="1:4" x14ac:dyDescent="0.25">
      <c r="A251677" s="1">
        <v>46048.739583333336</v>
      </c>
      <c r="B251677">
        <v>0</v>
      </c>
      <c r="C251677" t="s">
        <v>0</v>
      </c>
      <c r="D251677" t="s">
        <v>3</v>
      </c>
    </row>
    <row r="251678" spans="1:4" x14ac:dyDescent="0.25">
      <c r="A251678" s="1">
        <v>46048.739583333336</v>
      </c>
      <c r="B251678">
        <v>2.0857739999999998</v>
      </c>
      <c r="C251678" t="s">
        <v>5</v>
      </c>
      <c r="D251678" t="s">
        <v>3</v>
      </c>
    </row>
    <row r="251679" spans="1:4" x14ac:dyDescent="0.25">
      <c r="A251679" s="1">
        <v>46048.739583333336</v>
      </c>
      <c r="B251679">
        <v>0</v>
      </c>
      <c r="C251679" t="s">
        <v>0</v>
      </c>
      <c r="D251679" t="s">
        <v>1</v>
      </c>
    </row>
    <row r="251680" spans="1:4" x14ac:dyDescent="0.25">
      <c r="A251680" s="1">
        <v>46048.739583333336</v>
      </c>
      <c r="B251680">
        <v>0</v>
      </c>
      <c r="C251680" t="s">
        <v>0</v>
      </c>
      <c r="D251680" t="s">
        <v>4</v>
      </c>
    </row>
    <row r="251681" spans="1:4" x14ac:dyDescent="0.25">
      <c r="A251681" s="1">
        <v>46048.739583333336</v>
      </c>
      <c r="B251681">
        <v>0</v>
      </c>
      <c r="C251681" t="s">
        <v>0</v>
      </c>
      <c r="D251681" t="s">
        <v>2</v>
      </c>
    </row>
    <row r="251682" spans="1:4" x14ac:dyDescent="0.25">
      <c r="A251682" s="1">
        <v>46048.75</v>
      </c>
      <c r="B251682">
        <v>0</v>
      </c>
      <c r="C251682" t="s">
        <v>0</v>
      </c>
      <c r="D251682" t="s">
        <v>2</v>
      </c>
    </row>
    <row r="251683" spans="1:4" x14ac:dyDescent="0.25">
      <c r="A251683" s="1">
        <v>46048.75</v>
      </c>
      <c r="B251683">
        <v>0</v>
      </c>
      <c r="C251683" t="s">
        <v>0</v>
      </c>
      <c r="D251683" t="s">
        <v>3</v>
      </c>
    </row>
    <row r="251684" spans="1:4" x14ac:dyDescent="0.25">
      <c r="A251684" s="1">
        <v>46048.75</v>
      </c>
      <c r="B251684">
        <v>0</v>
      </c>
      <c r="C251684" t="s">
        <v>0</v>
      </c>
      <c r="D251684" t="s">
        <v>1</v>
      </c>
    </row>
    <row r="251685" spans="1:4" x14ac:dyDescent="0.25">
      <c r="A251685" s="1">
        <v>46048.75</v>
      </c>
      <c r="B251685">
        <v>0</v>
      </c>
      <c r="C251685" t="s">
        <v>5</v>
      </c>
      <c r="D251685" t="s">
        <v>4</v>
      </c>
    </row>
    <row r="251686" spans="1:4" x14ac:dyDescent="0.25">
      <c r="A251686" s="1">
        <v>46048.75</v>
      </c>
      <c r="B251686">
        <v>6.9330540000000003</v>
      </c>
      <c r="C251686" t="s">
        <v>5</v>
      </c>
      <c r="D251686" t="s">
        <v>2</v>
      </c>
    </row>
    <row r="251687" spans="1:4" x14ac:dyDescent="0.25">
      <c r="A251687" s="1">
        <v>46048.75</v>
      </c>
      <c r="B251687">
        <v>0</v>
      </c>
      <c r="C251687" t="s">
        <v>0</v>
      </c>
      <c r="D251687" t="s">
        <v>4</v>
      </c>
    </row>
    <row r="251688" spans="1:4" x14ac:dyDescent="0.25">
      <c r="A251688" s="1">
        <v>46048.75</v>
      </c>
      <c r="B251688">
        <v>3.1758250000000001</v>
      </c>
      <c r="C251688" t="s">
        <v>5</v>
      </c>
      <c r="D251688" t="s">
        <v>1</v>
      </c>
    </row>
    <row r="251689" spans="1:4" x14ac:dyDescent="0.25">
      <c r="A251689" s="1">
        <v>46048.75</v>
      </c>
      <c r="B251689">
        <v>3.4098860000000002</v>
      </c>
      <c r="C251689" t="s">
        <v>5</v>
      </c>
      <c r="D251689" t="s">
        <v>3</v>
      </c>
    </row>
    <row r="251690" spans="1:4" x14ac:dyDescent="0.25">
      <c r="A251690" s="1">
        <v>46048.760416666664</v>
      </c>
      <c r="B251690">
        <v>0</v>
      </c>
      <c r="C251690" t="s">
        <v>0</v>
      </c>
      <c r="D251690" t="s">
        <v>2</v>
      </c>
    </row>
    <row r="251691" spans="1:4" x14ac:dyDescent="0.25">
      <c r="A251691" s="1">
        <v>46048.760416666664</v>
      </c>
      <c r="B251691">
        <v>5.7376519999999998</v>
      </c>
      <c r="C251691" t="s">
        <v>5</v>
      </c>
      <c r="D251691" t="s">
        <v>2</v>
      </c>
    </row>
    <row r="251692" spans="1:4" x14ac:dyDescent="0.25">
      <c r="A251692" s="1">
        <v>46048.760416666664</v>
      </c>
      <c r="B251692">
        <v>0</v>
      </c>
      <c r="C251692" t="s">
        <v>5</v>
      </c>
      <c r="D251692" t="s">
        <v>4</v>
      </c>
    </row>
    <row r="251693" spans="1:4" x14ac:dyDescent="0.25">
      <c r="A251693" s="1">
        <v>46048.760416666664</v>
      </c>
      <c r="B251693">
        <v>0</v>
      </c>
      <c r="C251693" t="s">
        <v>0</v>
      </c>
      <c r="D251693" t="s">
        <v>4</v>
      </c>
    </row>
    <row r="251694" spans="1:4" x14ac:dyDescent="0.25">
      <c r="A251694" s="1">
        <v>46048.760416666664</v>
      </c>
      <c r="B251694">
        <v>2.9458500000000001</v>
      </c>
      <c r="C251694" t="s">
        <v>5</v>
      </c>
      <c r="D251694" t="s">
        <v>3</v>
      </c>
    </row>
    <row r="251695" spans="1:4" x14ac:dyDescent="0.25">
      <c r="A251695" s="1">
        <v>46048.760416666664</v>
      </c>
      <c r="B251695">
        <v>3.1734520000000002</v>
      </c>
      <c r="C251695" t="s">
        <v>5</v>
      </c>
      <c r="D251695" t="s">
        <v>1</v>
      </c>
    </row>
    <row r="251696" spans="1:4" x14ac:dyDescent="0.25">
      <c r="A251696" s="1">
        <v>46048.760416666664</v>
      </c>
      <c r="B251696">
        <v>0</v>
      </c>
      <c r="C251696" t="s">
        <v>0</v>
      </c>
      <c r="D251696" t="s">
        <v>3</v>
      </c>
    </row>
    <row r="251697" spans="1:4" x14ac:dyDescent="0.25">
      <c r="A251697" s="1">
        <v>46048.760416666664</v>
      </c>
      <c r="B251697">
        <v>0</v>
      </c>
      <c r="C251697" t="s">
        <v>0</v>
      </c>
      <c r="D251697" t="s">
        <v>1</v>
      </c>
    </row>
    <row r="251698" spans="1:4" x14ac:dyDescent="0.25">
      <c r="A251698" s="1">
        <v>46048.770833333336</v>
      </c>
      <c r="B251698">
        <v>0</v>
      </c>
      <c r="C251698" t="s">
        <v>0</v>
      </c>
      <c r="D251698" t="s">
        <v>2</v>
      </c>
    </row>
    <row r="251699" spans="1:4" x14ac:dyDescent="0.25">
      <c r="A251699" s="1">
        <v>46048.770833333336</v>
      </c>
      <c r="B251699">
        <v>7.1236999999999995E-2</v>
      </c>
      <c r="C251699" t="s">
        <v>5</v>
      </c>
      <c r="D251699" t="s">
        <v>3</v>
      </c>
    </row>
    <row r="251700" spans="1:4" x14ac:dyDescent="0.25">
      <c r="A251700" s="1">
        <v>46048.770833333336</v>
      </c>
      <c r="B251700">
        <v>0.73195299999999996</v>
      </c>
      <c r="C251700" t="s">
        <v>0</v>
      </c>
      <c r="D251700" t="s">
        <v>3</v>
      </c>
    </row>
    <row r="251701" spans="1:4" x14ac:dyDescent="0.25">
      <c r="A251701" s="1">
        <v>46048.770833333336</v>
      </c>
      <c r="B251701">
        <v>1.195492</v>
      </c>
      <c r="C251701" t="s">
        <v>5</v>
      </c>
      <c r="D251701" t="s">
        <v>1</v>
      </c>
    </row>
    <row r="251702" spans="1:4" x14ac:dyDescent="0.25">
      <c r="A251702" s="1">
        <v>46048.770833333336</v>
      </c>
      <c r="B251702">
        <v>0</v>
      </c>
      <c r="C251702" t="s">
        <v>5</v>
      </c>
      <c r="D251702" t="s">
        <v>4</v>
      </c>
    </row>
    <row r="251703" spans="1:4" x14ac:dyDescent="0.25">
      <c r="A251703" s="1">
        <v>46048.770833333336</v>
      </c>
      <c r="B251703">
        <v>0.61101799999999995</v>
      </c>
      <c r="C251703" t="s">
        <v>5</v>
      </c>
      <c r="D251703" t="s">
        <v>2</v>
      </c>
    </row>
    <row r="251704" spans="1:4" x14ac:dyDescent="0.25">
      <c r="A251704" s="1">
        <v>46048.770833333336</v>
      </c>
      <c r="B251704">
        <v>0</v>
      </c>
      <c r="C251704" t="s">
        <v>0</v>
      </c>
      <c r="D251704" t="s">
        <v>4</v>
      </c>
    </row>
    <row r="251705" spans="1:4" x14ac:dyDescent="0.25">
      <c r="A251705" s="1">
        <v>46048.770833333336</v>
      </c>
      <c r="B251705">
        <v>0</v>
      </c>
      <c r="C251705" t="s">
        <v>0</v>
      </c>
      <c r="D251705" t="s">
        <v>1</v>
      </c>
    </row>
    <row r="251706" spans="1:4" x14ac:dyDescent="0.25">
      <c r="A251706" s="1">
        <v>46048.78125</v>
      </c>
      <c r="B251706">
        <v>0</v>
      </c>
      <c r="C251706" t="s">
        <v>0</v>
      </c>
      <c r="D251706" t="s">
        <v>2</v>
      </c>
    </row>
    <row r="251707" spans="1:4" x14ac:dyDescent="0.25">
      <c r="A251707" s="1">
        <v>46048.78125</v>
      </c>
      <c r="B251707">
        <v>0</v>
      </c>
      <c r="C251707" t="s">
        <v>0</v>
      </c>
      <c r="D251707" t="s">
        <v>4</v>
      </c>
    </row>
    <row r="251708" spans="1:4" x14ac:dyDescent="0.25">
      <c r="A251708" s="1">
        <v>46048.78125</v>
      </c>
      <c r="B251708">
        <v>0</v>
      </c>
      <c r="C251708" t="s">
        <v>5</v>
      </c>
      <c r="D251708" t="s">
        <v>4</v>
      </c>
    </row>
    <row r="251709" spans="1:4" x14ac:dyDescent="0.25">
      <c r="A251709" s="1">
        <v>46048.78125</v>
      </c>
      <c r="B251709">
        <v>0</v>
      </c>
      <c r="C251709" t="s">
        <v>0</v>
      </c>
      <c r="D251709" t="s">
        <v>1</v>
      </c>
    </row>
    <row r="251710" spans="1:4" x14ac:dyDescent="0.25">
      <c r="A251710" s="1">
        <v>46048.78125</v>
      </c>
      <c r="B251710">
        <v>1.4935020000000001</v>
      </c>
      <c r="C251710" t="s">
        <v>0</v>
      </c>
      <c r="D251710" t="s">
        <v>3</v>
      </c>
    </row>
    <row r="251711" spans="1:4" x14ac:dyDescent="0.25">
      <c r="A251711" s="1">
        <v>46048.78125</v>
      </c>
      <c r="B251711">
        <v>0.19117899999999999</v>
      </c>
      <c r="C251711" t="s">
        <v>5</v>
      </c>
      <c r="D251711" t="s">
        <v>2</v>
      </c>
    </row>
    <row r="251712" spans="1:4" x14ac:dyDescent="0.25">
      <c r="A251712" s="1">
        <v>46048.78125</v>
      </c>
      <c r="B251712">
        <v>0</v>
      </c>
      <c r="C251712" t="s">
        <v>5</v>
      </c>
      <c r="D251712" t="s">
        <v>1</v>
      </c>
    </row>
    <row r="251713" spans="1:4" x14ac:dyDescent="0.25">
      <c r="A251713" s="1">
        <v>46048.78125</v>
      </c>
      <c r="B251713">
        <v>0</v>
      </c>
      <c r="C251713" t="s">
        <v>5</v>
      </c>
      <c r="D251713" t="s">
        <v>3</v>
      </c>
    </row>
    <row r="251714" spans="1:4" x14ac:dyDescent="0.25">
      <c r="A251714" s="1">
        <v>46048.791666666664</v>
      </c>
      <c r="B251714">
        <v>0</v>
      </c>
      <c r="C251714" t="s">
        <v>0</v>
      </c>
      <c r="D251714" t="s">
        <v>2</v>
      </c>
    </row>
    <row r="251715" spans="1:4" x14ac:dyDescent="0.25">
      <c r="A251715" s="1">
        <v>46048.791666666664</v>
      </c>
      <c r="B251715">
        <v>0</v>
      </c>
      <c r="C251715" t="s">
        <v>5</v>
      </c>
      <c r="D251715" t="s">
        <v>4</v>
      </c>
    </row>
    <row r="251716" spans="1:4" x14ac:dyDescent="0.25">
      <c r="A251716" s="1">
        <v>46048.791666666664</v>
      </c>
      <c r="B251716">
        <v>0.145173</v>
      </c>
      <c r="C251716" t="s">
        <v>5</v>
      </c>
      <c r="D251716" t="s">
        <v>2</v>
      </c>
    </row>
    <row r="251717" spans="1:4" x14ac:dyDescent="0.25">
      <c r="A251717" s="1">
        <v>46048.791666666664</v>
      </c>
      <c r="B251717">
        <v>0</v>
      </c>
      <c r="C251717" t="s">
        <v>0</v>
      </c>
      <c r="D251717" t="s">
        <v>4</v>
      </c>
    </row>
    <row r="251718" spans="1:4" x14ac:dyDescent="0.25">
      <c r="A251718" s="1">
        <v>46048.791666666664</v>
      </c>
      <c r="B251718">
        <v>0</v>
      </c>
      <c r="C251718" t="s">
        <v>0</v>
      </c>
      <c r="D251718" t="s">
        <v>1</v>
      </c>
    </row>
    <row r="251719" spans="1:4" x14ac:dyDescent="0.25">
      <c r="A251719" s="1">
        <v>46048.791666666664</v>
      </c>
      <c r="B251719">
        <v>0.89222500000000005</v>
      </c>
      <c r="C251719" t="s">
        <v>0</v>
      </c>
      <c r="D251719" t="s">
        <v>3</v>
      </c>
    </row>
    <row r="251720" spans="1:4" x14ac:dyDescent="0.25">
      <c r="A251720" s="1">
        <v>46048.791666666664</v>
      </c>
      <c r="B251720">
        <v>0</v>
      </c>
      <c r="C251720" t="s">
        <v>5</v>
      </c>
      <c r="D251720" t="s">
        <v>3</v>
      </c>
    </row>
    <row r="251721" spans="1:4" x14ac:dyDescent="0.25">
      <c r="A251721" s="1">
        <v>46048.791666666664</v>
      </c>
      <c r="B251721">
        <v>0</v>
      </c>
      <c r="C251721" t="s">
        <v>5</v>
      </c>
      <c r="D251721" t="s">
        <v>1</v>
      </c>
    </row>
    <row r="251722" spans="1:4" x14ac:dyDescent="0.25">
      <c r="A251722" s="1">
        <v>46048.802083333336</v>
      </c>
      <c r="B251722">
        <v>0</v>
      </c>
      <c r="C251722" t="s">
        <v>5</v>
      </c>
      <c r="D251722" t="s">
        <v>4</v>
      </c>
    </row>
    <row r="251723" spans="1:4" x14ac:dyDescent="0.25">
      <c r="A251723" s="1">
        <v>46048.802083333336</v>
      </c>
      <c r="B251723">
        <v>0</v>
      </c>
      <c r="C251723" t="s">
        <v>0</v>
      </c>
      <c r="D251723" t="s">
        <v>2</v>
      </c>
    </row>
    <row r="251724" spans="1:4" x14ac:dyDescent="0.25">
      <c r="A251724" s="1">
        <v>46048.802083333336</v>
      </c>
      <c r="B251724">
        <v>0</v>
      </c>
      <c r="C251724" t="s">
        <v>5</v>
      </c>
      <c r="D251724" t="s">
        <v>3</v>
      </c>
    </row>
    <row r="251725" spans="1:4" x14ac:dyDescent="0.25">
      <c r="A251725" s="1">
        <v>46048.802083333336</v>
      </c>
      <c r="B251725">
        <v>0</v>
      </c>
      <c r="C251725" t="s">
        <v>5</v>
      </c>
      <c r="D251725" t="s">
        <v>1</v>
      </c>
    </row>
    <row r="251726" spans="1:4" x14ac:dyDescent="0.25">
      <c r="A251726" s="1">
        <v>46048.802083333336</v>
      </c>
      <c r="B251726">
        <v>0</v>
      </c>
      <c r="C251726" t="s">
        <v>0</v>
      </c>
      <c r="D251726" t="s">
        <v>4</v>
      </c>
    </row>
    <row r="251727" spans="1:4" x14ac:dyDescent="0.25">
      <c r="A251727" s="1">
        <v>46048.802083333336</v>
      </c>
      <c r="B251727">
        <v>0.79083400000000004</v>
      </c>
      <c r="C251727" t="s">
        <v>0</v>
      </c>
      <c r="D251727" t="s">
        <v>3</v>
      </c>
    </row>
    <row r="251728" spans="1:4" x14ac:dyDescent="0.25">
      <c r="A251728" s="1">
        <v>46048.802083333336</v>
      </c>
      <c r="B251728">
        <v>0</v>
      </c>
      <c r="C251728" t="s">
        <v>0</v>
      </c>
      <c r="D251728" t="s">
        <v>1</v>
      </c>
    </row>
    <row r="251729" spans="1:4" x14ac:dyDescent="0.25">
      <c r="A251729" s="1">
        <v>46048.802083333336</v>
      </c>
      <c r="B251729">
        <v>0.160854</v>
      </c>
      <c r="C251729" t="s">
        <v>5</v>
      </c>
      <c r="D251729" t="s">
        <v>2</v>
      </c>
    </row>
    <row r="251730" spans="1:4" x14ac:dyDescent="0.25">
      <c r="A251730" s="1">
        <v>46048.8125</v>
      </c>
      <c r="B251730">
        <v>0.14102200000000001</v>
      </c>
      <c r="C251730" t="s">
        <v>0</v>
      </c>
      <c r="D251730" t="s">
        <v>3</v>
      </c>
    </row>
    <row r="251731" spans="1:4" x14ac:dyDescent="0.25">
      <c r="A251731" s="1">
        <v>46048.8125</v>
      </c>
      <c r="B251731">
        <v>1.0571900000000001</v>
      </c>
      <c r="C251731" t="s">
        <v>5</v>
      </c>
      <c r="D251731" t="s">
        <v>1</v>
      </c>
    </row>
    <row r="251732" spans="1:4" x14ac:dyDescent="0.25">
      <c r="A251732" s="1">
        <v>46048.8125</v>
      </c>
      <c r="B251732">
        <v>0</v>
      </c>
      <c r="C251732" t="s">
        <v>0</v>
      </c>
      <c r="D251732" t="s">
        <v>2</v>
      </c>
    </row>
    <row r="251733" spans="1:4" x14ac:dyDescent="0.25">
      <c r="A251733" s="1">
        <v>46048.8125</v>
      </c>
      <c r="B251733">
        <v>0</v>
      </c>
      <c r="C251733" t="s">
        <v>5</v>
      </c>
      <c r="D251733" t="s">
        <v>4</v>
      </c>
    </row>
    <row r="251734" spans="1:4" x14ac:dyDescent="0.25">
      <c r="A251734" s="1">
        <v>46048.8125</v>
      </c>
      <c r="B251734">
        <v>0.94455100000000003</v>
      </c>
      <c r="C251734" t="s">
        <v>5</v>
      </c>
      <c r="D251734" t="s">
        <v>3</v>
      </c>
    </row>
    <row r="251735" spans="1:4" x14ac:dyDescent="0.25">
      <c r="A251735" s="1">
        <v>46048.8125</v>
      </c>
      <c r="B251735">
        <v>1.6043430000000001</v>
      </c>
      <c r="C251735" t="s">
        <v>5</v>
      </c>
      <c r="D251735" t="s">
        <v>2</v>
      </c>
    </row>
    <row r="251736" spans="1:4" x14ac:dyDescent="0.25">
      <c r="A251736" s="1">
        <v>46048.8125</v>
      </c>
      <c r="B251736">
        <v>0</v>
      </c>
      <c r="C251736" t="s">
        <v>0</v>
      </c>
      <c r="D251736" t="s">
        <v>4</v>
      </c>
    </row>
    <row r="251737" spans="1:4" x14ac:dyDescent="0.25">
      <c r="A251737" s="1">
        <v>46048.8125</v>
      </c>
      <c r="B251737">
        <v>0</v>
      </c>
      <c r="C251737" t="s">
        <v>0</v>
      </c>
      <c r="D251737" t="s">
        <v>1</v>
      </c>
    </row>
    <row r="251738" spans="1:4" x14ac:dyDescent="0.25">
      <c r="A251738" s="1">
        <v>46048.822916666664</v>
      </c>
      <c r="B251738">
        <v>0</v>
      </c>
      <c r="C251738" t="s">
        <v>0</v>
      </c>
      <c r="D251738" t="s">
        <v>2</v>
      </c>
    </row>
    <row r="251739" spans="1:4" x14ac:dyDescent="0.25">
      <c r="A251739" s="1">
        <v>46048.822916666664</v>
      </c>
      <c r="B251739">
        <v>2.1685599999999998</v>
      </c>
      <c r="C251739" t="s">
        <v>5</v>
      </c>
      <c r="D251739" t="s">
        <v>2</v>
      </c>
    </row>
    <row r="251740" spans="1:4" x14ac:dyDescent="0.25">
      <c r="A251740" s="1">
        <v>46048.822916666664</v>
      </c>
      <c r="B251740">
        <v>0</v>
      </c>
      <c r="C251740" t="s">
        <v>5</v>
      </c>
      <c r="D251740" t="s">
        <v>4</v>
      </c>
    </row>
    <row r="251741" spans="1:4" x14ac:dyDescent="0.25">
      <c r="A251741" s="1">
        <v>46048.822916666664</v>
      </c>
      <c r="B251741">
        <v>2.114878</v>
      </c>
      <c r="C251741" t="s">
        <v>5</v>
      </c>
      <c r="D251741" t="s">
        <v>1</v>
      </c>
    </row>
    <row r="251742" spans="1:4" x14ac:dyDescent="0.25">
      <c r="A251742" s="1">
        <v>46048.822916666664</v>
      </c>
      <c r="B251742">
        <v>4.0649999999999999E-2</v>
      </c>
      <c r="C251742" t="s">
        <v>0</v>
      </c>
      <c r="D251742" t="s">
        <v>3</v>
      </c>
    </row>
    <row r="251743" spans="1:4" x14ac:dyDescent="0.25">
      <c r="A251743" s="1">
        <v>46048.822916666664</v>
      </c>
      <c r="B251743">
        <v>0</v>
      </c>
      <c r="C251743" t="s">
        <v>0</v>
      </c>
      <c r="D251743" t="s">
        <v>4</v>
      </c>
    </row>
    <row r="251744" spans="1:4" x14ac:dyDescent="0.25">
      <c r="A251744" s="1">
        <v>46048.822916666664</v>
      </c>
      <c r="B251744">
        <v>0</v>
      </c>
      <c r="C251744" t="s">
        <v>0</v>
      </c>
      <c r="D251744" t="s">
        <v>1</v>
      </c>
    </row>
    <row r="251745" spans="1:4" x14ac:dyDescent="0.25">
      <c r="A251745" s="1">
        <v>46048.822916666664</v>
      </c>
      <c r="B251745">
        <v>1.2487250000000001</v>
      </c>
      <c r="C251745" t="s">
        <v>5</v>
      </c>
      <c r="D251745" t="s">
        <v>3</v>
      </c>
    </row>
    <row r="251746" spans="1:4" x14ac:dyDescent="0.25">
      <c r="A251746" s="1">
        <v>46048.833333333336</v>
      </c>
      <c r="B251746">
        <v>0</v>
      </c>
      <c r="C251746" t="s">
        <v>0</v>
      </c>
      <c r="D251746" t="s">
        <v>1</v>
      </c>
    </row>
    <row r="251747" spans="1:4" x14ac:dyDescent="0.25">
      <c r="A251747" s="1">
        <v>46048.833333333336</v>
      </c>
      <c r="B251747">
        <v>0</v>
      </c>
      <c r="C251747" t="s">
        <v>0</v>
      </c>
      <c r="D251747" t="s">
        <v>4</v>
      </c>
    </row>
    <row r="251748" spans="1:4" x14ac:dyDescent="0.25">
      <c r="A251748" s="1">
        <v>46048.833333333336</v>
      </c>
      <c r="B251748">
        <v>1.4952999999999999E-2</v>
      </c>
      <c r="C251748" t="s">
        <v>0</v>
      </c>
      <c r="D251748" t="s">
        <v>3</v>
      </c>
    </row>
    <row r="251749" spans="1:4" x14ac:dyDescent="0.25">
      <c r="A251749" s="1">
        <v>46048.833333333336</v>
      </c>
      <c r="B251749">
        <v>3.0855E-2</v>
      </c>
      <c r="C251749" t="s">
        <v>0</v>
      </c>
      <c r="D251749" t="s">
        <v>2</v>
      </c>
    </row>
    <row r="251750" spans="1:4" x14ac:dyDescent="0.25">
      <c r="A251750" s="1">
        <v>46048.833333333336</v>
      </c>
      <c r="B251750">
        <v>0.356821</v>
      </c>
      <c r="C251750" t="s">
        <v>5</v>
      </c>
      <c r="D251750" t="s">
        <v>3</v>
      </c>
    </row>
    <row r="251751" spans="1:4" x14ac:dyDescent="0.25">
      <c r="A251751" s="1">
        <v>46048.833333333336</v>
      </c>
      <c r="B251751">
        <v>0</v>
      </c>
      <c r="C251751" t="s">
        <v>5</v>
      </c>
      <c r="D251751" t="s">
        <v>4</v>
      </c>
    </row>
    <row r="251752" spans="1:4" x14ac:dyDescent="0.25">
      <c r="A251752" s="1">
        <v>46048.833333333336</v>
      </c>
      <c r="B251752">
        <v>0.35811599999999999</v>
      </c>
      <c r="C251752" t="s">
        <v>5</v>
      </c>
      <c r="D251752" t="s">
        <v>1</v>
      </c>
    </row>
    <row r="251753" spans="1:4" x14ac:dyDescent="0.25">
      <c r="A251753" s="1">
        <v>46048.833333333336</v>
      </c>
      <c r="B251753">
        <v>0.13141900000000001</v>
      </c>
      <c r="C251753" t="s">
        <v>5</v>
      </c>
      <c r="D251753" t="s">
        <v>2</v>
      </c>
    </row>
    <row r="251754" spans="1:4" x14ac:dyDescent="0.25">
      <c r="A251754" s="1">
        <v>46048.84375</v>
      </c>
      <c r="B251754">
        <v>0</v>
      </c>
      <c r="C251754" t="s">
        <v>0</v>
      </c>
      <c r="D251754" t="s">
        <v>3</v>
      </c>
    </row>
    <row r="251755" spans="1:4" x14ac:dyDescent="0.25">
      <c r="A251755" s="1">
        <v>46048.84375</v>
      </c>
      <c r="B251755">
        <v>0</v>
      </c>
      <c r="C251755" t="s">
        <v>0</v>
      </c>
      <c r="D251755" t="s">
        <v>1</v>
      </c>
    </row>
    <row r="251756" spans="1:4" x14ac:dyDescent="0.25">
      <c r="A251756" s="1">
        <v>46048.84375</v>
      </c>
      <c r="B251756">
        <v>0</v>
      </c>
      <c r="C251756" t="s">
        <v>5</v>
      </c>
      <c r="D251756" t="s">
        <v>1</v>
      </c>
    </row>
    <row r="251757" spans="1:4" x14ac:dyDescent="0.25">
      <c r="A251757" s="1">
        <v>46048.84375</v>
      </c>
      <c r="B251757">
        <v>3.4937000000000003E-2</v>
      </c>
      <c r="C251757" t="s">
        <v>0</v>
      </c>
      <c r="D251757" t="s">
        <v>2</v>
      </c>
    </row>
    <row r="251758" spans="1:4" x14ac:dyDescent="0.25">
      <c r="A251758" s="1">
        <v>46048.84375</v>
      </c>
      <c r="B251758">
        <v>1.1186E-2</v>
      </c>
      <c r="C251758" t="s">
        <v>5</v>
      </c>
      <c r="D251758" t="s">
        <v>2</v>
      </c>
    </row>
    <row r="251759" spans="1:4" x14ac:dyDescent="0.25">
      <c r="A251759" s="1">
        <v>46048.84375</v>
      </c>
      <c r="B251759">
        <v>0.55389699999999997</v>
      </c>
      <c r="C251759" t="s">
        <v>5</v>
      </c>
      <c r="D251759" t="s">
        <v>3</v>
      </c>
    </row>
    <row r="251760" spans="1:4" x14ac:dyDescent="0.25">
      <c r="A251760" s="1">
        <v>46048.84375</v>
      </c>
      <c r="B251760">
        <v>0</v>
      </c>
      <c r="C251760" t="s">
        <v>5</v>
      </c>
      <c r="D251760" t="s">
        <v>4</v>
      </c>
    </row>
    <row r="251761" spans="1:4" x14ac:dyDescent="0.25">
      <c r="A251761" s="1">
        <v>46048.84375</v>
      </c>
      <c r="B251761">
        <v>0</v>
      </c>
      <c r="C251761" t="s">
        <v>0</v>
      </c>
      <c r="D251761" t="s">
        <v>4</v>
      </c>
    </row>
    <row r="251762" spans="1:4" x14ac:dyDescent="0.25">
      <c r="A251762" s="1">
        <v>46048.854166666664</v>
      </c>
      <c r="B251762">
        <v>1.0430349999999999</v>
      </c>
      <c r="C251762" t="s">
        <v>5</v>
      </c>
      <c r="D251762" t="s">
        <v>2</v>
      </c>
    </row>
    <row r="251763" spans="1:4" x14ac:dyDescent="0.25">
      <c r="A251763" s="1">
        <v>46048.854166666664</v>
      </c>
      <c r="B251763">
        <v>2.0837000000000001E-2</v>
      </c>
      <c r="C251763" t="s">
        <v>0</v>
      </c>
      <c r="D251763" t="s">
        <v>2</v>
      </c>
    </row>
    <row r="251764" spans="1:4" x14ac:dyDescent="0.25">
      <c r="A251764" s="1">
        <v>46048.854166666664</v>
      </c>
      <c r="B251764">
        <v>0</v>
      </c>
      <c r="C251764" t="s">
        <v>0</v>
      </c>
      <c r="D251764" t="s">
        <v>4</v>
      </c>
    </row>
    <row r="251765" spans="1:4" x14ac:dyDescent="0.25">
      <c r="A251765" s="1">
        <v>46048.854166666664</v>
      </c>
      <c r="B251765">
        <v>1.071269</v>
      </c>
      <c r="C251765" t="s">
        <v>5</v>
      </c>
      <c r="D251765" t="s">
        <v>1</v>
      </c>
    </row>
    <row r="251766" spans="1:4" x14ac:dyDescent="0.25">
      <c r="A251766" s="1">
        <v>46048.854166666664</v>
      </c>
      <c r="B251766">
        <v>0</v>
      </c>
      <c r="C251766" t="s">
        <v>0</v>
      </c>
      <c r="D251766" t="s">
        <v>1</v>
      </c>
    </row>
    <row r="251767" spans="1:4" x14ac:dyDescent="0.25">
      <c r="A251767" s="1">
        <v>46048.854166666664</v>
      </c>
      <c r="B251767">
        <v>1.1356889999999999</v>
      </c>
      <c r="C251767" t="s">
        <v>5</v>
      </c>
      <c r="D251767" t="s">
        <v>3</v>
      </c>
    </row>
    <row r="251768" spans="1:4" x14ac:dyDescent="0.25">
      <c r="A251768" s="1">
        <v>46048.854166666664</v>
      </c>
      <c r="B251768">
        <v>0</v>
      </c>
      <c r="C251768" t="s">
        <v>0</v>
      </c>
      <c r="D251768" t="s">
        <v>3</v>
      </c>
    </row>
    <row r="251769" spans="1:4" x14ac:dyDescent="0.25">
      <c r="A251769" s="1">
        <v>46048.854166666664</v>
      </c>
      <c r="B251769">
        <v>0</v>
      </c>
      <c r="C251769" t="s">
        <v>5</v>
      </c>
      <c r="D251769" t="s">
        <v>4</v>
      </c>
    </row>
    <row r="251770" spans="1:4" x14ac:dyDescent="0.25">
      <c r="A251770" s="1">
        <v>46048.864583333336</v>
      </c>
      <c r="B251770">
        <v>2.8864339999999999</v>
      </c>
      <c r="C251770" t="s">
        <v>5</v>
      </c>
      <c r="D251770" t="s">
        <v>1</v>
      </c>
    </row>
    <row r="251771" spans="1:4" x14ac:dyDescent="0.25">
      <c r="A251771" s="1">
        <v>46048.864583333336</v>
      </c>
      <c r="B251771">
        <v>0</v>
      </c>
      <c r="C251771" t="s">
        <v>0</v>
      </c>
      <c r="D251771" t="s">
        <v>3</v>
      </c>
    </row>
    <row r="251772" spans="1:4" x14ac:dyDescent="0.25">
      <c r="A251772" s="1">
        <v>46048.864583333336</v>
      </c>
      <c r="B251772">
        <v>0</v>
      </c>
      <c r="C251772" t="s">
        <v>5</v>
      </c>
      <c r="D251772" t="s">
        <v>4</v>
      </c>
    </row>
    <row r="251773" spans="1:4" x14ac:dyDescent="0.25">
      <c r="A251773" s="1">
        <v>46048.864583333336</v>
      </c>
      <c r="B251773">
        <v>2.8916189999999999</v>
      </c>
      <c r="C251773" t="s">
        <v>5</v>
      </c>
      <c r="D251773" t="s">
        <v>2</v>
      </c>
    </row>
    <row r="251774" spans="1:4" x14ac:dyDescent="0.25">
      <c r="A251774" s="1">
        <v>46048.864583333336</v>
      </c>
      <c r="B251774">
        <v>2.2969059999999999</v>
      </c>
      <c r="C251774" t="s">
        <v>5</v>
      </c>
      <c r="D251774" t="s">
        <v>3</v>
      </c>
    </row>
    <row r="251775" spans="1:4" x14ac:dyDescent="0.25">
      <c r="A251775" s="1">
        <v>46048.864583333336</v>
      </c>
      <c r="B251775">
        <v>0</v>
      </c>
      <c r="C251775" t="s">
        <v>0</v>
      </c>
      <c r="D251775" t="s">
        <v>4</v>
      </c>
    </row>
    <row r="251776" spans="1:4" x14ac:dyDescent="0.25">
      <c r="A251776" s="1">
        <v>46048.864583333336</v>
      </c>
      <c r="B251776">
        <v>0</v>
      </c>
      <c r="C251776" t="s">
        <v>0</v>
      </c>
      <c r="D251776" t="s">
        <v>2</v>
      </c>
    </row>
    <row r="251777" spans="1:4" x14ac:dyDescent="0.25">
      <c r="A251777" s="1">
        <v>46048.864583333336</v>
      </c>
      <c r="B251777">
        <v>0</v>
      </c>
      <c r="C251777" t="s">
        <v>0</v>
      </c>
      <c r="D251777" t="s">
        <v>1</v>
      </c>
    </row>
    <row r="251778" spans="1:4" x14ac:dyDescent="0.25">
      <c r="A251778" s="1">
        <v>46048.875</v>
      </c>
      <c r="B251778">
        <v>0</v>
      </c>
      <c r="C251778" t="s">
        <v>0</v>
      </c>
      <c r="D251778" t="s">
        <v>1</v>
      </c>
    </row>
    <row r="251779" spans="1:4" x14ac:dyDescent="0.25">
      <c r="A251779" s="1">
        <v>46048.875</v>
      </c>
      <c r="B251779">
        <v>2.1543920000000001</v>
      </c>
      <c r="C251779" t="s">
        <v>5</v>
      </c>
      <c r="D251779" t="s">
        <v>3</v>
      </c>
    </row>
    <row r="251780" spans="1:4" x14ac:dyDescent="0.25">
      <c r="A251780" s="1">
        <v>46048.875</v>
      </c>
      <c r="B251780">
        <v>2.3149999999999998E-3</v>
      </c>
      <c r="C251780" t="s">
        <v>0</v>
      </c>
      <c r="D251780" t="s">
        <v>3</v>
      </c>
    </row>
    <row r="251781" spans="1:4" x14ac:dyDescent="0.25">
      <c r="A251781" s="1">
        <v>46048.875</v>
      </c>
      <c r="B251781">
        <v>2.845316</v>
      </c>
      <c r="C251781" t="s">
        <v>5</v>
      </c>
      <c r="D251781" t="s">
        <v>2</v>
      </c>
    </row>
    <row r="251782" spans="1:4" x14ac:dyDescent="0.25">
      <c r="A251782" s="1">
        <v>46048.875</v>
      </c>
      <c r="B251782">
        <v>0</v>
      </c>
      <c r="C251782" t="s">
        <v>5</v>
      </c>
      <c r="D251782" t="s">
        <v>4</v>
      </c>
    </row>
    <row r="251783" spans="1:4" x14ac:dyDescent="0.25">
      <c r="A251783" s="1">
        <v>46048.875</v>
      </c>
      <c r="B251783">
        <v>0</v>
      </c>
      <c r="C251783" t="s">
        <v>0</v>
      </c>
      <c r="D251783" t="s">
        <v>2</v>
      </c>
    </row>
    <row r="251784" spans="1:4" x14ac:dyDescent="0.25">
      <c r="A251784" s="1">
        <v>46048.875</v>
      </c>
      <c r="B251784">
        <v>2.8370690000000001</v>
      </c>
      <c r="C251784" t="s">
        <v>5</v>
      </c>
      <c r="D251784" t="s">
        <v>1</v>
      </c>
    </row>
    <row r="251785" spans="1:4" x14ac:dyDescent="0.25">
      <c r="A251785" s="1">
        <v>46048.875</v>
      </c>
      <c r="B251785">
        <v>0</v>
      </c>
      <c r="C251785" t="s">
        <v>0</v>
      </c>
      <c r="D251785" t="s">
        <v>4</v>
      </c>
    </row>
    <row r="251786" spans="1:4" x14ac:dyDescent="0.25">
      <c r="A251786" s="1">
        <v>46048.885416666664</v>
      </c>
      <c r="B251786">
        <v>0.14794399999999999</v>
      </c>
      <c r="C251786" t="s">
        <v>5</v>
      </c>
      <c r="D251786" t="s">
        <v>2</v>
      </c>
    </row>
    <row r="251787" spans="1:4" x14ac:dyDescent="0.25">
      <c r="A251787" s="1">
        <v>46048.885416666664</v>
      </c>
      <c r="B251787">
        <v>0.42135699999999998</v>
      </c>
      <c r="C251787" t="s">
        <v>0</v>
      </c>
      <c r="D251787" t="s">
        <v>3</v>
      </c>
    </row>
    <row r="251788" spans="1:4" x14ac:dyDescent="0.25">
      <c r="A251788" s="1">
        <v>46048.885416666664</v>
      </c>
      <c r="B251788">
        <v>0</v>
      </c>
      <c r="C251788" t="s">
        <v>0</v>
      </c>
      <c r="D251788" t="s">
        <v>1</v>
      </c>
    </row>
    <row r="251789" spans="1:4" x14ac:dyDescent="0.25">
      <c r="A251789" s="1">
        <v>46048.885416666664</v>
      </c>
      <c r="B251789">
        <v>0.44578400000000001</v>
      </c>
      <c r="C251789" t="s">
        <v>5</v>
      </c>
      <c r="D251789" t="s">
        <v>1</v>
      </c>
    </row>
    <row r="251790" spans="1:4" x14ac:dyDescent="0.25">
      <c r="A251790" s="1">
        <v>46048.885416666664</v>
      </c>
      <c r="B251790">
        <v>0</v>
      </c>
      <c r="C251790" t="s">
        <v>0</v>
      </c>
      <c r="D251790" t="s">
        <v>4</v>
      </c>
    </row>
    <row r="251791" spans="1:4" x14ac:dyDescent="0.25">
      <c r="A251791" s="1">
        <v>46048.885416666664</v>
      </c>
      <c r="B251791">
        <v>0</v>
      </c>
      <c r="C251791" t="s">
        <v>5</v>
      </c>
      <c r="D251791" t="s">
        <v>3</v>
      </c>
    </row>
    <row r="251792" spans="1:4" x14ac:dyDescent="0.25">
      <c r="A251792" s="1">
        <v>46048.885416666664</v>
      </c>
      <c r="B251792">
        <v>0</v>
      </c>
      <c r="C251792" t="s">
        <v>5</v>
      </c>
      <c r="D251792" t="s">
        <v>4</v>
      </c>
    </row>
    <row r="251793" spans="1:4" x14ac:dyDescent="0.25">
      <c r="A251793" s="1">
        <v>46048.885416666664</v>
      </c>
      <c r="B251793">
        <v>1.8147E-2</v>
      </c>
      <c r="C251793" t="s">
        <v>0</v>
      </c>
      <c r="D251793" t="s">
        <v>2</v>
      </c>
    </row>
    <row r="251794" spans="1:4" x14ac:dyDescent="0.25">
      <c r="A251794" s="1">
        <v>46048.895833333336</v>
      </c>
      <c r="B251794">
        <v>2.7054000000000002E-2</v>
      </c>
      <c r="C251794" t="s">
        <v>0</v>
      </c>
      <c r="D251794" t="s">
        <v>2</v>
      </c>
    </row>
    <row r="251795" spans="1:4" x14ac:dyDescent="0.25">
      <c r="A251795" s="1">
        <v>46048.895833333336</v>
      </c>
      <c r="B251795">
        <v>0</v>
      </c>
      <c r="C251795" t="s">
        <v>0</v>
      </c>
      <c r="D251795" t="s">
        <v>4</v>
      </c>
    </row>
    <row r="251796" spans="1:4" x14ac:dyDescent="0.25">
      <c r="A251796" s="1">
        <v>46048.895833333336</v>
      </c>
      <c r="B251796">
        <v>0.92758200000000002</v>
      </c>
      <c r="C251796" t="s">
        <v>5</v>
      </c>
      <c r="D251796" t="s">
        <v>1</v>
      </c>
    </row>
    <row r="251797" spans="1:4" x14ac:dyDescent="0.25">
      <c r="A251797" s="1">
        <v>46048.895833333336</v>
      </c>
      <c r="B251797">
        <v>0.47566599999999998</v>
      </c>
      <c r="C251797" t="s">
        <v>5</v>
      </c>
      <c r="D251797" t="s">
        <v>3</v>
      </c>
    </row>
    <row r="251798" spans="1:4" x14ac:dyDescent="0.25">
      <c r="A251798" s="1">
        <v>46048.895833333336</v>
      </c>
      <c r="B251798">
        <v>0.285055</v>
      </c>
      <c r="C251798" t="s">
        <v>0</v>
      </c>
      <c r="D251798" t="s">
        <v>3</v>
      </c>
    </row>
    <row r="251799" spans="1:4" x14ac:dyDescent="0.25">
      <c r="A251799" s="1">
        <v>46048.895833333336</v>
      </c>
      <c r="B251799">
        <v>0.91043300000000005</v>
      </c>
      <c r="C251799" t="s">
        <v>5</v>
      </c>
      <c r="D251799" t="s">
        <v>2</v>
      </c>
    </row>
    <row r="251800" spans="1:4" x14ac:dyDescent="0.25">
      <c r="A251800" s="1">
        <v>46048.895833333336</v>
      </c>
      <c r="B251800">
        <v>0</v>
      </c>
      <c r="C251800" t="s">
        <v>5</v>
      </c>
      <c r="D251800" t="s">
        <v>4</v>
      </c>
    </row>
    <row r="251801" spans="1:4" x14ac:dyDescent="0.25">
      <c r="A251801" s="1">
        <v>46048.895833333336</v>
      </c>
      <c r="B251801">
        <v>0</v>
      </c>
      <c r="C251801" t="s">
        <v>0</v>
      </c>
      <c r="D251801" t="s">
        <v>1</v>
      </c>
    </row>
    <row r="251802" spans="1:4" x14ac:dyDescent="0.25">
      <c r="A251802" s="1">
        <v>46048.90625</v>
      </c>
      <c r="B251802">
        <v>0</v>
      </c>
      <c r="C251802" t="s">
        <v>5</v>
      </c>
      <c r="D251802" t="s">
        <v>4</v>
      </c>
    </row>
    <row r="251803" spans="1:4" x14ac:dyDescent="0.25">
      <c r="A251803" s="1">
        <v>46048.90625</v>
      </c>
      <c r="B251803">
        <v>3.6018150000000002</v>
      </c>
      <c r="C251803" t="s">
        <v>5</v>
      </c>
      <c r="D251803" t="s">
        <v>1</v>
      </c>
    </row>
    <row r="251804" spans="1:4" x14ac:dyDescent="0.25">
      <c r="A251804" s="1">
        <v>46048.90625</v>
      </c>
      <c r="B251804">
        <v>0</v>
      </c>
      <c r="C251804" t="s">
        <v>0</v>
      </c>
      <c r="D251804" t="s">
        <v>2</v>
      </c>
    </row>
    <row r="251805" spans="1:4" x14ac:dyDescent="0.25">
      <c r="A251805" s="1">
        <v>46048.90625</v>
      </c>
      <c r="B251805">
        <v>0</v>
      </c>
      <c r="C251805" t="s">
        <v>0</v>
      </c>
      <c r="D251805" t="s">
        <v>4</v>
      </c>
    </row>
    <row r="251806" spans="1:4" x14ac:dyDescent="0.25">
      <c r="A251806" s="1">
        <v>46048.90625</v>
      </c>
      <c r="B251806">
        <v>4.3779500000000002</v>
      </c>
      <c r="C251806" t="s">
        <v>5</v>
      </c>
      <c r="D251806" t="s">
        <v>2</v>
      </c>
    </row>
    <row r="251807" spans="1:4" x14ac:dyDescent="0.25">
      <c r="A251807" s="1">
        <v>46048.90625</v>
      </c>
      <c r="B251807">
        <v>0</v>
      </c>
      <c r="C251807" t="s">
        <v>0</v>
      </c>
      <c r="D251807" t="s">
        <v>3</v>
      </c>
    </row>
    <row r="251808" spans="1:4" x14ac:dyDescent="0.25">
      <c r="A251808" s="1">
        <v>46048.90625</v>
      </c>
      <c r="B251808">
        <v>0</v>
      </c>
      <c r="C251808" t="s">
        <v>0</v>
      </c>
      <c r="D251808" t="s">
        <v>1</v>
      </c>
    </row>
    <row r="251809" spans="1:4" x14ac:dyDescent="0.25">
      <c r="A251809" s="1">
        <v>46048.90625</v>
      </c>
      <c r="B251809">
        <v>3.0267819999999999</v>
      </c>
      <c r="C251809" t="s">
        <v>5</v>
      </c>
      <c r="D251809" t="s">
        <v>3</v>
      </c>
    </row>
    <row r="251810" spans="1:4" x14ac:dyDescent="0.25">
      <c r="A251810" s="1">
        <v>46048.916666666664</v>
      </c>
      <c r="B251810">
        <v>0</v>
      </c>
      <c r="C251810" t="s">
        <v>0</v>
      </c>
      <c r="D251810" t="s">
        <v>1</v>
      </c>
    </row>
    <row r="251811" spans="1:4" x14ac:dyDescent="0.25">
      <c r="A251811" s="1">
        <v>46048.916666666664</v>
      </c>
      <c r="B251811">
        <v>2.4467759999999998</v>
      </c>
      <c r="C251811" t="s">
        <v>5</v>
      </c>
      <c r="D251811" t="s">
        <v>3</v>
      </c>
    </row>
    <row r="251812" spans="1:4" x14ac:dyDescent="0.25">
      <c r="A251812" s="1">
        <v>46048.916666666664</v>
      </c>
      <c r="B251812">
        <v>0</v>
      </c>
      <c r="C251812" t="s">
        <v>0</v>
      </c>
      <c r="D251812" t="s">
        <v>4</v>
      </c>
    </row>
    <row r="251813" spans="1:4" x14ac:dyDescent="0.25">
      <c r="A251813" s="1">
        <v>46048.916666666664</v>
      </c>
      <c r="B251813">
        <v>0</v>
      </c>
      <c r="C251813" t="s">
        <v>0</v>
      </c>
      <c r="D251813" t="s">
        <v>2</v>
      </c>
    </row>
    <row r="251814" spans="1:4" x14ac:dyDescent="0.25">
      <c r="A251814" s="1">
        <v>46048.916666666664</v>
      </c>
      <c r="B251814">
        <v>3.690232</v>
      </c>
      <c r="C251814" t="s">
        <v>5</v>
      </c>
      <c r="D251814" t="s">
        <v>1</v>
      </c>
    </row>
    <row r="251815" spans="1:4" x14ac:dyDescent="0.25">
      <c r="A251815" s="1">
        <v>46048.916666666664</v>
      </c>
      <c r="B251815">
        <v>1.905419</v>
      </c>
      <c r="C251815" t="s">
        <v>5</v>
      </c>
      <c r="D251815" t="s">
        <v>2</v>
      </c>
    </row>
    <row r="251816" spans="1:4" x14ac:dyDescent="0.25">
      <c r="A251816" s="1">
        <v>46048.916666666664</v>
      </c>
      <c r="B251816">
        <v>0</v>
      </c>
      <c r="C251816" t="s">
        <v>5</v>
      </c>
      <c r="D251816" t="s">
        <v>4</v>
      </c>
    </row>
    <row r="251817" spans="1:4" x14ac:dyDescent="0.25">
      <c r="A251817" s="1">
        <v>46048.916666666664</v>
      </c>
      <c r="B251817">
        <v>0</v>
      </c>
      <c r="C251817" t="s">
        <v>0</v>
      </c>
      <c r="D251817" t="s">
        <v>3</v>
      </c>
    </row>
    <row r="251818" spans="1:4" x14ac:dyDescent="0.25">
      <c r="A251818" s="1">
        <v>46048.927083333336</v>
      </c>
      <c r="B251818">
        <v>3.83731</v>
      </c>
      <c r="C251818" t="s">
        <v>5</v>
      </c>
      <c r="D251818" t="s">
        <v>1</v>
      </c>
    </row>
    <row r="251819" spans="1:4" x14ac:dyDescent="0.25">
      <c r="A251819" s="1">
        <v>46048.927083333336</v>
      </c>
      <c r="B251819">
        <v>0</v>
      </c>
      <c r="C251819" t="s">
        <v>0</v>
      </c>
      <c r="D251819" t="s">
        <v>3</v>
      </c>
    </row>
    <row r="251820" spans="1:4" x14ac:dyDescent="0.25">
      <c r="A251820" s="1">
        <v>46048.927083333336</v>
      </c>
      <c r="B251820">
        <v>2.416547</v>
      </c>
      <c r="C251820" t="s">
        <v>5</v>
      </c>
      <c r="D251820" t="s">
        <v>3</v>
      </c>
    </row>
    <row r="251821" spans="1:4" x14ac:dyDescent="0.25">
      <c r="A251821" s="1">
        <v>46048.927083333336</v>
      </c>
      <c r="B251821">
        <v>0</v>
      </c>
      <c r="C251821" t="s">
        <v>0</v>
      </c>
      <c r="D251821" t="s">
        <v>1</v>
      </c>
    </row>
    <row r="251822" spans="1:4" x14ac:dyDescent="0.25">
      <c r="A251822" s="1">
        <v>46048.927083333336</v>
      </c>
      <c r="B251822">
        <v>0</v>
      </c>
      <c r="C251822" t="s">
        <v>0</v>
      </c>
      <c r="D251822" t="s">
        <v>4</v>
      </c>
    </row>
    <row r="251823" spans="1:4" x14ac:dyDescent="0.25">
      <c r="A251823" s="1">
        <v>46048.927083333336</v>
      </c>
      <c r="B251823">
        <v>0</v>
      </c>
      <c r="C251823" t="s">
        <v>0</v>
      </c>
      <c r="D251823" t="s">
        <v>2</v>
      </c>
    </row>
    <row r="251824" spans="1:4" x14ac:dyDescent="0.25">
      <c r="A251824" s="1">
        <v>46048.927083333336</v>
      </c>
      <c r="B251824">
        <v>1.843356</v>
      </c>
      <c r="C251824" t="s">
        <v>5</v>
      </c>
      <c r="D251824" t="s">
        <v>2</v>
      </c>
    </row>
    <row r="251825" spans="1:4" x14ac:dyDescent="0.25">
      <c r="A251825" s="1">
        <v>46048.927083333336</v>
      </c>
      <c r="B251825">
        <v>0</v>
      </c>
      <c r="C251825" t="s">
        <v>5</v>
      </c>
      <c r="D251825" t="s">
        <v>4</v>
      </c>
    </row>
    <row r="251826" spans="1:4" x14ac:dyDescent="0.25">
      <c r="A251826" s="1">
        <v>46048.9375</v>
      </c>
      <c r="B251826">
        <v>2.4292959999999999</v>
      </c>
      <c r="C251826" t="s">
        <v>5</v>
      </c>
      <c r="D251826" t="s">
        <v>3</v>
      </c>
    </row>
    <row r="251827" spans="1:4" x14ac:dyDescent="0.25">
      <c r="A251827" s="1">
        <v>46048.9375</v>
      </c>
      <c r="B251827">
        <v>1.7992049999999999</v>
      </c>
      <c r="C251827" t="s">
        <v>5</v>
      </c>
      <c r="D251827" t="s">
        <v>2</v>
      </c>
    </row>
    <row r="251828" spans="1:4" x14ac:dyDescent="0.25">
      <c r="A251828" s="1">
        <v>46048.9375</v>
      </c>
      <c r="B251828">
        <v>0</v>
      </c>
      <c r="C251828" t="s">
        <v>0</v>
      </c>
      <c r="D251828" t="s">
        <v>3</v>
      </c>
    </row>
    <row r="251829" spans="1:4" x14ac:dyDescent="0.25">
      <c r="A251829" s="1">
        <v>46048.9375</v>
      </c>
      <c r="B251829">
        <v>0</v>
      </c>
      <c r="C251829" t="s">
        <v>0</v>
      </c>
      <c r="D251829" t="s">
        <v>2</v>
      </c>
    </row>
    <row r="251830" spans="1:4" x14ac:dyDescent="0.25">
      <c r="A251830" s="1">
        <v>46048.9375</v>
      </c>
      <c r="B251830">
        <v>3.752116</v>
      </c>
      <c r="C251830" t="s">
        <v>5</v>
      </c>
      <c r="D251830" t="s">
        <v>1</v>
      </c>
    </row>
    <row r="251831" spans="1:4" x14ac:dyDescent="0.25">
      <c r="A251831" s="1">
        <v>46048.9375</v>
      </c>
      <c r="B251831">
        <v>0</v>
      </c>
      <c r="C251831" t="s">
        <v>0</v>
      </c>
      <c r="D251831" t="s">
        <v>4</v>
      </c>
    </row>
    <row r="251832" spans="1:4" x14ac:dyDescent="0.25">
      <c r="A251832" s="1">
        <v>46048.9375</v>
      </c>
      <c r="B251832">
        <v>0</v>
      </c>
      <c r="C251832" t="s">
        <v>0</v>
      </c>
      <c r="D251832" t="s">
        <v>1</v>
      </c>
    </row>
    <row r="251833" spans="1:4" x14ac:dyDescent="0.25">
      <c r="A251833" s="1">
        <v>46048.9375</v>
      </c>
      <c r="B251833">
        <v>0</v>
      </c>
      <c r="C251833" t="s">
        <v>5</v>
      </c>
      <c r="D251833" t="s">
        <v>4</v>
      </c>
    </row>
    <row r="251834" spans="1:4" x14ac:dyDescent="0.25">
      <c r="A251834" s="1">
        <v>46048.947916666664</v>
      </c>
      <c r="B251834">
        <v>1.2754730000000001</v>
      </c>
      <c r="C251834" t="s">
        <v>5</v>
      </c>
      <c r="D251834" t="s">
        <v>2</v>
      </c>
    </row>
    <row r="251835" spans="1:4" x14ac:dyDescent="0.25">
      <c r="A251835" s="1">
        <v>46048.947916666664</v>
      </c>
      <c r="B251835">
        <v>0</v>
      </c>
      <c r="C251835" t="s">
        <v>0</v>
      </c>
      <c r="D251835" t="s">
        <v>2</v>
      </c>
    </row>
    <row r="251836" spans="1:4" x14ac:dyDescent="0.25">
      <c r="A251836" s="1">
        <v>46048.947916666664</v>
      </c>
      <c r="B251836">
        <v>0</v>
      </c>
      <c r="C251836" t="s">
        <v>5</v>
      </c>
      <c r="D251836" t="s">
        <v>4</v>
      </c>
    </row>
    <row r="251837" spans="1:4" x14ac:dyDescent="0.25">
      <c r="A251837" s="1">
        <v>46048.947916666664</v>
      </c>
      <c r="B251837">
        <v>0</v>
      </c>
      <c r="C251837" t="s">
        <v>0</v>
      </c>
      <c r="D251837" t="s">
        <v>1</v>
      </c>
    </row>
    <row r="251838" spans="1:4" x14ac:dyDescent="0.25">
      <c r="A251838" s="1">
        <v>46048.947916666664</v>
      </c>
      <c r="B251838">
        <v>0</v>
      </c>
      <c r="C251838" t="s">
        <v>0</v>
      </c>
      <c r="D251838" t="s">
        <v>3</v>
      </c>
    </row>
    <row r="251839" spans="1:4" x14ac:dyDescent="0.25">
      <c r="A251839" s="1">
        <v>46048.947916666664</v>
      </c>
      <c r="B251839">
        <v>1.8456140000000001</v>
      </c>
      <c r="C251839" t="s">
        <v>5</v>
      </c>
      <c r="D251839" t="s">
        <v>3</v>
      </c>
    </row>
    <row r="251840" spans="1:4" x14ac:dyDescent="0.25">
      <c r="A251840" s="1">
        <v>46048.947916666664</v>
      </c>
      <c r="B251840">
        <v>0</v>
      </c>
      <c r="C251840" t="s">
        <v>0</v>
      </c>
      <c r="D251840" t="s">
        <v>4</v>
      </c>
    </row>
    <row r="251841" spans="1:4" x14ac:dyDescent="0.25">
      <c r="A251841" s="1">
        <v>46048.947916666664</v>
      </c>
      <c r="B251841">
        <v>3.0967509999999998</v>
      </c>
      <c r="C251841" t="s">
        <v>5</v>
      </c>
      <c r="D251841" t="s">
        <v>1</v>
      </c>
    </row>
    <row r="251842" spans="1:4" x14ac:dyDescent="0.25">
      <c r="A251842" s="1">
        <v>46048.958333333336</v>
      </c>
      <c r="B251842">
        <v>0.11877600000000001</v>
      </c>
      <c r="C251842" t="s">
        <v>5</v>
      </c>
      <c r="D251842" t="s">
        <v>2</v>
      </c>
    </row>
    <row r="251843" spans="1:4" x14ac:dyDescent="0.25">
      <c r="A251843" s="1">
        <v>46048.958333333336</v>
      </c>
      <c r="B251843">
        <v>0.674427</v>
      </c>
      <c r="C251843" t="s">
        <v>5</v>
      </c>
      <c r="D251843" t="s">
        <v>1</v>
      </c>
    </row>
    <row r="251844" spans="1:4" x14ac:dyDescent="0.25">
      <c r="A251844" s="1">
        <v>46048.958333333336</v>
      </c>
      <c r="B251844">
        <v>0.52270499999999998</v>
      </c>
      <c r="C251844" t="s">
        <v>5</v>
      </c>
      <c r="D251844" t="s">
        <v>3</v>
      </c>
    </row>
    <row r="251845" spans="1:4" x14ac:dyDescent="0.25">
      <c r="A251845" s="1">
        <v>46048.958333333336</v>
      </c>
      <c r="B251845">
        <v>0</v>
      </c>
      <c r="C251845" t="s">
        <v>0</v>
      </c>
      <c r="D251845" t="s">
        <v>1</v>
      </c>
    </row>
    <row r="251846" spans="1:4" x14ac:dyDescent="0.25">
      <c r="A251846" s="1">
        <v>46048.958333333336</v>
      </c>
      <c r="B251846">
        <v>0</v>
      </c>
      <c r="C251846" t="s">
        <v>0</v>
      </c>
      <c r="D251846" t="s">
        <v>4</v>
      </c>
    </row>
    <row r="251847" spans="1:4" x14ac:dyDescent="0.25">
      <c r="A251847" s="1">
        <v>46048.958333333336</v>
      </c>
      <c r="B251847">
        <v>1.545E-2</v>
      </c>
      <c r="C251847" t="s">
        <v>0</v>
      </c>
      <c r="D251847" t="s">
        <v>2</v>
      </c>
    </row>
    <row r="251848" spans="1:4" x14ac:dyDescent="0.25">
      <c r="A251848" s="1">
        <v>46048.958333333336</v>
      </c>
      <c r="B251848">
        <v>0</v>
      </c>
      <c r="C251848" t="s">
        <v>0</v>
      </c>
      <c r="D251848" t="s">
        <v>3</v>
      </c>
    </row>
    <row r="251849" spans="1:4" x14ac:dyDescent="0.25">
      <c r="A251849" s="1">
        <v>46048.958333333336</v>
      </c>
      <c r="B251849">
        <v>0</v>
      </c>
      <c r="C251849" t="s">
        <v>5</v>
      </c>
      <c r="D251849" t="s">
        <v>4</v>
      </c>
    </row>
    <row r="251850" spans="1:4" x14ac:dyDescent="0.25">
      <c r="A251850" s="1">
        <v>46048.96875</v>
      </c>
      <c r="B251850">
        <v>0</v>
      </c>
      <c r="C251850" t="s">
        <v>5</v>
      </c>
      <c r="D251850" t="s">
        <v>4</v>
      </c>
    </row>
    <row r="251851" spans="1:4" x14ac:dyDescent="0.25">
      <c r="A251851" s="1">
        <v>46048.96875</v>
      </c>
      <c r="B251851">
        <v>2.3905349999999999</v>
      </c>
      <c r="C251851" t="s">
        <v>5</v>
      </c>
      <c r="D251851" t="s">
        <v>2</v>
      </c>
    </row>
    <row r="251852" spans="1:4" x14ac:dyDescent="0.25">
      <c r="A251852" s="1">
        <v>46048.96875</v>
      </c>
      <c r="B251852">
        <v>0</v>
      </c>
      <c r="C251852" t="s">
        <v>0</v>
      </c>
      <c r="D251852" t="s">
        <v>4</v>
      </c>
    </row>
    <row r="251853" spans="1:4" x14ac:dyDescent="0.25">
      <c r="A251853" s="1">
        <v>46048.96875</v>
      </c>
      <c r="B251853">
        <v>1.1195999999999999E-2</v>
      </c>
      <c r="C251853" t="s">
        <v>0</v>
      </c>
      <c r="D251853" t="s">
        <v>2</v>
      </c>
    </row>
    <row r="251854" spans="1:4" x14ac:dyDescent="0.25">
      <c r="A251854" s="1">
        <v>46048.96875</v>
      </c>
      <c r="B251854">
        <v>0</v>
      </c>
      <c r="C251854" t="s">
        <v>0</v>
      </c>
      <c r="D251854" t="s">
        <v>3</v>
      </c>
    </row>
    <row r="251855" spans="1:4" x14ac:dyDescent="0.25">
      <c r="A251855" s="1">
        <v>46048.96875</v>
      </c>
      <c r="B251855">
        <v>1.9276500000000001</v>
      </c>
      <c r="C251855" t="s">
        <v>5</v>
      </c>
      <c r="D251855" t="s">
        <v>3</v>
      </c>
    </row>
    <row r="251856" spans="1:4" x14ac:dyDescent="0.25">
      <c r="A251856" s="1">
        <v>46048.96875</v>
      </c>
      <c r="B251856">
        <v>0</v>
      </c>
      <c r="C251856" t="s">
        <v>0</v>
      </c>
      <c r="D251856" t="s">
        <v>1</v>
      </c>
    </row>
    <row r="251857" spans="1:4" x14ac:dyDescent="0.25">
      <c r="A251857" s="1">
        <v>46048.96875</v>
      </c>
      <c r="B251857">
        <v>1.845019</v>
      </c>
      <c r="C251857" t="s">
        <v>5</v>
      </c>
      <c r="D251857" t="s">
        <v>1</v>
      </c>
    </row>
    <row r="251858" spans="1:4" x14ac:dyDescent="0.25">
      <c r="A251858" s="1">
        <v>46048.979166666664</v>
      </c>
      <c r="B251858">
        <v>0</v>
      </c>
      <c r="C251858" t="s">
        <v>0</v>
      </c>
      <c r="D251858" t="s">
        <v>4</v>
      </c>
    </row>
    <row r="251859" spans="1:4" x14ac:dyDescent="0.25">
      <c r="A251859" s="1">
        <v>46048.979166666664</v>
      </c>
      <c r="B251859">
        <v>0</v>
      </c>
      <c r="C251859" t="s">
        <v>0</v>
      </c>
      <c r="D251859" t="s">
        <v>2</v>
      </c>
    </row>
    <row r="251860" spans="1:4" x14ac:dyDescent="0.25">
      <c r="A251860" s="1">
        <v>46048.979166666664</v>
      </c>
      <c r="B251860">
        <v>4.0740980000000002</v>
      </c>
      <c r="C251860" t="s">
        <v>5</v>
      </c>
      <c r="D251860" t="s">
        <v>2</v>
      </c>
    </row>
    <row r="251861" spans="1:4" x14ac:dyDescent="0.25">
      <c r="A251861" s="1">
        <v>46048.979166666664</v>
      </c>
      <c r="B251861">
        <v>0</v>
      </c>
      <c r="C251861" t="s">
        <v>0</v>
      </c>
      <c r="D251861" t="s">
        <v>1</v>
      </c>
    </row>
    <row r="251862" spans="1:4" x14ac:dyDescent="0.25">
      <c r="A251862" s="1">
        <v>46048.979166666664</v>
      </c>
      <c r="B251862">
        <v>3.4064199999999998</v>
      </c>
      <c r="C251862" t="s">
        <v>5</v>
      </c>
      <c r="D251862" t="s">
        <v>1</v>
      </c>
    </row>
    <row r="251863" spans="1:4" x14ac:dyDescent="0.25">
      <c r="A251863" s="1">
        <v>46048.979166666664</v>
      </c>
      <c r="B251863">
        <v>0</v>
      </c>
      <c r="C251863" t="s">
        <v>5</v>
      </c>
      <c r="D251863" t="s">
        <v>4</v>
      </c>
    </row>
    <row r="251864" spans="1:4" x14ac:dyDescent="0.25">
      <c r="A251864" s="1">
        <v>46048.979166666664</v>
      </c>
      <c r="B251864">
        <v>3.2497250000000002</v>
      </c>
      <c r="C251864" t="s">
        <v>5</v>
      </c>
      <c r="D251864" t="s">
        <v>3</v>
      </c>
    </row>
    <row r="251865" spans="1:4" x14ac:dyDescent="0.25">
      <c r="A251865" s="1">
        <v>46048.979166666664</v>
      </c>
      <c r="B251865">
        <v>0</v>
      </c>
      <c r="C251865" t="s">
        <v>0</v>
      </c>
      <c r="D251865" t="s">
        <v>3</v>
      </c>
    </row>
    <row r="251866" spans="1:4" x14ac:dyDescent="0.25">
      <c r="A251866" s="1">
        <v>46048.989583333336</v>
      </c>
      <c r="B251866">
        <v>1.928158</v>
      </c>
      <c r="C251866" t="s">
        <v>5</v>
      </c>
      <c r="D251866" t="s">
        <v>3</v>
      </c>
    </row>
    <row r="251867" spans="1:4" x14ac:dyDescent="0.25">
      <c r="A251867" s="1">
        <v>46048.989583333336</v>
      </c>
      <c r="B251867">
        <v>2.4885329999999999</v>
      </c>
      <c r="C251867" t="s">
        <v>5</v>
      </c>
      <c r="D251867" t="s">
        <v>2</v>
      </c>
    </row>
    <row r="251868" spans="1:4" x14ac:dyDescent="0.25">
      <c r="A251868" s="1">
        <v>46048.989583333336</v>
      </c>
      <c r="B251868">
        <v>0</v>
      </c>
      <c r="C251868" t="s">
        <v>0</v>
      </c>
      <c r="D251868" t="s">
        <v>2</v>
      </c>
    </row>
    <row r="251869" spans="1:4" x14ac:dyDescent="0.25">
      <c r="A251869" s="1">
        <v>46048.989583333336</v>
      </c>
      <c r="B251869">
        <v>3.0887280000000001</v>
      </c>
      <c r="C251869" t="s">
        <v>5</v>
      </c>
      <c r="D251869" t="s">
        <v>1</v>
      </c>
    </row>
    <row r="251870" spans="1:4" x14ac:dyDescent="0.25">
      <c r="A251870" s="1">
        <v>46048.989583333336</v>
      </c>
      <c r="B251870">
        <v>0</v>
      </c>
      <c r="C251870" t="s">
        <v>0</v>
      </c>
      <c r="D251870" t="s">
        <v>4</v>
      </c>
    </row>
    <row r="251871" spans="1:4" x14ac:dyDescent="0.25">
      <c r="A251871" s="1">
        <v>46048.989583333336</v>
      </c>
      <c r="B251871">
        <v>0</v>
      </c>
      <c r="C251871" t="s">
        <v>5</v>
      </c>
      <c r="D251871" t="s">
        <v>4</v>
      </c>
    </row>
    <row r="251872" spans="1:4" x14ac:dyDescent="0.25">
      <c r="A251872" s="1">
        <v>46048.989583333336</v>
      </c>
      <c r="B251872">
        <v>0</v>
      </c>
      <c r="C251872" t="s">
        <v>0</v>
      </c>
      <c r="D251872" t="s">
        <v>1</v>
      </c>
    </row>
    <row r="251873" spans="1:4" x14ac:dyDescent="0.25">
      <c r="A251873" s="1">
        <v>46048.989583333336</v>
      </c>
      <c r="B251873">
        <v>0</v>
      </c>
      <c r="C251873" t="s">
        <v>0</v>
      </c>
      <c r="D251873" t="s">
        <v>3</v>
      </c>
    </row>
    <row r="251874" spans="1:4" x14ac:dyDescent="0.25">
      <c r="A251874" s="1">
        <v>46049</v>
      </c>
      <c r="B251874">
        <v>1.3869389999999999</v>
      </c>
      <c r="C251874" t="s">
        <v>5</v>
      </c>
      <c r="D251874" t="s">
        <v>3</v>
      </c>
    </row>
    <row r="251875" spans="1:4" x14ac:dyDescent="0.25">
      <c r="A251875" s="1">
        <v>46049</v>
      </c>
      <c r="B251875">
        <v>0</v>
      </c>
      <c r="C251875" t="s">
        <v>0</v>
      </c>
      <c r="D251875" t="s">
        <v>1</v>
      </c>
    </row>
    <row r="251876" spans="1:4" x14ac:dyDescent="0.25">
      <c r="A251876" s="1">
        <v>46049</v>
      </c>
      <c r="B251876">
        <v>0</v>
      </c>
      <c r="C251876" t="s">
        <v>5</v>
      </c>
      <c r="D251876" t="s">
        <v>4</v>
      </c>
    </row>
    <row r="251877" spans="1:4" x14ac:dyDescent="0.25">
      <c r="A251877" s="1">
        <v>46049</v>
      </c>
      <c r="B251877">
        <v>3.5180609999999999</v>
      </c>
      <c r="C251877" t="s">
        <v>5</v>
      </c>
      <c r="D251877" t="s">
        <v>2</v>
      </c>
    </row>
    <row r="251878" spans="1:4" x14ac:dyDescent="0.25">
      <c r="A251878" s="1">
        <v>46049</v>
      </c>
      <c r="B251878">
        <v>0</v>
      </c>
      <c r="C251878" t="s">
        <v>0</v>
      </c>
      <c r="D251878" t="s">
        <v>2</v>
      </c>
    </row>
    <row r="251879" spans="1:4" x14ac:dyDescent="0.25">
      <c r="A251879" s="1">
        <v>46049</v>
      </c>
      <c r="B251879">
        <v>0</v>
      </c>
      <c r="C251879" t="s">
        <v>0</v>
      </c>
      <c r="D251879" t="s">
        <v>4</v>
      </c>
    </row>
    <row r="251880" spans="1:4" x14ac:dyDescent="0.25">
      <c r="A251880" s="1">
        <v>46049</v>
      </c>
      <c r="B251880">
        <v>0</v>
      </c>
      <c r="C251880" t="s">
        <v>0</v>
      </c>
      <c r="D251880" t="s">
        <v>3</v>
      </c>
    </row>
    <row r="251881" spans="1:4" x14ac:dyDescent="0.25">
      <c r="A251881" s="1">
        <v>46049</v>
      </c>
      <c r="B251881">
        <v>3.297361</v>
      </c>
      <c r="C251881" t="s">
        <v>5</v>
      </c>
      <c r="D251881" t="s">
        <v>1</v>
      </c>
    </row>
    <row r="251882" spans="1:4" x14ac:dyDescent="0.25">
      <c r="A251882" s="1">
        <v>46049.010416666664</v>
      </c>
      <c r="B251882">
        <v>4.0284250000000004</v>
      </c>
      <c r="C251882" t="s">
        <v>5</v>
      </c>
      <c r="D251882" t="s">
        <v>1</v>
      </c>
    </row>
    <row r="251883" spans="1:4" x14ac:dyDescent="0.25">
      <c r="A251883" s="1">
        <v>46049.010416666664</v>
      </c>
      <c r="B251883">
        <v>0</v>
      </c>
      <c r="C251883" t="s">
        <v>0</v>
      </c>
      <c r="D251883" t="s">
        <v>2</v>
      </c>
    </row>
    <row r="251884" spans="1:4" x14ac:dyDescent="0.25">
      <c r="A251884" s="1">
        <v>46049.010416666664</v>
      </c>
      <c r="B251884">
        <v>0</v>
      </c>
      <c r="C251884" t="s">
        <v>0</v>
      </c>
      <c r="D251884" t="s">
        <v>3</v>
      </c>
    </row>
    <row r="251885" spans="1:4" x14ac:dyDescent="0.25">
      <c r="A251885" s="1">
        <v>46049.010416666664</v>
      </c>
      <c r="B251885">
        <v>0</v>
      </c>
      <c r="C251885" t="s">
        <v>0</v>
      </c>
      <c r="D251885" t="s">
        <v>1</v>
      </c>
    </row>
    <row r="251886" spans="1:4" x14ac:dyDescent="0.25">
      <c r="A251886" s="1">
        <v>46049.010416666664</v>
      </c>
      <c r="B251886">
        <v>5.8442689999999997</v>
      </c>
      <c r="C251886" t="s">
        <v>5</v>
      </c>
      <c r="D251886" t="s">
        <v>2</v>
      </c>
    </row>
    <row r="251887" spans="1:4" x14ac:dyDescent="0.25">
      <c r="A251887" s="1">
        <v>46049.010416666664</v>
      </c>
      <c r="B251887">
        <v>2.3156310000000002</v>
      </c>
      <c r="C251887" t="s">
        <v>5</v>
      </c>
      <c r="D251887" t="s">
        <v>3</v>
      </c>
    </row>
    <row r="251888" spans="1:4" x14ac:dyDescent="0.25">
      <c r="A251888" s="1">
        <v>46049.010416666664</v>
      </c>
      <c r="B251888">
        <v>0</v>
      </c>
      <c r="C251888" t="s">
        <v>0</v>
      </c>
      <c r="D251888" t="s">
        <v>4</v>
      </c>
    </row>
    <row r="251889" spans="1:4" x14ac:dyDescent="0.25">
      <c r="A251889" s="1">
        <v>46049.010416666664</v>
      </c>
      <c r="B251889">
        <v>0</v>
      </c>
      <c r="C251889" t="s">
        <v>5</v>
      </c>
      <c r="D251889" t="s">
        <v>4</v>
      </c>
    </row>
    <row r="251890" spans="1:4" x14ac:dyDescent="0.25">
      <c r="A251890" s="1">
        <v>46049.020833333336</v>
      </c>
      <c r="B251890">
        <v>0</v>
      </c>
      <c r="C251890" t="s">
        <v>5</v>
      </c>
      <c r="D251890" t="s">
        <v>4</v>
      </c>
    </row>
    <row r="251891" spans="1:4" x14ac:dyDescent="0.25">
      <c r="A251891" s="1">
        <v>46049.020833333336</v>
      </c>
      <c r="B251891">
        <v>0</v>
      </c>
      <c r="C251891" t="s">
        <v>0</v>
      </c>
      <c r="D251891" t="s">
        <v>3</v>
      </c>
    </row>
    <row r="251892" spans="1:4" x14ac:dyDescent="0.25">
      <c r="A251892" s="1">
        <v>46049.020833333336</v>
      </c>
      <c r="B251892">
        <v>5.8763160000000001</v>
      </c>
      <c r="C251892" t="s">
        <v>5</v>
      </c>
      <c r="D251892" t="s">
        <v>2</v>
      </c>
    </row>
    <row r="251893" spans="1:4" x14ac:dyDescent="0.25">
      <c r="A251893" s="1">
        <v>46049.020833333336</v>
      </c>
      <c r="B251893">
        <v>0</v>
      </c>
      <c r="C251893" t="s">
        <v>0</v>
      </c>
      <c r="D251893" t="s">
        <v>1</v>
      </c>
    </row>
    <row r="251894" spans="1:4" x14ac:dyDescent="0.25">
      <c r="A251894" s="1">
        <v>46049.020833333336</v>
      </c>
      <c r="B251894">
        <v>0</v>
      </c>
      <c r="C251894" t="s">
        <v>0</v>
      </c>
      <c r="D251894" t="s">
        <v>2</v>
      </c>
    </row>
    <row r="251895" spans="1:4" x14ac:dyDescent="0.25">
      <c r="A251895" s="1">
        <v>46049.020833333336</v>
      </c>
      <c r="B251895">
        <v>4.0279170000000004</v>
      </c>
      <c r="C251895" t="s">
        <v>5</v>
      </c>
      <c r="D251895" t="s">
        <v>1</v>
      </c>
    </row>
    <row r="251896" spans="1:4" x14ac:dyDescent="0.25">
      <c r="A251896" s="1">
        <v>46049.020833333336</v>
      </c>
      <c r="B251896">
        <v>2.311436</v>
      </c>
      <c r="C251896" t="s">
        <v>5</v>
      </c>
      <c r="D251896" t="s">
        <v>3</v>
      </c>
    </row>
    <row r="251897" spans="1:4" x14ac:dyDescent="0.25">
      <c r="A251897" s="1">
        <v>46049.020833333336</v>
      </c>
      <c r="B251897">
        <v>0</v>
      </c>
      <c r="C251897" t="s">
        <v>0</v>
      </c>
      <c r="D251897" t="s">
        <v>4</v>
      </c>
    </row>
    <row r="251898" spans="1:4" x14ac:dyDescent="0.25">
      <c r="A251898" s="1">
        <v>46049.03125</v>
      </c>
      <c r="B251898">
        <v>0</v>
      </c>
      <c r="C251898" t="s">
        <v>0</v>
      </c>
      <c r="D251898" t="s">
        <v>2</v>
      </c>
    </row>
    <row r="251899" spans="1:4" x14ac:dyDescent="0.25">
      <c r="A251899" s="1">
        <v>46049.03125</v>
      </c>
      <c r="B251899">
        <v>0</v>
      </c>
      <c r="C251899" t="s">
        <v>0</v>
      </c>
      <c r="D251899" t="s">
        <v>1</v>
      </c>
    </row>
    <row r="251900" spans="1:4" x14ac:dyDescent="0.25">
      <c r="A251900" s="1">
        <v>46049.03125</v>
      </c>
      <c r="B251900">
        <v>0</v>
      </c>
      <c r="C251900" t="s">
        <v>5</v>
      </c>
      <c r="D251900" t="s">
        <v>4</v>
      </c>
    </row>
    <row r="251901" spans="1:4" x14ac:dyDescent="0.25">
      <c r="A251901" s="1">
        <v>46049.03125</v>
      </c>
      <c r="B251901">
        <v>0</v>
      </c>
      <c r="C251901" t="s">
        <v>0</v>
      </c>
      <c r="D251901" t="s">
        <v>4</v>
      </c>
    </row>
    <row r="251902" spans="1:4" x14ac:dyDescent="0.25">
      <c r="A251902" s="1">
        <v>46049.03125</v>
      </c>
      <c r="B251902">
        <v>5.8396400000000002</v>
      </c>
      <c r="C251902" t="s">
        <v>5</v>
      </c>
      <c r="D251902" t="s">
        <v>2</v>
      </c>
    </row>
    <row r="251903" spans="1:4" x14ac:dyDescent="0.25">
      <c r="A251903" s="1">
        <v>46049.03125</v>
      </c>
      <c r="B251903">
        <v>0</v>
      </c>
      <c r="C251903" t="s">
        <v>0</v>
      </c>
      <c r="D251903" t="s">
        <v>3</v>
      </c>
    </row>
    <row r="251904" spans="1:4" x14ac:dyDescent="0.25">
      <c r="A251904" s="1">
        <v>46049.03125</v>
      </c>
      <c r="B251904">
        <v>4.1200650000000003</v>
      </c>
      <c r="C251904" t="s">
        <v>5</v>
      </c>
      <c r="D251904" t="s">
        <v>1</v>
      </c>
    </row>
    <row r="251905" spans="1:4" x14ac:dyDescent="0.25">
      <c r="A251905" s="1">
        <v>46049.03125</v>
      </c>
      <c r="B251905">
        <v>2.29915</v>
      </c>
      <c r="C251905" t="s">
        <v>5</v>
      </c>
      <c r="D251905" t="s">
        <v>3</v>
      </c>
    </row>
    <row r="251906" spans="1:4" x14ac:dyDescent="0.25">
      <c r="A251906" s="1">
        <v>46049.041666666664</v>
      </c>
      <c r="B251906">
        <v>0</v>
      </c>
      <c r="C251906" t="s">
        <v>0</v>
      </c>
      <c r="D251906" t="s">
        <v>3</v>
      </c>
    </row>
    <row r="251907" spans="1:4" x14ac:dyDescent="0.25">
      <c r="A251907" s="1">
        <v>46049.041666666664</v>
      </c>
      <c r="B251907">
        <v>0</v>
      </c>
      <c r="C251907" t="s">
        <v>0</v>
      </c>
      <c r="D251907" t="s">
        <v>4</v>
      </c>
    </row>
    <row r="251908" spans="1:4" x14ac:dyDescent="0.25">
      <c r="A251908" s="1">
        <v>46049.041666666664</v>
      </c>
      <c r="B251908">
        <v>0</v>
      </c>
      <c r="C251908" t="s">
        <v>0</v>
      </c>
      <c r="D251908" t="s">
        <v>2</v>
      </c>
    </row>
    <row r="251909" spans="1:4" x14ac:dyDescent="0.25">
      <c r="A251909" s="1">
        <v>46049.041666666664</v>
      </c>
      <c r="B251909">
        <v>5.8448089999999997</v>
      </c>
      <c r="C251909" t="s">
        <v>5</v>
      </c>
      <c r="D251909" t="s">
        <v>2</v>
      </c>
    </row>
    <row r="251910" spans="1:4" x14ac:dyDescent="0.25">
      <c r="A251910" s="1">
        <v>46049.041666666664</v>
      </c>
      <c r="B251910">
        <v>0</v>
      </c>
      <c r="C251910" t="s">
        <v>0</v>
      </c>
      <c r="D251910" t="s">
        <v>1</v>
      </c>
    </row>
    <row r="251911" spans="1:4" x14ac:dyDescent="0.25">
      <c r="A251911" s="1">
        <v>46049.041666666664</v>
      </c>
      <c r="B251911">
        <v>4.0062170000000004</v>
      </c>
      <c r="C251911" t="s">
        <v>5</v>
      </c>
      <c r="D251911" t="s">
        <v>1</v>
      </c>
    </row>
    <row r="251912" spans="1:4" x14ac:dyDescent="0.25">
      <c r="A251912" s="1">
        <v>46049.041666666664</v>
      </c>
      <c r="B251912">
        <v>0</v>
      </c>
      <c r="C251912" t="s">
        <v>5</v>
      </c>
      <c r="D251912" t="s">
        <v>4</v>
      </c>
    </row>
    <row r="251913" spans="1:4" x14ac:dyDescent="0.25">
      <c r="A251913" s="1">
        <v>46049.041666666664</v>
      </c>
      <c r="B251913">
        <v>2.2797480000000001</v>
      </c>
      <c r="C251913" t="s">
        <v>5</v>
      </c>
      <c r="D251913" t="s">
        <v>3</v>
      </c>
    </row>
    <row r="251914" spans="1:4" x14ac:dyDescent="0.25">
      <c r="A251914" s="1">
        <v>46049.052083333336</v>
      </c>
      <c r="B251914">
        <v>1.1665859999999999</v>
      </c>
      <c r="C251914" t="s">
        <v>5</v>
      </c>
      <c r="D251914" t="s">
        <v>3</v>
      </c>
    </row>
    <row r="251915" spans="1:4" x14ac:dyDescent="0.25">
      <c r="A251915" s="1">
        <v>46049.052083333336</v>
      </c>
      <c r="B251915">
        <v>2.7860480000000001</v>
      </c>
      <c r="C251915" t="s">
        <v>5</v>
      </c>
      <c r="D251915" t="s">
        <v>2</v>
      </c>
    </row>
    <row r="251916" spans="1:4" x14ac:dyDescent="0.25">
      <c r="A251916" s="1">
        <v>46049.052083333336</v>
      </c>
      <c r="B251916">
        <v>0</v>
      </c>
      <c r="C251916" t="s">
        <v>0</v>
      </c>
      <c r="D251916" t="s">
        <v>4</v>
      </c>
    </row>
    <row r="251917" spans="1:4" x14ac:dyDescent="0.25">
      <c r="A251917" s="1">
        <v>46049.052083333336</v>
      </c>
      <c r="B251917">
        <v>0</v>
      </c>
      <c r="C251917" t="s">
        <v>0</v>
      </c>
      <c r="D251917" t="s">
        <v>3</v>
      </c>
    </row>
    <row r="251918" spans="1:4" x14ac:dyDescent="0.25">
      <c r="A251918" s="1">
        <v>46049.052083333336</v>
      </c>
      <c r="B251918">
        <v>0</v>
      </c>
      <c r="C251918" t="s">
        <v>5</v>
      </c>
      <c r="D251918" t="s">
        <v>4</v>
      </c>
    </row>
    <row r="251919" spans="1:4" x14ac:dyDescent="0.25">
      <c r="A251919" s="1">
        <v>46049.052083333336</v>
      </c>
      <c r="B251919">
        <v>0</v>
      </c>
      <c r="C251919" t="s">
        <v>0</v>
      </c>
      <c r="D251919" t="s">
        <v>1</v>
      </c>
    </row>
    <row r="251920" spans="1:4" x14ac:dyDescent="0.25">
      <c r="A251920" s="1">
        <v>46049.052083333336</v>
      </c>
      <c r="B251920">
        <v>3.1888540000000001</v>
      </c>
      <c r="C251920" t="s">
        <v>5</v>
      </c>
      <c r="D251920" t="s">
        <v>1</v>
      </c>
    </row>
    <row r="251921" spans="1:4" x14ac:dyDescent="0.25">
      <c r="A251921" s="1">
        <v>46049.052083333336</v>
      </c>
      <c r="B251921">
        <v>0</v>
      </c>
      <c r="C251921" t="s">
        <v>0</v>
      </c>
      <c r="D251921" t="s">
        <v>2</v>
      </c>
    </row>
    <row r="251922" spans="1:4" x14ac:dyDescent="0.25">
      <c r="A251922" s="1">
        <v>46049.0625</v>
      </c>
      <c r="B251922">
        <v>0</v>
      </c>
      <c r="C251922" t="s">
        <v>0</v>
      </c>
      <c r="D251922" t="s">
        <v>1</v>
      </c>
    </row>
    <row r="251923" spans="1:4" x14ac:dyDescent="0.25">
      <c r="A251923" s="1">
        <v>46049.0625</v>
      </c>
      <c r="B251923">
        <v>4.3433149999999996</v>
      </c>
      <c r="C251923" t="s">
        <v>5</v>
      </c>
      <c r="D251923" t="s">
        <v>2</v>
      </c>
    </row>
    <row r="251924" spans="1:4" x14ac:dyDescent="0.25">
      <c r="A251924" s="1">
        <v>46049.0625</v>
      </c>
      <c r="B251924">
        <v>0</v>
      </c>
      <c r="C251924" t="s">
        <v>0</v>
      </c>
      <c r="D251924" t="s">
        <v>3</v>
      </c>
    </row>
    <row r="251925" spans="1:4" x14ac:dyDescent="0.25">
      <c r="A251925" s="1">
        <v>46049.0625</v>
      </c>
      <c r="B251925">
        <v>3.566084</v>
      </c>
      <c r="C251925" t="s">
        <v>5</v>
      </c>
      <c r="D251925" t="s">
        <v>1</v>
      </c>
    </row>
    <row r="251926" spans="1:4" x14ac:dyDescent="0.25">
      <c r="A251926" s="1">
        <v>46049.0625</v>
      </c>
      <c r="B251926">
        <v>0</v>
      </c>
      <c r="C251926" t="s">
        <v>0</v>
      </c>
      <c r="D251926" t="s">
        <v>4</v>
      </c>
    </row>
    <row r="251927" spans="1:4" x14ac:dyDescent="0.25">
      <c r="A251927" s="1">
        <v>46049.0625</v>
      </c>
      <c r="B251927">
        <v>0</v>
      </c>
      <c r="C251927" t="s">
        <v>0</v>
      </c>
      <c r="D251927" t="s">
        <v>2</v>
      </c>
    </row>
    <row r="251928" spans="1:4" x14ac:dyDescent="0.25">
      <c r="A251928" s="1">
        <v>46049.0625</v>
      </c>
      <c r="B251928">
        <v>0</v>
      </c>
      <c r="C251928" t="s">
        <v>5</v>
      </c>
      <c r="D251928" t="s">
        <v>4</v>
      </c>
    </row>
    <row r="251929" spans="1:4" x14ac:dyDescent="0.25">
      <c r="A251929" s="1">
        <v>46049.0625</v>
      </c>
      <c r="B251929">
        <v>1.636868</v>
      </c>
      <c r="C251929" t="s">
        <v>5</v>
      </c>
      <c r="D251929" t="s">
        <v>3</v>
      </c>
    </row>
    <row r="251930" spans="1:4" x14ac:dyDescent="0.25">
      <c r="A251930" s="1">
        <v>46049.072916666664</v>
      </c>
      <c r="B251930">
        <v>4.0675059999999998</v>
      </c>
      <c r="C251930" t="s">
        <v>5</v>
      </c>
      <c r="D251930" t="s">
        <v>1</v>
      </c>
    </row>
    <row r="251931" spans="1:4" x14ac:dyDescent="0.25">
      <c r="A251931" s="1">
        <v>46049.072916666664</v>
      </c>
      <c r="B251931">
        <v>2.1538020000000002</v>
      </c>
      <c r="C251931" t="s">
        <v>5</v>
      </c>
      <c r="D251931" t="s">
        <v>3</v>
      </c>
    </row>
    <row r="251932" spans="1:4" x14ac:dyDescent="0.25">
      <c r="A251932" s="1">
        <v>46049.072916666664</v>
      </c>
      <c r="B251932">
        <v>0</v>
      </c>
      <c r="C251932" t="s">
        <v>0</v>
      </c>
      <c r="D251932" t="s">
        <v>2</v>
      </c>
    </row>
    <row r="251933" spans="1:4" x14ac:dyDescent="0.25">
      <c r="A251933" s="1">
        <v>46049.072916666664</v>
      </c>
      <c r="B251933">
        <v>0</v>
      </c>
      <c r="C251933" t="s">
        <v>0</v>
      </c>
      <c r="D251933" t="s">
        <v>4</v>
      </c>
    </row>
    <row r="251934" spans="1:4" x14ac:dyDescent="0.25">
      <c r="A251934" s="1">
        <v>46049.072916666664</v>
      </c>
      <c r="B251934">
        <v>4.4313999999999999E-2</v>
      </c>
      <c r="C251934" t="s">
        <v>0</v>
      </c>
      <c r="D251934" t="s">
        <v>3</v>
      </c>
    </row>
    <row r="251935" spans="1:4" x14ac:dyDescent="0.25">
      <c r="A251935" s="1">
        <v>46049.072916666664</v>
      </c>
      <c r="B251935">
        <v>0</v>
      </c>
      <c r="C251935" t="s">
        <v>0</v>
      </c>
      <c r="D251935" t="s">
        <v>1</v>
      </c>
    </row>
    <row r="251936" spans="1:4" x14ac:dyDescent="0.25">
      <c r="A251936" s="1">
        <v>46049.072916666664</v>
      </c>
      <c r="B251936">
        <v>5.8568410000000002</v>
      </c>
      <c r="C251936" t="s">
        <v>5</v>
      </c>
      <c r="D251936" t="s">
        <v>2</v>
      </c>
    </row>
    <row r="251937" spans="1:4" x14ac:dyDescent="0.25">
      <c r="A251937" s="1">
        <v>46049.072916666664</v>
      </c>
      <c r="B251937">
        <v>0</v>
      </c>
      <c r="C251937" t="s">
        <v>5</v>
      </c>
      <c r="D251937" t="s">
        <v>4</v>
      </c>
    </row>
    <row r="251938" spans="1:4" x14ac:dyDescent="0.25">
      <c r="A251938" s="1">
        <v>46049.083333333336</v>
      </c>
      <c r="B251938">
        <v>0</v>
      </c>
      <c r="C251938" t="s">
        <v>0</v>
      </c>
      <c r="D251938" t="s">
        <v>1</v>
      </c>
    </row>
    <row r="251939" spans="1:4" x14ac:dyDescent="0.25">
      <c r="A251939" s="1">
        <v>46049.083333333336</v>
      </c>
      <c r="B251939">
        <v>0</v>
      </c>
      <c r="C251939" t="s">
        <v>0</v>
      </c>
      <c r="D251939" t="s">
        <v>4</v>
      </c>
    </row>
    <row r="251940" spans="1:4" x14ac:dyDescent="0.25">
      <c r="A251940" s="1">
        <v>46049.083333333336</v>
      </c>
      <c r="B251940">
        <v>1.7758849999999999</v>
      </c>
      <c r="C251940" t="s">
        <v>5</v>
      </c>
      <c r="D251940" t="s">
        <v>2</v>
      </c>
    </row>
    <row r="251941" spans="1:4" x14ac:dyDescent="0.25">
      <c r="A251941" s="1">
        <v>46049.083333333336</v>
      </c>
      <c r="B251941">
        <v>6.7759999999999999E-3</v>
      </c>
      <c r="C251941" t="s">
        <v>0</v>
      </c>
      <c r="D251941" t="s">
        <v>2</v>
      </c>
    </row>
    <row r="251942" spans="1:4" x14ac:dyDescent="0.25">
      <c r="A251942" s="1">
        <v>46049.083333333336</v>
      </c>
      <c r="B251942">
        <v>1.720227</v>
      </c>
      <c r="C251942" t="s">
        <v>5</v>
      </c>
      <c r="D251942" t="s">
        <v>1</v>
      </c>
    </row>
    <row r="251943" spans="1:4" x14ac:dyDescent="0.25">
      <c r="A251943" s="1">
        <v>46049.083333333336</v>
      </c>
      <c r="B251943">
        <v>0</v>
      </c>
      <c r="C251943" t="s">
        <v>5</v>
      </c>
      <c r="D251943" t="s">
        <v>4</v>
      </c>
    </row>
    <row r="251944" spans="1:4" x14ac:dyDescent="0.25">
      <c r="A251944" s="1">
        <v>46049.083333333336</v>
      </c>
      <c r="B251944">
        <v>0.60668900000000003</v>
      </c>
      <c r="C251944" t="s">
        <v>5</v>
      </c>
      <c r="D251944" t="s">
        <v>3</v>
      </c>
    </row>
    <row r="251945" spans="1:4" x14ac:dyDescent="0.25">
      <c r="A251945" s="1">
        <v>46049.083333333336</v>
      </c>
      <c r="B251945">
        <v>2.3807999999999999E-2</v>
      </c>
      <c r="C251945" t="s">
        <v>0</v>
      </c>
      <c r="D251945" t="s">
        <v>3</v>
      </c>
    </row>
    <row r="251946" spans="1:4" x14ac:dyDescent="0.25">
      <c r="A251946" s="1">
        <v>46049.09375</v>
      </c>
      <c r="B251946">
        <v>0</v>
      </c>
      <c r="C251946" t="s">
        <v>0</v>
      </c>
      <c r="D251946" t="s">
        <v>4</v>
      </c>
    </row>
    <row r="251947" spans="1:4" x14ac:dyDescent="0.25">
      <c r="A251947" s="1">
        <v>46049.09375</v>
      </c>
      <c r="B251947">
        <v>1.9008830000000001</v>
      </c>
      <c r="C251947" t="s">
        <v>5</v>
      </c>
      <c r="D251947" t="s">
        <v>1</v>
      </c>
    </row>
    <row r="251948" spans="1:4" x14ac:dyDescent="0.25">
      <c r="A251948" s="1">
        <v>46049.09375</v>
      </c>
      <c r="B251948">
        <v>1.589485</v>
      </c>
      <c r="C251948" t="s">
        <v>5</v>
      </c>
      <c r="D251948" t="s">
        <v>2</v>
      </c>
    </row>
    <row r="251949" spans="1:4" x14ac:dyDescent="0.25">
      <c r="A251949" s="1">
        <v>46049.09375</v>
      </c>
      <c r="B251949">
        <v>0</v>
      </c>
      <c r="C251949" t="s">
        <v>0</v>
      </c>
      <c r="D251949" t="s">
        <v>1</v>
      </c>
    </row>
    <row r="251950" spans="1:4" x14ac:dyDescent="0.25">
      <c r="A251950" s="1">
        <v>46049.09375</v>
      </c>
      <c r="B251950">
        <v>0.42168699999999998</v>
      </c>
      <c r="C251950" t="s">
        <v>5</v>
      </c>
      <c r="D251950" t="s">
        <v>3</v>
      </c>
    </row>
    <row r="251951" spans="1:4" x14ac:dyDescent="0.25">
      <c r="A251951" s="1">
        <v>46049.09375</v>
      </c>
      <c r="B251951">
        <v>0</v>
      </c>
      <c r="C251951" t="s">
        <v>5</v>
      </c>
      <c r="D251951" t="s">
        <v>4</v>
      </c>
    </row>
    <row r="251952" spans="1:4" x14ac:dyDescent="0.25">
      <c r="A251952" s="1">
        <v>46049.09375</v>
      </c>
      <c r="B251952">
        <v>1.3375E-2</v>
      </c>
      <c r="C251952" t="s">
        <v>0</v>
      </c>
      <c r="D251952" t="s">
        <v>3</v>
      </c>
    </row>
    <row r="251953" spans="1:4" x14ac:dyDescent="0.25">
      <c r="A251953" s="1">
        <v>46049.09375</v>
      </c>
      <c r="B251953">
        <v>0</v>
      </c>
      <c r="C251953" t="s">
        <v>0</v>
      </c>
      <c r="D251953" t="s">
        <v>2</v>
      </c>
    </row>
    <row r="251954" spans="1:4" x14ac:dyDescent="0.25">
      <c r="A251954" s="1">
        <v>46049.104166666664</v>
      </c>
      <c r="B251954">
        <v>6.7301510000000002</v>
      </c>
      <c r="C251954" t="s">
        <v>5</v>
      </c>
      <c r="D251954" t="s">
        <v>2</v>
      </c>
    </row>
    <row r="251955" spans="1:4" x14ac:dyDescent="0.25">
      <c r="A251955" s="1">
        <v>46049.104166666664</v>
      </c>
      <c r="B251955">
        <v>2.2830680000000001</v>
      </c>
      <c r="C251955" t="s">
        <v>5</v>
      </c>
      <c r="D251955" t="s">
        <v>3</v>
      </c>
    </row>
    <row r="251956" spans="1:4" x14ac:dyDescent="0.25">
      <c r="A251956" s="1">
        <v>46049.104166666664</v>
      </c>
      <c r="B251956">
        <v>3.9353479999999998</v>
      </c>
      <c r="C251956" t="s">
        <v>5</v>
      </c>
      <c r="D251956" t="s">
        <v>1</v>
      </c>
    </row>
    <row r="251957" spans="1:4" x14ac:dyDescent="0.25">
      <c r="A251957" s="1">
        <v>46049.104166666664</v>
      </c>
      <c r="B251957">
        <v>0</v>
      </c>
      <c r="C251957" t="s">
        <v>0</v>
      </c>
      <c r="D251957" t="s">
        <v>4</v>
      </c>
    </row>
    <row r="251958" spans="1:4" x14ac:dyDescent="0.25">
      <c r="A251958" s="1">
        <v>46049.104166666664</v>
      </c>
      <c r="B251958">
        <v>0</v>
      </c>
      <c r="C251958" t="s">
        <v>0</v>
      </c>
      <c r="D251958" t="s">
        <v>1</v>
      </c>
    </row>
    <row r="251959" spans="1:4" x14ac:dyDescent="0.25">
      <c r="A251959" s="1">
        <v>46049.104166666664</v>
      </c>
      <c r="B251959">
        <v>0</v>
      </c>
      <c r="C251959" t="s">
        <v>0</v>
      </c>
      <c r="D251959" t="s">
        <v>2</v>
      </c>
    </row>
    <row r="251960" spans="1:4" x14ac:dyDescent="0.25">
      <c r="A251960" s="1">
        <v>46049.104166666664</v>
      </c>
      <c r="B251960">
        <v>0</v>
      </c>
      <c r="C251960" t="s">
        <v>0</v>
      </c>
      <c r="D251960" t="s">
        <v>3</v>
      </c>
    </row>
    <row r="251961" spans="1:4" x14ac:dyDescent="0.25">
      <c r="A251961" s="1">
        <v>46049.104166666664</v>
      </c>
      <c r="B251961">
        <v>0</v>
      </c>
      <c r="C251961" t="s">
        <v>5</v>
      </c>
      <c r="D251961" t="s">
        <v>4</v>
      </c>
    </row>
    <row r="251962" spans="1:4" x14ac:dyDescent="0.25">
      <c r="A251962" s="1">
        <v>46049.114583333336</v>
      </c>
      <c r="B251962">
        <v>0</v>
      </c>
      <c r="C251962" t="s">
        <v>0</v>
      </c>
      <c r="D251962" t="s">
        <v>2</v>
      </c>
    </row>
    <row r="251963" spans="1:4" x14ac:dyDescent="0.25">
      <c r="A251963" s="1">
        <v>46049.114583333336</v>
      </c>
      <c r="B251963">
        <v>4.0238490000000002</v>
      </c>
      <c r="C251963" t="s">
        <v>5</v>
      </c>
      <c r="D251963" t="s">
        <v>1</v>
      </c>
    </row>
    <row r="251964" spans="1:4" x14ac:dyDescent="0.25">
      <c r="A251964" s="1">
        <v>46049.114583333336</v>
      </c>
      <c r="B251964">
        <v>0</v>
      </c>
      <c r="C251964" t="s">
        <v>0</v>
      </c>
      <c r="D251964" t="s">
        <v>3</v>
      </c>
    </row>
    <row r="251965" spans="1:4" x14ac:dyDescent="0.25">
      <c r="A251965" s="1">
        <v>46049.114583333336</v>
      </c>
      <c r="B251965">
        <v>2.4139949999999999</v>
      </c>
      <c r="C251965" t="s">
        <v>5</v>
      </c>
      <c r="D251965" t="s">
        <v>3</v>
      </c>
    </row>
    <row r="251966" spans="1:4" x14ac:dyDescent="0.25">
      <c r="A251966" s="1">
        <v>46049.114583333336</v>
      </c>
      <c r="B251966">
        <v>0</v>
      </c>
      <c r="C251966" t="s">
        <v>0</v>
      </c>
      <c r="D251966" t="s">
        <v>1</v>
      </c>
    </row>
    <row r="251967" spans="1:4" x14ac:dyDescent="0.25">
      <c r="A251967" s="1">
        <v>46049.114583333336</v>
      </c>
      <c r="B251967">
        <v>6.9485859999999997</v>
      </c>
      <c r="C251967" t="s">
        <v>5</v>
      </c>
      <c r="D251967" t="s">
        <v>2</v>
      </c>
    </row>
    <row r="251968" spans="1:4" x14ac:dyDescent="0.25">
      <c r="A251968" s="1">
        <v>46049.114583333336</v>
      </c>
      <c r="B251968">
        <v>0</v>
      </c>
      <c r="C251968" t="s">
        <v>0</v>
      </c>
      <c r="D251968" t="s">
        <v>4</v>
      </c>
    </row>
    <row r="251969" spans="1:4" x14ac:dyDescent="0.25">
      <c r="A251969" s="1">
        <v>46049.114583333336</v>
      </c>
      <c r="B251969">
        <v>0</v>
      </c>
      <c r="C251969" t="s">
        <v>5</v>
      </c>
      <c r="D251969" t="s">
        <v>4</v>
      </c>
    </row>
    <row r="251970" spans="1:4" x14ac:dyDescent="0.25">
      <c r="A251970" s="1">
        <v>46049.125</v>
      </c>
      <c r="B251970">
        <v>0</v>
      </c>
      <c r="C251970" t="s">
        <v>0</v>
      </c>
      <c r="D251970" t="s">
        <v>2</v>
      </c>
    </row>
    <row r="251971" spans="1:4" x14ac:dyDescent="0.25">
      <c r="A251971" s="1">
        <v>46049.125</v>
      </c>
      <c r="B251971">
        <v>0</v>
      </c>
      <c r="C251971" t="s">
        <v>0</v>
      </c>
      <c r="D251971" t="s">
        <v>1</v>
      </c>
    </row>
    <row r="251972" spans="1:4" x14ac:dyDescent="0.25">
      <c r="A251972" s="1">
        <v>46049.125</v>
      </c>
      <c r="B251972">
        <v>4.0224070000000003</v>
      </c>
      <c r="C251972" t="s">
        <v>5</v>
      </c>
      <c r="D251972" t="s">
        <v>1</v>
      </c>
    </row>
    <row r="251973" spans="1:4" x14ac:dyDescent="0.25">
      <c r="A251973" s="1">
        <v>46049.125</v>
      </c>
      <c r="B251973">
        <v>6.9042770000000004</v>
      </c>
      <c r="C251973" t="s">
        <v>5</v>
      </c>
      <c r="D251973" t="s">
        <v>2</v>
      </c>
    </row>
    <row r="251974" spans="1:4" x14ac:dyDescent="0.25">
      <c r="A251974" s="1">
        <v>46049.125</v>
      </c>
      <c r="B251974">
        <v>0</v>
      </c>
      <c r="C251974" t="s">
        <v>0</v>
      </c>
      <c r="D251974" t="s">
        <v>3</v>
      </c>
    </row>
    <row r="251975" spans="1:4" x14ac:dyDescent="0.25">
      <c r="A251975" s="1">
        <v>46049.125</v>
      </c>
      <c r="B251975">
        <v>0</v>
      </c>
      <c r="C251975" t="s">
        <v>0</v>
      </c>
      <c r="D251975" t="s">
        <v>4</v>
      </c>
    </row>
    <row r="251976" spans="1:4" x14ac:dyDescent="0.25">
      <c r="A251976" s="1">
        <v>46049.125</v>
      </c>
      <c r="B251976">
        <v>0</v>
      </c>
      <c r="C251976" t="s">
        <v>5</v>
      </c>
      <c r="D251976" t="s">
        <v>4</v>
      </c>
    </row>
    <row r="251977" spans="1:4" x14ac:dyDescent="0.25">
      <c r="A251977" s="1">
        <v>46049.125</v>
      </c>
      <c r="B251977">
        <v>2.2592729999999999</v>
      </c>
      <c r="C251977" t="s">
        <v>5</v>
      </c>
      <c r="D251977" t="s">
        <v>3</v>
      </c>
    </row>
    <row r="251978" spans="1:4" x14ac:dyDescent="0.25">
      <c r="A251978" s="1">
        <v>46049.135416666664</v>
      </c>
      <c r="B251978">
        <v>0</v>
      </c>
      <c r="C251978" t="s">
        <v>5</v>
      </c>
      <c r="D251978" t="s">
        <v>4</v>
      </c>
    </row>
    <row r="251979" spans="1:4" x14ac:dyDescent="0.25">
      <c r="A251979" s="1">
        <v>46049.135416666664</v>
      </c>
      <c r="B251979">
        <v>0</v>
      </c>
      <c r="C251979" t="s">
        <v>0</v>
      </c>
      <c r="D251979" t="s">
        <v>3</v>
      </c>
    </row>
    <row r="251980" spans="1:4" x14ac:dyDescent="0.25">
      <c r="A251980" s="1">
        <v>46049.135416666664</v>
      </c>
      <c r="B251980">
        <v>3.529693</v>
      </c>
      <c r="C251980" t="s">
        <v>5</v>
      </c>
      <c r="D251980" t="s">
        <v>2</v>
      </c>
    </row>
    <row r="251981" spans="1:4" x14ac:dyDescent="0.25">
      <c r="A251981" s="1">
        <v>46049.135416666664</v>
      </c>
      <c r="B251981">
        <v>0</v>
      </c>
      <c r="C251981" t="s">
        <v>0</v>
      </c>
      <c r="D251981" t="s">
        <v>1</v>
      </c>
    </row>
    <row r="251982" spans="1:4" x14ac:dyDescent="0.25">
      <c r="A251982" s="1">
        <v>46049.135416666664</v>
      </c>
      <c r="B251982">
        <v>3.2898160000000001</v>
      </c>
      <c r="C251982" t="s">
        <v>5</v>
      </c>
      <c r="D251982" t="s">
        <v>1</v>
      </c>
    </row>
    <row r="251983" spans="1:4" x14ac:dyDescent="0.25">
      <c r="A251983" s="1">
        <v>46049.135416666664</v>
      </c>
      <c r="B251983">
        <v>0</v>
      </c>
      <c r="C251983" t="s">
        <v>0</v>
      </c>
      <c r="D251983" t="s">
        <v>2</v>
      </c>
    </row>
    <row r="251984" spans="1:4" x14ac:dyDescent="0.25">
      <c r="A251984" s="1">
        <v>46049.135416666664</v>
      </c>
      <c r="B251984">
        <v>0</v>
      </c>
      <c r="C251984" t="s">
        <v>0</v>
      </c>
      <c r="D251984" t="s">
        <v>4</v>
      </c>
    </row>
    <row r="251985" spans="1:4" x14ac:dyDescent="0.25">
      <c r="A251985" s="1">
        <v>46049.135416666664</v>
      </c>
      <c r="B251985">
        <v>1.156261</v>
      </c>
      <c r="C251985" t="s">
        <v>5</v>
      </c>
      <c r="D251985" t="s">
        <v>3</v>
      </c>
    </row>
    <row r="251986" spans="1:4" x14ac:dyDescent="0.25">
      <c r="A251986" s="1">
        <v>46049.145833333336</v>
      </c>
      <c r="B251986">
        <v>1.5143770000000001</v>
      </c>
      <c r="C251986" t="s">
        <v>5</v>
      </c>
      <c r="D251986" t="s">
        <v>1</v>
      </c>
    </row>
    <row r="251987" spans="1:4" x14ac:dyDescent="0.25">
      <c r="A251987" s="1">
        <v>46049.145833333336</v>
      </c>
      <c r="B251987">
        <v>0.93687399999999998</v>
      </c>
      <c r="C251987" t="s">
        <v>5</v>
      </c>
      <c r="D251987" t="s">
        <v>2</v>
      </c>
    </row>
    <row r="251988" spans="1:4" x14ac:dyDescent="0.25">
      <c r="A251988" s="1">
        <v>46049.145833333336</v>
      </c>
      <c r="B251988">
        <v>1.2127000000000001E-2</v>
      </c>
      <c r="C251988" t="s">
        <v>0</v>
      </c>
      <c r="D251988" t="s">
        <v>2</v>
      </c>
    </row>
    <row r="251989" spans="1:4" x14ac:dyDescent="0.25">
      <c r="A251989" s="1">
        <v>46049.145833333336</v>
      </c>
      <c r="B251989">
        <v>0</v>
      </c>
      <c r="C251989" t="s">
        <v>0</v>
      </c>
      <c r="D251989" t="s">
        <v>4</v>
      </c>
    </row>
    <row r="251990" spans="1:4" x14ac:dyDescent="0.25">
      <c r="A251990" s="1">
        <v>46049.145833333336</v>
      </c>
      <c r="B251990">
        <v>0.22899900000000001</v>
      </c>
      <c r="C251990" t="s">
        <v>5</v>
      </c>
      <c r="D251990" t="s">
        <v>3</v>
      </c>
    </row>
    <row r="251991" spans="1:4" x14ac:dyDescent="0.25">
      <c r="A251991" s="1">
        <v>46049.145833333336</v>
      </c>
      <c r="B251991">
        <v>0</v>
      </c>
      <c r="C251991" t="s">
        <v>0</v>
      </c>
      <c r="D251991" t="s">
        <v>1</v>
      </c>
    </row>
    <row r="251992" spans="1:4" x14ac:dyDescent="0.25">
      <c r="A251992" s="1">
        <v>46049.145833333336</v>
      </c>
      <c r="B251992">
        <v>0</v>
      </c>
      <c r="C251992" t="s">
        <v>5</v>
      </c>
      <c r="D251992" t="s">
        <v>4</v>
      </c>
    </row>
    <row r="251993" spans="1:4" x14ac:dyDescent="0.25">
      <c r="A251993" s="1">
        <v>46049.145833333336</v>
      </c>
      <c r="B251993">
        <v>4.4496000000000001E-2</v>
      </c>
      <c r="C251993" t="s">
        <v>0</v>
      </c>
      <c r="D251993" t="s">
        <v>3</v>
      </c>
    </row>
    <row r="251994" spans="1:4" x14ac:dyDescent="0.25">
      <c r="A251994" s="1">
        <v>46049.15625</v>
      </c>
      <c r="B251994">
        <v>0</v>
      </c>
      <c r="C251994" t="s">
        <v>0</v>
      </c>
      <c r="D251994" t="s">
        <v>1</v>
      </c>
    </row>
    <row r="251995" spans="1:4" x14ac:dyDescent="0.25">
      <c r="A251995" s="1">
        <v>46049.15625</v>
      </c>
      <c r="B251995">
        <v>3.2318E-2</v>
      </c>
      <c r="C251995" t="s">
        <v>0</v>
      </c>
      <c r="D251995" t="s">
        <v>3</v>
      </c>
    </row>
    <row r="251996" spans="1:4" x14ac:dyDescent="0.25">
      <c r="A251996" s="1">
        <v>46049.15625</v>
      </c>
      <c r="B251996">
        <v>1.971303</v>
      </c>
      <c r="C251996" t="s">
        <v>5</v>
      </c>
      <c r="D251996" t="s">
        <v>1</v>
      </c>
    </row>
    <row r="251997" spans="1:4" x14ac:dyDescent="0.25">
      <c r="A251997" s="1">
        <v>46049.15625</v>
      </c>
      <c r="B251997">
        <v>1.4206810000000001</v>
      </c>
      <c r="C251997" t="s">
        <v>5</v>
      </c>
      <c r="D251997" t="s">
        <v>2</v>
      </c>
    </row>
    <row r="251998" spans="1:4" x14ac:dyDescent="0.25">
      <c r="A251998" s="1">
        <v>46049.15625</v>
      </c>
      <c r="B251998">
        <v>0</v>
      </c>
      <c r="C251998" t="s">
        <v>0</v>
      </c>
      <c r="D251998" t="s">
        <v>4</v>
      </c>
    </row>
    <row r="251999" spans="1:4" x14ac:dyDescent="0.25">
      <c r="A251999" s="1">
        <v>46049.15625</v>
      </c>
      <c r="B251999">
        <v>0.30549700000000002</v>
      </c>
      <c r="C251999" t="s">
        <v>5</v>
      </c>
      <c r="D251999" t="s">
        <v>3</v>
      </c>
    </row>
    <row r="252000" spans="1:4" x14ac:dyDescent="0.25">
      <c r="A252000" s="1">
        <v>46049.15625</v>
      </c>
      <c r="B252000">
        <v>0</v>
      </c>
      <c r="C252000" t="s">
        <v>0</v>
      </c>
      <c r="D252000" t="s">
        <v>2</v>
      </c>
    </row>
    <row r="252001" spans="1:4" x14ac:dyDescent="0.25">
      <c r="A252001" s="1">
        <v>46049.15625</v>
      </c>
      <c r="B252001">
        <v>0</v>
      </c>
      <c r="C252001" t="s">
        <v>5</v>
      </c>
      <c r="D252001" t="s">
        <v>4</v>
      </c>
    </row>
    <row r="252002" spans="1:4" x14ac:dyDescent="0.25">
      <c r="A252002" s="1">
        <v>46049.166666666664</v>
      </c>
      <c r="B252002">
        <v>0</v>
      </c>
      <c r="C252002" t="s">
        <v>0</v>
      </c>
      <c r="D252002" t="s">
        <v>1</v>
      </c>
    </row>
    <row r="252003" spans="1:4" x14ac:dyDescent="0.25">
      <c r="A252003" s="1">
        <v>46049.166666666664</v>
      </c>
      <c r="B252003">
        <v>1.135459</v>
      </c>
      <c r="C252003" t="s">
        <v>5</v>
      </c>
      <c r="D252003" t="s">
        <v>3</v>
      </c>
    </row>
    <row r="252004" spans="1:4" x14ac:dyDescent="0.25">
      <c r="A252004" s="1">
        <v>46049.166666666664</v>
      </c>
      <c r="B252004">
        <v>2.0714E-2</v>
      </c>
      <c r="C252004" t="s">
        <v>0</v>
      </c>
      <c r="D252004" t="s">
        <v>3</v>
      </c>
    </row>
    <row r="252005" spans="1:4" x14ac:dyDescent="0.25">
      <c r="A252005" s="1">
        <v>46049.166666666664</v>
      </c>
      <c r="B252005">
        <v>0</v>
      </c>
      <c r="C252005" t="s">
        <v>5</v>
      </c>
      <c r="D252005" t="s">
        <v>4</v>
      </c>
    </row>
    <row r="252006" spans="1:4" x14ac:dyDescent="0.25">
      <c r="A252006" s="1">
        <v>46049.166666666664</v>
      </c>
      <c r="B252006">
        <v>2.8840680000000001</v>
      </c>
      <c r="C252006" t="s">
        <v>5</v>
      </c>
      <c r="D252006" t="s">
        <v>1</v>
      </c>
    </row>
    <row r="252007" spans="1:4" x14ac:dyDescent="0.25">
      <c r="A252007" s="1">
        <v>46049.166666666664</v>
      </c>
      <c r="B252007">
        <v>0</v>
      </c>
      <c r="C252007" t="s">
        <v>0</v>
      </c>
      <c r="D252007" t="s">
        <v>4</v>
      </c>
    </row>
    <row r="252008" spans="1:4" x14ac:dyDescent="0.25">
      <c r="A252008" s="1">
        <v>46049.166666666664</v>
      </c>
      <c r="B252008">
        <v>9.3189999999999992E-3</v>
      </c>
      <c r="C252008" t="s">
        <v>0</v>
      </c>
      <c r="D252008" t="s">
        <v>2</v>
      </c>
    </row>
    <row r="252009" spans="1:4" x14ac:dyDescent="0.25">
      <c r="A252009" s="1">
        <v>46049.166666666664</v>
      </c>
      <c r="B252009">
        <v>3.5638899999999998</v>
      </c>
      <c r="C252009" t="s">
        <v>5</v>
      </c>
      <c r="D252009" t="s">
        <v>2</v>
      </c>
    </row>
    <row r="252010" spans="1:4" x14ac:dyDescent="0.25">
      <c r="A252010" s="1">
        <v>46049.177083333336</v>
      </c>
      <c r="B252010">
        <v>0</v>
      </c>
      <c r="C252010" t="s">
        <v>5</v>
      </c>
      <c r="D252010" t="s">
        <v>4</v>
      </c>
    </row>
    <row r="252011" spans="1:4" x14ac:dyDescent="0.25">
      <c r="A252011" s="1">
        <v>46049.177083333336</v>
      </c>
      <c r="B252011">
        <v>7.2540999999999994E-2</v>
      </c>
      <c r="C252011" t="s">
        <v>5</v>
      </c>
      <c r="D252011" t="s">
        <v>2</v>
      </c>
    </row>
    <row r="252012" spans="1:4" x14ac:dyDescent="0.25">
      <c r="A252012" s="1">
        <v>46049.177083333336</v>
      </c>
      <c r="B252012">
        <v>2.9937999999999999E-2</v>
      </c>
      <c r="C252012" t="s">
        <v>0</v>
      </c>
      <c r="D252012" t="s">
        <v>2</v>
      </c>
    </row>
    <row r="252013" spans="1:4" x14ac:dyDescent="0.25">
      <c r="A252013" s="1">
        <v>46049.177083333336</v>
      </c>
      <c r="B252013">
        <v>0</v>
      </c>
      <c r="C252013" t="s">
        <v>5</v>
      </c>
      <c r="D252013" t="s">
        <v>3</v>
      </c>
    </row>
    <row r="252014" spans="1:4" x14ac:dyDescent="0.25">
      <c r="A252014" s="1">
        <v>46049.177083333336</v>
      </c>
      <c r="B252014">
        <v>0.109192</v>
      </c>
      <c r="C252014" t="s">
        <v>0</v>
      </c>
      <c r="D252014" t="s">
        <v>3</v>
      </c>
    </row>
    <row r="252015" spans="1:4" x14ac:dyDescent="0.25">
      <c r="A252015" s="1">
        <v>46049.177083333336</v>
      </c>
      <c r="B252015">
        <v>0</v>
      </c>
      <c r="C252015" t="s">
        <v>0</v>
      </c>
      <c r="D252015" t="s">
        <v>4</v>
      </c>
    </row>
    <row r="252016" spans="1:4" x14ac:dyDescent="0.25">
      <c r="A252016" s="1">
        <v>46049.177083333336</v>
      </c>
      <c r="B252016">
        <v>0</v>
      </c>
      <c r="C252016" t="s">
        <v>5</v>
      </c>
      <c r="D252016" t="s">
        <v>1</v>
      </c>
    </row>
    <row r="252017" spans="1:4" x14ac:dyDescent="0.25">
      <c r="A252017" s="1">
        <v>46049.177083333336</v>
      </c>
      <c r="B252017">
        <v>0</v>
      </c>
      <c r="C252017" t="s">
        <v>0</v>
      </c>
      <c r="D252017" t="s">
        <v>1</v>
      </c>
    </row>
    <row r="252018" spans="1:4" x14ac:dyDescent="0.25">
      <c r="A252018" s="1">
        <v>46049.1875</v>
      </c>
      <c r="B252018">
        <v>0</v>
      </c>
      <c r="C252018" t="s">
        <v>5</v>
      </c>
      <c r="D252018" t="s">
        <v>4</v>
      </c>
    </row>
    <row r="252019" spans="1:4" x14ac:dyDescent="0.25">
      <c r="A252019" s="1">
        <v>46049.1875</v>
      </c>
      <c r="B252019">
        <v>0.38246000000000002</v>
      </c>
      <c r="C252019" t="s">
        <v>5</v>
      </c>
      <c r="D252019" t="s">
        <v>3</v>
      </c>
    </row>
    <row r="252020" spans="1:4" x14ac:dyDescent="0.25">
      <c r="A252020" s="1">
        <v>46049.1875</v>
      </c>
      <c r="B252020">
        <v>1.848325</v>
      </c>
      <c r="C252020" t="s">
        <v>5</v>
      </c>
      <c r="D252020" t="s">
        <v>1</v>
      </c>
    </row>
    <row r="252021" spans="1:4" x14ac:dyDescent="0.25">
      <c r="A252021" s="1">
        <v>46049.1875</v>
      </c>
      <c r="B252021">
        <v>0</v>
      </c>
      <c r="C252021" t="s">
        <v>0</v>
      </c>
      <c r="D252021" t="s">
        <v>2</v>
      </c>
    </row>
    <row r="252022" spans="1:4" x14ac:dyDescent="0.25">
      <c r="A252022" s="1">
        <v>46049.1875</v>
      </c>
      <c r="B252022">
        <v>0</v>
      </c>
      <c r="C252022" t="s">
        <v>0</v>
      </c>
      <c r="D252022" t="s">
        <v>1</v>
      </c>
    </row>
    <row r="252023" spans="1:4" x14ac:dyDescent="0.25">
      <c r="A252023" s="1">
        <v>46049.1875</v>
      </c>
      <c r="B252023">
        <v>1.8637539999999999</v>
      </c>
      <c r="C252023" t="s">
        <v>5</v>
      </c>
      <c r="D252023" t="s">
        <v>2</v>
      </c>
    </row>
    <row r="252024" spans="1:4" x14ac:dyDescent="0.25">
      <c r="A252024" s="1">
        <v>46049.1875</v>
      </c>
      <c r="B252024">
        <v>0</v>
      </c>
      <c r="C252024" t="s">
        <v>0</v>
      </c>
      <c r="D252024" t="s">
        <v>4</v>
      </c>
    </row>
    <row r="252025" spans="1:4" x14ac:dyDescent="0.25">
      <c r="A252025" s="1">
        <v>46049.1875</v>
      </c>
      <c r="B252025">
        <v>2.8236000000000001E-2</v>
      </c>
      <c r="C252025" t="s">
        <v>0</v>
      </c>
      <c r="D252025" t="s">
        <v>3</v>
      </c>
    </row>
    <row r="252026" spans="1:4" x14ac:dyDescent="0.25">
      <c r="A252026" s="1">
        <v>46049.197916666664</v>
      </c>
      <c r="B252026">
        <v>0</v>
      </c>
      <c r="C252026" t="s">
        <v>0</v>
      </c>
      <c r="D252026" t="s">
        <v>4</v>
      </c>
    </row>
    <row r="252027" spans="1:4" x14ac:dyDescent="0.25">
      <c r="A252027" s="1">
        <v>46049.197916666664</v>
      </c>
      <c r="B252027">
        <v>0</v>
      </c>
      <c r="C252027" t="s">
        <v>0</v>
      </c>
      <c r="D252027" t="s">
        <v>1</v>
      </c>
    </row>
    <row r="252028" spans="1:4" x14ac:dyDescent="0.25">
      <c r="A252028" s="1">
        <v>46049.197916666664</v>
      </c>
      <c r="B252028">
        <v>0</v>
      </c>
      <c r="C252028" t="s">
        <v>5</v>
      </c>
      <c r="D252028" t="s">
        <v>4</v>
      </c>
    </row>
    <row r="252029" spans="1:4" x14ac:dyDescent="0.25">
      <c r="A252029" s="1">
        <v>46049.197916666664</v>
      </c>
      <c r="B252029">
        <v>7.4311829999999999</v>
      </c>
      <c r="C252029" t="s">
        <v>5</v>
      </c>
      <c r="D252029" t="s">
        <v>2</v>
      </c>
    </row>
    <row r="252030" spans="1:4" x14ac:dyDescent="0.25">
      <c r="A252030" s="1">
        <v>46049.197916666664</v>
      </c>
      <c r="B252030">
        <v>0</v>
      </c>
      <c r="C252030" t="s">
        <v>0</v>
      </c>
      <c r="D252030" t="s">
        <v>2</v>
      </c>
    </row>
    <row r="252031" spans="1:4" x14ac:dyDescent="0.25">
      <c r="A252031" s="1">
        <v>46049.197916666664</v>
      </c>
      <c r="B252031">
        <v>3.73461</v>
      </c>
      <c r="C252031" t="s">
        <v>5</v>
      </c>
      <c r="D252031" t="s">
        <v>1</v>
      </c>
    </row>
    <row r="252032" spans="1:4" x14ac:dyDescent="0.25">
      <c r="A252032" s="1">
        <v>46049.197916666664</v>
      </c>
      <c r="B252032">
        <v>2.1305749999999999</v>
      </c>
      <c r="C252032" t="s">
        <v>5</v>
      </c>
      <c r="D252032" t="s">
        <v>3</v>
      </c>
    </row>
    <row r="252033" spans="1:4" x14ac:dyDescent="0.25">
      <c r="A252033" s="1">
        <v>46049.197916666664</v>
      </c>
      <c r="B252033">
        <v>0</v>
      </c>
      <c r="C252033" t="s">
        <v>0</v>
      </c>
      <c r="D252033" t="s">
        <v>3</v>
      </c>
    </row>
    <row r="252034" spans="1:4" x14ac:dyDescent="0.25">
      <c r="A252034" s="1">
        <v>46049.208333333336</v>
      </c>
      <c r="B252034">
        <v>1.9567079999999999</v>
      </c>
      <c r="C252034" t="s">
        <v>5</v>
      </c>
      <c r="D252034" t="s">
        <v>3</v>
      </c>
    </row>
    <row r="252035" spans="1:4" x14ac:dyDescent="0.25">
      <c r="A252035" s="1">
        <v>46049.208333333336</v>
      </c>
      <c r="B252035">
        <v>0</v>
      </c>
      <c r="C252035" t="s">
        <v>0</v>
      </c>
      <c r="D252035" t="s">
        <v>2</v>
      </c>
    </row>
    <row r="252036" spans="1:4" x14ac:dyDescent="0.25">
      <c r="A252036" s="1">
        <v>46049.208333333336</v>
      </c>
      <c r="B252036">
        <v>5.6748830000000003</v>
      </c>
      <c r="C252036" t="s">
        <v>5</v>
      </c>
      <c r="D252036" t="s">
        <v>2</v>
      </c>
    </row>
    <row r="252037" spans="1:4" x14ac:dyDescent="0.25">
      <c r="A252037" s="1">
        <v>46049.208333333336</v>
      </c>
      <c r="B252037">
        <v>0</v>
      </c>
      <c r="C252037" t="s">
        <v>0</v>
      </c>
      <c r="D252037" t="s">
        <v>4</v>
      </c>
    </row>
    <row r="252038" spans="1:4" x14ac:dyDescent="0.25">
      <c r="A252038" s="1">
        <v>46049.208333333336</v>
      </c>
      <c r="B252038">
        <v>3.7585160000000002</v>
      </c>
      <c r="C252038" t="s">
        <v>5</v>
      </c>
      <c r="D252038" t="s">
        <v>1</v>
      </c>
    </row>
    <row r="252039" spans="1:4" x14ac:dyDescent="0.25">
      <c r="A252039" s="1">
        <v>46049.208333333336</v>
      </c>
      <c r="B252039">
        <v>0</v>
      </c>
      <c r="C252039" t="s">
        <v>5</v>
      </c>
      <c r="D252039" t="s">
        <v>4</v>
      </c>
    </row>
    <row r="252040" spans="1:4" x14ac:dyDescent="0.25">
      <c r="A252040" s="1">
        <v>46049.208333333336</v>
      </c>
      <c r="B252040">
        <v>0</v>
      </c>
      <c r="C252040" t="s">
        <v>0</v>
      </c>
      <c r="D252040" t="s">
        <v>1</v>
      </c>
    </row>
    <row r="252041" spans="1:4" x14ac:dyDescent="0.25">
      <c r="A252041" s="1">
        <v>46049.208333333336</v>
      </c>
      <c r="B252041">
        <v>0</v>
      </c>
      <c r="C252041" t="s">
        <v>0</v>
      </c>
      <c r="D252041" t="s">
        <v>3</v>
      </c>
    </row>
    <row r="252042" spans="1:4" x14ac:dyDescent="0.25">
      <c r="A252042" s="1">
        <v>46049.21875</v>
      </c>
      <c r="B252042">
        <v>4.5478079999999999</v>
      </c>
      <c r="C252042" t="s">
        <v>5</v>
      </c>
      <c r="D252042" t="s">
        <v>2</v>
      </c>
    </row>
    <row r="252043" spans="1:4" x14ac:dyDescent="0.25">
      <c r="A252043" s="1">
        <v>46049.21875</v>
      </c>
      <c r="B252043">
        <v>0</v>
      </c>
      <c r="C252043" t="s">
        <v>0</v>
      </c>
      <c r="D252043" t="s">
        <v>3</v>
      </c>
    </row>
    <row r="252044" spans="1:4" x14ac:dyDescent="0.25">
      <c r="A252044" s="1">
        <v>46049.21875</v>
      </c>
      <c r="B252044">
        <v>3.6795930000000001</v>
      </c>
      <c r="C252044" t="s">
        <v>5</v>
      </c>
      <c r="D252044" t="s">
        <v>1</v>
      </c>
    </row>
    <row r="252045" spans="1:4" x14ac:dyDescent="0.25">
      <c r="A252045" s="1">
        <v>46049.21875</v>
      </c>
      <c r="B252045">
        <v>0</v>
      </c>
      <c r="C252045" t="s">
        <v>0</v>
      </c>
      <c r="D252045" t="s">
        <v>4</v>
      </c>
    </row>
    <row r="252046" spans="1:4" x14ac:dyDescent="0.25">
      <c r="A252046" s="1">
        <v>46049.21875</v>
      </c>
      <c r="B252046">
        <v>1.560937</v>
      </c>
      <c r="C252046" t="s">
        <v>5</v>
      </c>
      <c r="D252046" t="s">
        <v>3</v>
      </c>
    </row>
    <row r="252047" spans="1:4" x14ac:dyDescent="0.25">
      <c r="A252047" s="1">
        <v>46049.21875</v>
      </c>
      <c r="B252047">
        <v>0</v>
      </c>
      <c r="C252047" t="s">
        <v>0</v>
      </c>
      <c r="D252047" t="s">
        <v>2</v>
      </c>
    </row>
    <row r="252048" spans="1:4" x14ac:dyDescent="0.25">
      <c r="A252048" s="1">
        <v>46049.21875</v>
      </c>
      <c r="B252048">
        <v>0</v>
      </c>
      <c r="C252048" t="s">
        <v>0</v>
      </c>
      <c r="D252048" t="s">
        <v>1</v>
      </c>
    </row>
    <row r="252049" spans="1:4" x14ac:dyDescent="0.25">
      <c r="A252049" s="1">
        <v>46049.21875</v>
      </c>
      <c r="B252049">
        <v>0</v>
      </c>
      <c r="C252049" t="s">
        <v>5</v>
      </c>
      <c r="D252049" t="s">
        <v>4</v>
      </c>
    </row>
    <row r="252050" spans="1:4" x14ac:dyDescent="0.25">
      <c r="A252050" s="1">
        <v>46049.229166666664</v>
      </c>
      <c r="B252050">
        <v>0</v>
      </c>
      <c r="C252050" t="s">
        <v>5</v>
      </c>
      <c r="D252050" t="s">
        <v>4</v>
      </c>
    </row>
    <row r="252051" spans="1:4" x14ac:dyDescent="0.25">
      <c r="A252051" s="1">
        <v>46049.229166666664</v>
      </c>
      <c r="B252051">
        <v>0.61139399999999999</v>
      </c>
      <c r="C252051" t="s">
        <v>5</v>
      </c>
      <c r="D252051" t="s">
        <v>3</v>
      </c>
    </row>
    <row r="252052" spans="1:4" x14ac:dyDescent="0.25">
      <c r="A252052" s="1">
        <v>46049.229166666664</v>
      </c>
      <c r="B252052">
        <v>2.2666119999999998</v>
      </c>
      <c r="C252052" t="s">
        <v>5</v>
      </c>
      <c r="D252052" t="s">
        <v>2</v>
      </c>
    </row>
    <row r="252053" spans="1:4" x14ac:dyDescent="0.25">
      <c r="A252053" s="1">
        <v>46049.229166666664</v>
      </c>
      <c r="B252053">
        <v>0</v>
      </c>
      <c r="C252053" t="s">
        <v>0</v>
      </c>
      <c r="D252053" t="s">
        <v>3</v>
      </c>
    </row>
    <row r="252054" spans="1:4" x14ac:dyDescent="0.25">
      <c r="A252054" s="1">
        <v>46049.229166666664</v>
      </c>
      <c r="B252054">
        <v>0</v>
      </c>
      <c r="C252054" t="s">
        <v>0</v>
      </c>
      <c r="D252054" t="s">
        <v>2</v>
      </c>
    </row>
    <row r="252055" spans="1:4" x14ac:dyDescent="0.25">
      <c r="A252055" s="1">
        <v>46049.229166666664</v>
      </c>
      <c r="B252055">
        <v>2.9400499999999998</v>
      </c>
      <c r="C252055" t="s">
        <v>5</v>
      </c>
      <c r="D252055" t="s">
        <v>1</v>
      </c>
    </row>
    <row r="252056" spans="1:4" x14ac:dyDescent="0.25">
      <c r="A252056" s="1">
        <v>46049.229166666664</v>
      </c>
      <c r="B252056">
        <v>0</v>
      </c>
      <c r="C252056" t="s">
        <v>0</v>
      </c>
      <c r="D252056" t="s">
        <v>4</v>
      </c>
    </row>
    <row r="252057" spans="1:4" x14ac:dyDescent="0.25">
      <c r="A252057" s="1">
        <v>46049.229166666664</v>
      </c>
      <c r="B252057">
        <v>0</v>
      </c>
      <c r="C252057" t="s">
        <v>0</v>
      </c>
      <c r="D252057" t="s">
        <v>1</v>
      </c>
    </row>
    <row r="252058" spans="1:4" x14ac:dyDescent="0.25">
      <c r="A252058" s="1">
        <v>46049.239583333336</v>
      </c>
      <c r="B252058">
        <v>1.8928860000000001</v>
      </c>
      <c r="C252058" t="s">
        <v>5</v>
      </c>
      <c r="D252058" t="s">
        <v>3</v>
      </c>
    </row>
    <row r="252059" spans="1:4" x14ac:dyDescent="0.25">
      <c r="A252059" s="1">
        <v>46049.239583333336</v>
      </c>
      <c r="B252059">
        <v>0</v>
      </c>
      <c r="C252059" t="s">
        <v>0</v>
      </c>
      <c r="D252059" t="s">
        <v>4</v>
      </c>
    </row>
    <row r="252060" spans="1:4" x14ac:dyDescent="0.25">
      <c r="A252060" s="1">
        <v>46049.239583333336</v>
      </c>
      <c r="B252060">
        <v>0</v>
      </c>
      <c r="C252060" t="s">
        <v>0</v>
      </c>
      <c r="D252060" t="s">
        <v>1</v>
      </c>
    </row>
    <row r="252061" spans="1:4" x14ac:dyDescent="0.25">
      <c r="A252061" s="1">
        <v>46049.239583333336</v>
      </c>
      <c r="B252061">
        <v>0</v>
      </c>
      <c r="C252061" t="s">
        <v>0</v>
      </c>
      <c r="D252061" t="s">
        <v>2</v>
      </c>
    </row>
    <row r="252062" spans="1:4" x14ac:dyDescent="0.25">
      <c r="A252062" s="1">
        <v>46049.239583333336</v>
      </c>
      <c r="B252062">
        <v>0</v>
      </c>
      <c r="C252062" t="s">
        <v>5</v>
      </c>
      <c r="D252062" t="s">
        <v>4</v>
      </c>
    </row>
    <row r="252063" spans="1:4" x14ac:dyDescent="0.25">
      <c r="A252063" s="1">
        <v>46049.239583333336</v>
      </c>
      <c r="B252063">
        <v>3.8034430000000001</v>
      </c>
      <c r="C252063" t="s">
        <v>5</v>
      </c>
      <c r="D252063" t="s">
        <v>1</v>
      </c>
    </row>
    <row r="252064" spans="1:4" x14ac:dyDescent="0.25">
      <c r="A252064" s="1">
        <v>46049.239583333336</v>
      </c>
      <c r="B252064">
        <v>5.391286</v>
      </c>
      <c r="C252064" t="s">
        <v>5</v>
      </c>
      <c r="D252064" t="s">
        <v>2</v>
      </c>
    </row>
    <row r="252065" spans="1:4" x14ac:dyDescent="0.25">
      <c r="A252065" s="1">
        <v>46049.239583333336</v>
      </c>
      <c r="B252065">
        <v>0</v>
      </c>
      <c r="C252065" t="s">
        <v>0</v>
      </c>
      <c r="D252065" t="s">
        <v>3</v>
      </c>
    </row>
    <row r="252066" spans="1:4" x14ac:dyDescent="0.25">
      <c r="A252066" s="1">
        <v>46049.25</v>
      </c>
      <c r="B252066">
        <v>3.9890919999999999</v>
      </c>
      <c r="C252066" t="s">
        <v>5</v>
      </c>
      <c r="D252066" t="s">
        <v>1</v>
      </c>
    </row>
    <row r="252067" spans="1:4" x14ac:dyDescent="0.25">
      <c r="A252067" s="1">
        <v>46049.25</v>
      </c>
      <c r="B252067">
        <v>0</v>
      </c>
      <c r="C252067" t="s">
        <v>0</v>
      </c>
      <c r="D252067" t="s">
        <v>4</v>
      </c>
    </row>
    <row r="252068" spans="1:4" x14ac:dyDescent="0.25">
      <c r="A252068" s="1">
        <v>46049.25</v>
      </c>
      <c r="B252068">
        <v>0</v>
      </c>
      <c r="C252068" t="s">
        <v>0</v>
      </c>
      <c r="D252068" t="s">
        <v>3</v>
      </c>
    </row>
    <row r="252069" spans="1:4" x14ac:dyDescent="0.25">
      <c r="A252069" s="1">
        <v>46049.25</v>
      </c>
      <c r="B252069">
        <v>9.3349460000000004</v>
      </c>
      <c r="C252069" t="s">
        <v>5</v>
      </c>
      <c r="D252069" t="s">
        <v>2</v>
      </c>
    </row>
    <row r="252070" spans="1:4" x14ac:dyDescent="0.25">
      <c r="A252070" s="1">
        <v>46049.25</v>
      </c>
      <c r="B252070">
        <v>0</v>
      </c>
      <c r="C252070" t="s">
        <v>0</v>
      </c>
      <c r="D252070" t="s">
        <v>1</v>
      </c>
    </row>
    <row r="252071" spans="1:4" x14ac:dyDescent="0.25">
      <c r="A252071" s="1">
        <v>46049.25</v>
      </c>
      <c r="B252071">
        <v>0</v>
      </c>
      <c r="C252071" t="s">
        <v>5</v>
      </c>
      <c r="D252071" t="s">
        <v>4</v>
      </c>
    </row>
    <row r="252072" spans="1:4" x14ac:dyDescent="0.25">
      <c r="A252072" s="1">
        <v>46049.25</v>
      </c>
      <c r="B252072">
        <v>2.0943290000000001</v>
      </c>
      <c r="C252072" t="s">
        <v>5</v>
      </c>
      <c r="D252072" t="s">
        <v>3</v>
      </c>
    </row>
    <row r="252073" spans="1:4" x14ac:dyDescent="0.25">
      <c r="A252073" s="1">
        <v>46049.25</v>
      </c>
      <c r="B252073">
        <v>0</v>
      </c>
      <c r="C252073" t="s">
        <v>0</v>
      </c>
      <c r="D252073" t="s">
        <v>2</v>
      </c>
    </row>
    <row r="252074" spans="1:4" x14ac:dyDescent="0.25">
      <c r="A252074" s="1">
        <v>46049.260416666664</v>
      </c>
      <c r="B252074">
        <v>0</v>
      </c>
      <c r="C252074" t="s">
        <v>5</v>
      </c>
      <c r="D252074" t="s">
        <v>4</v>
      </c>
    </row>
    <row r="252075" spans="1:4" x14ac:dyDescent="0.25">
      <c r="A252075" s="1">
        <v>46049.260416666664</v>
      </c>
      <c r="B252075">
        <v>1.7627710000000001</v>
      </c>
      <c r="C252075" t="s">
        <v>5</v>
      </c>
      <c r="D252075" t="s">
        <v>3</v>
      </c>
    </row>
    <row r="252076" spans="1:4" x14ac:dyDescent="0.25">
      <c r="A252076" s="1">
        <v>46049.260416666664</v>
      </c>
      <c r="B252076">
        <v>0</v>
      </c>
      <c r="C252076" t="s">
        <v>0</v>
      </c>
      <c r="D252076" t="s">
        <v>2</v>
      </c>
    </row>
    <row r="252077" spans="1:4" x14ac:dyDescent="0.25">
      <c r="A252077" s="1">
        <v>46049.260416666664</v>
      </c>
      <c r="B252077">
        <v>8.4021530000000002</v>
      </c>
      <c r="C252077" t="s">
        <v>5</v>
      </c>
      <c r="D252077" t="s">
        <v>2</v>
      </c>
    </row>
    <row r="252078" spans="1:4" x14ac:dyDescent="0.25">
      <c r="A252078" s="1">
        <v>46049.260416666664</v>
      </c>
      <c r="B252078">
        <v>0</v>
      </c>
      <c r="C252078" t="s">
        <v>0</v>
      </c>
      <c r="D252078" t="s">
        <v>1</v>
      </c>
    </row>
    <row r="252079" spans="1:4" x14ac:dyDescent="0.25">
      <c r="A252079" s="1">
        <v>46049.260416666664</v>
      </c>
      <c r="B252079">
        <v>0</v>
      </c>
      <c r="C252079" t="s">
        <v>0</v>
      </c>
      <c r="D252079" t="s">
        <v>4</v>
      </c>
    </row>
    <row r="252080" spans="1:4" x14ac:dyDescent="0.25">
      <c r="A252080" s="1">
        <v>46049.260416666664</v>
      </c>
      <c r="B252080">
        <v>3.8507470000000001</v>
      </c>
      <c r="C252080" t="s">
        <v>5</v>
      </c>
      <c r="D252080" t="s">
        <v>1</v>
      </c>
    </row>
    <row r="252081" spans="1:4" x14ac:dyDescent="0.25">
      <c r="A252081" s="1">
        <v>46049.260416666664</v>
      </c>
      <c r="B252081">
        <v>0</v>
      </c>
      <c r="C252081" t="s">
        <v>0</v>
      </c>
      <c r="D252081" t="s">
        <v>3</v>
      </c>
    </row>
    <row r="252082" spans="1:4" x14ac:dyDescent="0.25">
      <c r="A252082" s="1">
        <v>46049.270833333336</v>
      </c>
      <c r="B252082">
        <v>2.2962E-2</v>
      </c>
      <c r="C252082" t="s">
        <v>0</v>
      </c>
      <c r="D252082" t="s">
        <v>3</v>
      </c>
    </row>
    <row r="252083" spans="1:4" x14ac:dyDescent="0.25">
      <c r="A252083" s="1">
        <v>46049.270833333336</v>
      </c>
      <c r="B252083">
        <v>0</v>
      </c>
      <c r="C252083" t="s">
        <v>0</v>
      </c>
      <c r="D252083" t="s">
        <v>1</v>
      </c>
    </row>
    <row r="252084" spans="1:4" x14ac:dyDescent="0.25">
      <c r="A252084" s="1">
        <v>46049.270833333336</v>
      </c>
      <c r="B252084">
        <v>0</v>
      </c>
      <c r="C252084" t="s">
        <v>5</v>
      </c>
      <c r="D252084" t="s">
        <v>4</v>
      </c>
    </row>
    <row r="252085" spans="1:4" x14ac:dyDescent="0.25">
      <c r="A252085" s="1">
        <v>46049.270833333336</v>
      </c>
      <c r="B252085">
        <v>0.39916800000000002</v>
      </c>
      <c r="C252085" t="s">
        <v>5</v>
      </c>
      <c r="D252085" t="s">
        <v>3</v>
      </c>
    </row>
    <row r="252086" spans="1:4" x14ac:dyDescent="0.25">
      <c r="A252086" s="1">
        <v>46049.270833333336</v>
      </c>
      <c r="B252086">
        <v>2.2607919999999999</v>
      </c>
      <c r="C252086" t="s">
        <v>5</v>
      </c>
      <c r="D252086" t="s">
        <v>2</v>
      </c>
    </row>
    <row r="252087" spans="1:4" x14ac:dyDescent="0.25">
      <c r="A252087" s="1">
        <v>46049.270833333336</v>
      </c>
      <c r="B252087">
        <v>0</v>
      </c>
      <c r="C252087" t="s">
        <v>0</v>
      </c>
      <c r="D252087" t="s">
        <v>4</v>
      </c>
    </row>
    <row r="252088" spans="1:4" x14ac:dyDescent="0.25">
      <c r="A252088" s="1">
        <v>46049.270833333336</v>
      </c>
      <c r="B252088">
        <v>2.1649999999999998E-3</v>
      </c>
      <c r="C252088" t="s">
        <v>0</v>
      </c>
      <c r="D252088" t="s">
        <v>2</v>
      </c>
    </row>
    <row r="252089" spans="1:4" x14ac:dyDescent="0.25">
      <c r="A252089" s="1">
        <v>46049.270833333336</v>
      </c>
      <c r="B252089">
        <v>2.3036650000000001</v>
      </c>
      <c r="C252089" t="s">
        <v>5</v>
      </c>
      <c r="D252089" t="s">
        <v>1</v>
      </c>
    </row>
    <row r="252090" spans="1:4" x14ac:dyDescent="0.25">
      <c r="A252090" s="1">
        <v>46049.28125</v>
      </c>
      <c r="B252090">
        <v>2.1649999999999998E-3</v>
      </c>
      <c r="C252090" t="s">
        <v>0</v>
      </c>
      <c r="D252090" t="s">
        <v>2</v>
      </c>
    </row>
    <row r="252091" spans="1:4" x14ac:dyDescent="0.25">
      <c r="A252091" s="1">
        <v>46049.28125</v>
      </c>
      <c r="B252091">
        <v>0.63671500000000003</v>
      </c>
      <c r="C252091" t="s">
        <v>5</v>
      </c>
      <c r="D252091" t="s">
        <v>3</v>
      </c>
    </row>
    <row r="252092" spans="1:4" x14ac:dyDescent="0.25">
      <c r="A252092" s="1">
        <v>46049.28125</v>
      </c>
      <c r="B252092">
        <v>0</v>
      </c>
      <c r="C252092" t="s">
        <v>0</v>
      </c>
      <c r="D252092" t="s">
        <v>4</v>
      </c>
    </row>
    <row r="252093" spans="1:4" x14ac:dyDescent="0.25">
      <c r="A252093" s="1">
        <v>46049.28125</v>
      </c>
      <c r="B252093">
        <v>0</v>
      </c>
      <c r="C252093" t="s">
        <v>0</v>
      </c>
      <c r="D252093" t="s">
        <v>1</v>
      </c>
    </row>
    <row r="252094" spans="1:4" x14ac:dyDescent="0.25">
      <c r="A252094" s="1">
        <v>46049.28125</v>
      </c>
      <c r="B252094">
        <v>2.4256509999999998</v>
      </c>
      <c r="C252094" t="s">
        <v>5</v>
      </c>
      <c r="D252094" t="s">
        <v>1</v>
      </c>
    </row>
    <row r="252095" spans="1:4" x14ac:dyDescent="0.25">
      <c r="A252095" s="1">
        <v>46049.28125</v>
      </c>
      <c r="B252095">
        <v>0</v>
      </c>
      <c r="C252095" t="s">
        <v>5</v>
      </c>
      <c r="D252095" t="s">
        <v>4</v>
      </c>
    </row>
    <row r="252096" spans="1:4" x14ac:dyDescent="0.25">
      <c r="A252096" s="1">
        <v>46049.28125</v>
      </c>
      <c r="B252096">
        <v>1.418E-2</v>
      </c>
      <c r="C252096" t="s">
        <v>0</v>
      </c>
      <c r="D252096" t="s">
        <v>3</v>
      </c>
    </row>
    <row r="252097" spans="1:4" x14ac:dyDescent="0.25">
      <c r="A252097" s="1">
        <v>46049.28125</v>
      </c>
      <c r="B252097">
        <v>3.3804959999999999</v>
      </c>
      <c r="C252097" t="s">
        <v>5</v>
      </c>
      <c r="D252097" t="s">
        <v>2</v>
      </c>
    </row>
    <row r="252098" spans="1:4" x14ac:dyDescent="0.25">
      <c r="A252098" s="1">
        <v>46049.291666666664</v>
      </c>
      <c r="B252098">
        <v>4.3892E-2</v>
      </c>
      <c r="C252098" t="s">
        <v>5</v>
      </c>
      <c r="D252098" t="s">
        <v>3</v>
      </c>
    </row>
    <row r="252099" spans="1:4" x14ac:dyDescent="0.25">
      <c r="A252099" s="1">
        <v>46049.291666666664</v>
      </c>
      <c r="B252099">
        <v>0</v>
      </c>
      <c r="C252099" t="s">
        <v>0</v>
      </c>
      <c r="D252099" t="s">
        <v>4</v>
      </c>
    </row>
    <row r="252100" spans="1:4" x14ac:dyDescent="0.25">
      <c r="A252100" s="1">
        <v>46049.291666666664</v>
      </c>
      <c r="B252100">
        <v>0.28677599999999998</v>
      </c>
      <c r="C252100" t="s">
        <v>5</v>
      </c>
      <c r="D252100" t="s">
        <v>2</v>
      </c>
    </row>
    <row r="252101" spans="1:4" x14ac:dyDescent="0.25">
      <c r="A252101" s="1">
        <v>46049.291666666664</v>
      </c>
      <c r="B252101">
        <v>0</v>
      </c>
      <c r="C252101" t="s">
        <v>0</v>
      </c>
      <c r="D252101" t="s">
        <v>1</v>
      </c>
    </row>
    <row r="252102" spans="1:4" x14ac:dyDescent="0.25">
      <c r="A252102" s="1">
        <v>46049.291666666664</v>
      </c>
      <c r="B252102">
        <v>4.6176000000000002E-2</v>
      </c>
      <c r="C252102" t="s">
        <v>0</v>
      </c>
      <c r="D252102" t="s">
        <v>2</v>
      </c>
    </row>
    <row r="252103" spans="1:4" x14ac:dyDescent="0.25">
      <c r="A252103" s="1">
        <v>46049.291666666664</v>
      </c>
      <c r="B252103">
        <v>0</v>
      </c>
      <c r="C252103" t="s">
        <v>5</v>
      </c>
      <c r="D252103" t="s">
        <v>4</v>
      </c>
    </row>
    <row r="252104" spans="1:4" x14ac:dyDescent="0.25">
      <c r="A252104" s="1">
        <v>46049.291666666664</v>
      </c>
      <c r="B252104">
        <v>0.46379100000000001</v>
      </c>
      <c r="C252104" t="s">
        <v>5</v>
      </c>
      <c r="D252104" t="s">
        <v>1</v>
      </c>
    </row>
    <row r="252105" spans="1:4" x14ac:dyDescent="0.25">
      <c r="A252105" s="1">
        <v>46049.291666666664</v>
      </c>
      <c r="B252105">
        <v>0.100878</v>
      </c>
      <c r="C252105" t="s">
        <v>0</v>
      </c>
      <c r="D252105" t="s">
        <v>3</v>
      </c>
    </row>
    <row r="252106" spans="1:4" x14ac:dyDescent="0.25">
      <c r="A252106" s="1">
        <v>46049.302083333336</v>
      </c>
      <c r="B252106">
        <v>0</v>
      </c>
      <c r="C252106" t="s">
        <v>0</v>
      </c>
      <c r="D252106" t="s">
        <v>2</v>
      </c>
    </row>
    <row r="252107" spans="1:4" x14ac:dyDescent="0.25">
      <c r="A252107" s="1">
        <v>46049.302083333336</v>
      </c>
      <c r="B252107">
        <v>0</v>
      </c>
      <c r="C252107" t="s">
        <v>0</v>
      </c>
      <c r="D252107" t="s">
        <v>4</v>
      </c>
    </row>
    <row r="252108" spans="1:4" x14ac:dyDescent="0.25">
      <c r="A252108" s="1">
        <v>46049.302083333336</v>
      </c>
      <c r="B252108">
        <v>0</v>
      </c>
      <c r="C252108" t="s">
        <v>5</v>
      </c>
      <c r="D252108" t="s">
        <v>4</v>
      </c>
    </row>
    <row r="252109" spans="1:4" x14ac:dyDescent="0.25">
      <c r="A252109" s="1">
        <v>46049.302083333336</v>
      </c>
      <c r="B252109">
        <v>0.527057</v>
      </c>
      <c r="C252109" t="s">
        <v>5</v>
      </c>
      <c r="D252109" t="s">
        <v>2</v>
      </c>
    </row>
    <row r="252110" spans="1:4" x14ac:dyDescent="0.25">
      <c r="A252110" s="1">
        <v>46049.302083333336</v>
      </c>
      <c r="B252110">
        <v>0</v>
      </c>
      <c r="C252110" t="s">
        <v>5</v>
      </c>
      <c r="D252110" t="s">
        <v>3</v>
      </c>
    </row>
    <row r="252111" spans="1:4" x14ac:dyDescent="0.25">
      <c r="A252111" s="1">
        <v>46049.302083333336</v>
      </c>
      <c r="B252111">
        <v>0</v>
      </c>
      <c r="C252111" t="s">
        <v>5</v>
      </c>
      <c r="D252111" t="s">
        <v>1</v>
      </c>
    </row>
    <row r="252112" spans="1:4" x14ac:dyDescent="0.25">
      <c r="A252112" s="1">
        <v>46049.302083333336</v>
      </c>
      <c r="B252112">
        <v>0</v>
      </c>
      <c r="C252112" t="s">
        <v>0</v>
      </c>
      <c r="D252112" t="s">
        <v>1</v>
      </c>
    </row>
    <row r="252113" spans="1:4" x14ac:dyDescent="0.25">
      <c r="A252113" s="1">
        <v>46049.302083333336</v>
      </c>
      <c r="B252113">
        <v>0.15048</v>
      </c>
      <c r="C252113" t="s">
        <v>0</v>
      </c>
      <c r="D252113" t="s">
        <v>3</v>
      </c>
    </row>
    <row r="252114" spans="1:4" x14ac:dyDescent="0.25">
      <c r="A252114" s="1">
        <v>46049.3125</v>
      </c>
      <c r="B252114">
        <v>0</v>
      </c>
      <c r="C252114" t="s">
        <v>0</v>
      </c>
      <c r="D252114" t="s">
        <v>4</v>
      </c>
    </row>
    <row r="252115" spans="1:4" x14ac:dyDescent="0.25">
      <c r="A252115" s="1">
        <v>46049.3125</v>
      </c>
      <c r="B252115">
        <v>0</v>
      </c>
      <c r="C252115" t="s">
        <v>0</v>
      </c>
      <c r="D252115" t="s">
        <v>1</v>
      </c>
    </row>
    <row r="252116" spans="1:4" x14ac:dyDescent="0.25">
      <c r="A252116" s="1">
        <v>46049.3125</v>
      </c>
      <c r="B252116">
        <v>0</v>
      </c>
      <c r="C252116" t="s">
        <v>5</v>
      </c>
      <c r="D252116" t="s">
        <v>3</v>
      </c>
    </row>
    <row r="252117" spans="1:4" x14ac:dyDescent="0.25">
      <c r="A252117" s="1">
        <v>46049.3125</v>
      </c>
      <c r="B252117">
        <v>0</v>
      </c>
      <c r="C252117" t="s">
        <v>0</v>
      </c>
      <c r="D252117" t="s">
        <v>2</v>
      </c>
    </row>
    <row r="252118" spans="1:4" x14ac:dyDescent="0.25">
      <c r="A252118" s="1">
        <v>46049.3125</v>
      </c>
      <c r="B252118">
        <v>0</v>
      </c>
      <c r="C252118" t="s">
        <v>5</v>
      </c>
      <c r="D252118" t="s">
        <v>1</v>
      </c>
    </row>
    <row r="252119" spans="1:4" x14ac:dyDescent="0.25">
      <c r="A252119" s="1">
        <v>46049.3125</v>
      </c>
      <c r="B252119">
        <v>0</v>
      </c>
      <c r="C252119" t="s">
        <v>5</v>
      </c>
      <c r="D252119" t="s">
        <v>4</v>
      </c>
    </row>
    <row r="252120" spans="1:4" x14ac:dyDescent="0.25">
      <c r="A252120" s="1">
        <v>46049.3125</v>
      </c>
      <c r="B252120">
        <v>0.49681900000000001</v>
      </c>
      <c r="C252120" t="s">
        <v>5</v>
      </c>
      <c r="D252120" t="s">
        <v>2</v>
      </c>
    </row>
    <row r="252121" spans="1:4" x14ac:dyDescent="0.25">
      <c r="A252121" s="1">
        <v>46049.3125</v>
      </c>
      <c r="B252121">
        <v>0.15526300000000001</v>
      </c>
      <c r="C252121" t="s">
        <v>0</v>
      </c>
      <c r="D252121" t="s">
        <v>3</v>
      </c>
    </row>
    <row r="252122" spans="1:4" x14ac:dyDescent="0.25">
      <c r="A252122" s="1">
        <v>46049.322916666664</v>
      </c>
      <c r="B252122">
        <v>2.6093500000000001</v>
      </c>
      <c r="C252122" t="s">
        <v>5</v>
      </c>
      <c r="D252122" t="s">
        <v>1</v>
      </c>
    </row>
    <row r="252123" spans="1:4" x14ac:dyDescent="0.25">
      <c r="A252123" s="1">
        <v>46049.322916666664</v>
      </c>
      <c r="B252123">
        <v>0</v>
      </c>
      <c r="C252123" t="s">
        <v>0</v>
      </c>
      <c r="D252123" t="s">
        <v>2</v>
      </c>
    </row>
    <row r="252124" spans="1:4" x14ac:dyDescent="0.25">
      <c r="A252124" s="1">
        <v>46049.322916666664</v>
      </c>
      <c r="B252124">
        <v>0</v>
      </c>
      <c r="C252124" t="s">
        <v>5</v>
      </c>
      <c r="D252124" t="s">
        <v>4</v>
      </c>
    </row>
    <row r="252125" spans="1:4" x14ac:dyDescent="0.25">
      <c r="A252125" s="1">
        <v>46049.322916666664</v>
      </c>
      <c r="B252125">
        <v>0</v>
      </c>
      <c r="C252125" t="s">
        <v>0</v>
      </c>
      <c r="D252125" t="s">
        <v>4</v>
      </c>
    </row>
    <row r="252126" spans="1:4" x14ac:dyDescent="0.25">
      <c r="A252126" s="1">
        <v>46049.322916666664</v>
      </c>
      <c r="B252126">
        <v>4.8201580000000002</v>
      </c>
      <c r="C252126" t="s">
        <v>5</v>
      </c>
      <c r="D252126" t="s">
        <v>2</v>
      </c>
    </row>
    <row r="252127" spans="1:4" x14ac:dyDescent="0.25">
      <c r="A252127" s="1">
        <v>46049.322916666664</v>
      </c>
      <c r="B252127">
        <v>1.585054</v>
      </c>
      <c r="C252127" t="s">
        <v>5</v>
      </c>
      <c r="D252127" t="s">
        <v>3</v>
      </c>
    </row>
    <row r="252128" spans="1:4" x14ac:dyDescent="0.25">
      <c r="A252128" s="1">
        <v>46049.322916666664</v>
      </c>
      <c r="B252128">
        <v>0</v>
      </c>
      <c r="C252128" t="s">
        <v>0</v>
      </c>
      <c r="D252128" t="s">
        <v>1</v>
      </c>
    </row>
    <row r="252129" spans="1:4" x14ac:dyDescent="0.25">
      <c r="A252129" s="1">
        <v>46049.322916666664</v>
      </c>
      <c r="B252129">
        <v>2.0362999999999999E-2</v>
      </c>
      <c r="C252129" t="s">
        <v>0</v>
      </c>
      <c r="D252129" t="s">
        <v>3</v>
      </c>
    </row>
    <row r="252130" spans="1:4" x14ac:dyDescent="0.25">
      <c r="A252130" s="1">
        <v>46049.333333333336</v>
      </c>
      <c r="B252130">
        <v>0</v>
      </c>
      <c r="C252130" t="s">
        <v>5</v>
      </c>
      <c r="D252130" t="s">
        <v>4</v>
      </c>
    </row>
    <row r="252131" spans="1:4" x14ac:dyDescent="0.25">
      <c r="A252131" s="1">
        <v>46049.333333333336</v>
      </c>
      <c r="B252131">
        <v>0</v>
      </c>
      <c r="C252131" t="s">
        <v>0</v>
      </c>
      <c r="D252131" t="s">
        <v>2</v>
      </c>
    </row>
    <row r="252132" spans="1:4" x14ac:dyDescent="0.25">
      <c r="A252132" s="1">
        <v>46049.333333333336</v>
      </c>
      <c r="B252132">
        <v>0</v>
      </c>
      <c r="C252132" t="s">
        <v>0</v>
      </c>
      <c r="D252132" t="s">
        <v>1</v>
      </c>
    </row>
    <row r="252133" spans="1:4" x14ac:dyDescent="0.25">
      <c r="A252133" s="1">
        <v>46049.333333333336</v>
      </c>
      <c r="B252133">
        <v>3.2918479999999999</v>
      </c>
      <c r="C252133" t="s">
        <v>5</v>
      </c>
      <c r="D252133" t="s">
        <v>3</v>
      </c>
    </row>
    <row r="252134" spans="1:4" x14ac:dyDescent="0.25">
      <c r="A252134" s="1">
        <v>46049.333333333336</v>
      </c>
      <c r="B252134">
        <v>0</v>
      </c>
      <c r="C252134" t="s">
        <v>0</v>
      </c>
      <c r="D252134" t="s">
        <v>3</v>
      </c>
    </row>
    <row r="252135" spans="1:4" x14ac:dyDescent="0.25">
      <c r="A252135" s="1">
        <v>46049.333333333336</v>
      </c>
      <c r="B252135">
        <v>0</v>
      </c>
      <c r="C252135" t="s">
        <v>0</v>
      </c>
      <c r="D252135" t="s">
        <v>4</v>
      </c>
    </row>
    <row r="252136" spans="1:4" x14ac:dyDescent="0.25">
      <c r="A252136" s="1">
        <v>46049.333333333336</v>
      </c>
      <c r="B252136">
        <v>4.2747719999999996</v>
      </c>
      <c r="C252136" t="s">
        <v>5</v>
      </c>
      <c r="D252136" t="s">
        <v>1</v>
      </c>
    </row>
    <row r="252137" spans="1:4" x14ac:dyDescent="0.25">
      <c r="A252137" s="1">
        <v>46049.333333333336</v>
      </c>
      <c r="B252137">
        <v>11.655988000000001</v>
      </c>
      <c r="C252137" t="s">
        <v>5</v>
      </c>
      <c r="D252137" t="s">
        <v>2</v>
      </c>
    </row>
    <row r="252138" spans="1:4" x14ac:dyDescent="0.25">
      <c r="A252138" s="1">
        <v>46049.34375</v>
      </c>
      <c r="B252138">
        <v>0</v>
      </c>
      <c r="C252138" t="s">
        <v>5</v>
      </c>
      <c r="D252138" t="s">
        <v>4</v>
      </c>
    </row>
    <row r="252139" spans="1:4" x14ac:dyDescent="0.25">
      <c r="A252139" s="1">
        <v>46049.34375</v>
      </c>
      <c r="B252139">
        <v>0</v>
      </c>
      <c r="C252139" t="s">
        <v>0</v>
      </c>
      <c r="D252139" t="s">
        <v>2</v>
      </c>
    </row>
    <row r="252140" spans="1:4" x14ac:dyDescent="0.25">
      <c r="A252140" s="1">
        <v>46049.34375</v>
      </c>
      <c r="B252140">
        <v>0</v>
      </c>
      <c r="C252140" t="s">
        <v>0</v>
      </c>
      <c r="D252140" t="s">
        <v>4</v>
      </c>
    </row>
    <row r="252141" spans="1:4" x14ac:dyDescent="0.25">
      <c r="A252141" s="1">
        <v>46049.34375</v>
      </c>
      <c r="B252141">
        <v>4.0640299999999998</v>
      </c>
      <c r="C252141" t="s">
        <v>5</v>
      </c>
      <c r="D252141" t="s">
        <v>1</v>
      </c>
    </row>
    <row r="252142" spans="1:4" x14ac:dyDescent="0.25">
      <c r="A252142" s="1">
        <v>46049.34375</v>
      </c>
      <c r="B252142">
        <v>12.070299</v>
      </c>
      <c r="C252142" t="s">
        <v>5</v>
      </c>
      <c r="D252142" t="s">
        <v>2</v>
      </c>
    </row>
    <row r="252143" spans="1:4" x14ac:dyDescent="0.25">
      <c r="A252143" s="1">
        <v>46049.34375</v>
      </c>
      <c r="B252143">
        <v>0</v>
      </c>
      <c r="C252143" t="s">
        <v>0</v>
      </c>
      <c r="D252143" t="s">
        <v>3</v>
      </c>
    </row>
    <row r="252144" spans="1:4" x14ac:dyDescent="0.25">
      <c r="A252144" s="1">
        <v>46049.34375</v>
      </c>
      <c r="B252144">
        <v>3.2948620000000002</v>
      </c>
      <c r="C252144" t="s">
        <v>5</v>
      </c>
      <c r="D252144" t="s">
        <v>3</v>
      </c>
    </row>
    <row r="252145" spans="1:4" x14ac:dyDescent="0.25">
      <c r="A252145" s="1">
        <v>46049.34375</v>
      </c>
      <c r="B252145">
        <v>0</v>
      </c>
      <c r="C252145" t="s">
        <v>0</v>
      </c>
      <c r="D252145" t="s">
        <v>1</v>
      </c>
    </row>
    <row r="252146" spans="1:4" x14ac:dyDescent="0.25">
      <c r="A252146" s="1">
        <v>46049.354166666664</v>
      </c>
      <c r="B252146">
        <v>0</v>
      </c>
      <c r="C252146" t="s">
        <v>5</v>
      </c>
      <c r="D252146" t="s">
        <v>4</v>
      </c>
    </row>
    <row r="252147" spans="1:4" x14ac:dyDescent="0.25">
      <c r="A252147" s="1">
        <v>46049.354166666664</v>
      </c>
      <c r="B252147">
        <v>0</v>
      </c>
      <c r="C252147" t="s">
        <v>0</v>
      </c>
      <c r="D252147" t="s">
        <v>2</v>
      </c>
    </row>
    <row r="252148" spans="1:4" x14ac:dyDescent="0.25">
      <c r="A252148" s="1">
        <v>46049.354166666664</v>
      </c>
      <c r="B252148">
        <v>3.2606980000000001</v>
      </c>
      <c r="C252148" t="s">
        <v>5</v>
      </c>
      <c r="D252148" t="s">
        <v>3</v>
      </c>
    </row>
    <row r="252149" spans="1:4" x14ac:dyDescent="0.25">
      <c r="A252149" s="1">
        <v>46049.354166666664</v>
      </c>
      <c r="B252149">
        <v>11.397969</v>
      </c>
      <c r="C252149" t="s">
        <v>5</v>
      </c>
      <c r="D252149" t="s">
        <v>2</v>
      </c>
    </row>
    <row r="252150" spans="1:4" x14ac:dyDescent="0.25">
      <c r="A252150" s="1">
        <v>46049.354166666664</v>
      </c>
      <c r="B252150">
        <v>0</v>
      </c>
      <c r="C252150" t="s">
        <v>0</v>
      </c>
      <c r="D252150" t="s">
        <v>4</v>
      </c>
    </row>
    <row r="252151" spans="1:4" x14ac:dyDescent="0.25">
      <c r="A252151" s="1">
        <v>46049.354166666664</v>
      </c>
      <c r="B252151">
        <v>0</v>
      </c>
      <c r="C252151" t="s">
        <v>0</v>
      </c>
      <c r="D252151" t="s">
        <v>1</v>
      </c>
    </row>
    <row r="252152" spans="1:4" x14ac:dyDescent="0.25">
      <c r="A252152" s="1">
        <v>46049.354166666664</v>
      </c>
      <c r="B252152">
        <v>0</v>
      </c>
      <c r="C252152" t="s">
        <v>0</v>
      </c>
      <c r="D252152" t="s">
        <v>3</v>
      </c>
    </row>
    <row r="252153" spans="1:4" x14ac:dyDescent="0.25">
      <c r="A252153" s="1">
        <v>46049.354166666664</v>
      </c>
      <c r="B252153">
        <v>3.9682379999999999</v>
      </c>
      <c r="C252153" t="s">
        <v>5</v>
      </c>
      <c r="D252153" t="s">
        <v>1</v>
      </c>
    </row>
    <row r="252154" spans="1:4" x14ac:dyDescent="0.25">
      <c r="A252154" s="1">
        <v>46049.364583333336</v>
      </c>
      <c r="B252154">
        <v>0</v>
      </c>
      <c r="C252154" t="s">
        <v>0</v>
      </c>
      <c r="D252154" t="s">
        <v>4</v>
      </c>
    </row>
    <row r="252155" spans="1:4" x14ac:dyDescent="0.25">
      <c r="A252155" s="1">
        <v>46049.364583333336</v>
      </c>
      <c r="B252155">
        <v>0</v>
      </c>
      <c r="C252155" t="s">
        <v>5</v>
      </c>
      <c r="D252155" t="s">
        <v>4</v>
      </c>
    </row>
    <row r="252156" spans="1:4" x14ac:dyDescent="0.25">
      <c r="A252156" s="1">
        <v>46049.364583333336</v>
      </c>
      <c r="B252156">
        <v>0</v>
      </c>
      <c r="C252156" t="s">
        <v>0</v>
      </c>
      <c r="D252156" t="s">
        <v>2</v>
      </c>
    </row>
    <row r="252157" spans="1:4" x14ac:dyDescent="0.25">
      <c r="A252157" s="1">
        <v>46049.364583333336</v>
      </c>
      <c r="B252157">
        <v>3.8716840000000001</v>
      </c>
      <c r="C252157" t="s">
        <v>5</v>
      </c>
      <c r="D252157" t="s">
        <v>1</v>
      </c>
    </row>
    <row r="252158" spans="1:4" x14ac:dyDescent="0.25">
      <c r="A252158" s="1">
        <v>46049.364583333336</v>
      </c>
      <c r="B252158">
        <v>2.946663</v>
      </c>
      <c r="C252158" t="s">
        <v>5</v>
      </c>
      <c r="D252158" t="s">
        <v>3</v>
      </c>
    </row>
    <row r="252159" spans="1:4" x14ac:dyDescent="0.25">
      <c r="A252159" s="1">
        <v>46049.364583333336</v>
      </c>
      <c r="B252159">
        <v>0</v>
      </c>
      <c r="C252159" t="s">
        <v>0</v>
      </c>
      <c r="D252159" t="s">
        <v>3</v>
      </c>
    </row>
    <row r="252160" spans="1:4" x14ac:dyDescent="0.25">
      <c r="A252160" s="1">
        <v>46049.364583333336</v>
      </c>
      <c r="B252160">
        <v>0</v>
      </c>
      <c r="C252160" t="s">
        <v>0</v>
      </c>
      <c r="D252160" t="s">
        <v>1</v>
      </c>
    </row>
    <row r="252161" spans="1:4" x14ac:dyDescent="0.25">
      <c r="A252161" s="1">
        <v>46049.364583333336</v>
      </c>
      <c r="B252161">
        <v>10.26394</v>
      </c>
      <c r="C252161" t="s">
        <v>5</v>
      </c>
      <c r="D252161" t="s">
        <v>2</v>
      </c>
    </row>
    <row r="252162" spans="1:4" x14ac:dyDescent="0.25">
      <c r="A252162" s="1">
        <v>46049.375</v>
      </c>
      <c r="B252162">
        <v>0</v>
      </c>
      <c r="C252162" t="s">
        <v>0</v>
      </c>
      <c r="D252162" t="s">
        <v>1</v>
      </c>
    </row>
    <row r="252163" spans="1:4" x14ac:dyDescent="0.25">
      <c r="A252163" s="1">
        <v>46049.375</v>
      </c>
      <c r="B252163">
        <v>2.0658409999999998</v>
      </c>
      <c r="C252163" t="s">
        <v>5</v>
      </c>
      <c r="D252163" t="s">
        <v>2</v>
      </c>
    </row>
    <row r="252164" spans="1:4" x14ac:dyDescent="0.25">
      <c r="A252164" s="1">
        <v>46049.375</v>
      </c>
      <c r="B252164">
        <v>0</v>
      </c>
      <c r="C252164" t="s">
        <v>5</v>
      </c>
      <c r="D252164" t="s">
        <v>4</v>
      </c>
    </row>
    <row r="252165" spans="1:4" x14ac:dyDescent="0.25">
      <c r="A252165" s="1">
        <v>46049.375</v>
      </c>
      <c r="B252165">
        <v>0</v>
      </c>
      <c r="C252165" t="s">
        <v>0</v>
      </c>
      <c r="D252165" t="s">
        <v>4</v>
      </c>
    </row>
    <row r="252166" spans="1:4" x14ac:dyDescent="0.25">
      <c r="A252166" s="1">
        <v>46049.375</v>
      </c>
      <c r="B252166">
        <v>0</v>
      </c>
      <c r="C252166" t="s">
        <v>0</v>
      </c>
      <c r="D252166" t="s">
        <v>2</v>
      </c>
    </row>
    <row r="252167" spans="1:4" x14ac:dyDescent="0.25">
      <c r="A252167" s="1">
        <v>46049.375</v>
      </c>
      <c r="B252167">
        <v>0.60663599999999995</v>
      </c>
      <c r="C252167" t="s">
        <v>5</v>
      </c>
      <c r="D252167" t="s">
        <v>3</v>
      </c>
    </row>
    <row r="252168" spans="1:4" x14ac:dyDescent="0.25">
      <c r="A252168" s="1">
        <v>46049.375</v>
      </c>
      <c r="B252168">
        <v>5.9489E-2</v>
      </c>
      <c r="C252168" t="s">
        <v>0</v>
      </c>
      <c r="D252168" t="s">
        <v>3</v>
      </c>
    </row>
    <row r="252169" spans="1:4" x14ac:dyDescent="0.25">
      <c r="A252169" s="1">
        <v>46049.375</v>
      </c>
      <c r="B252169">
        <v>1.8593710000000001</v>
      </c>
      <c r="C252169" t="s">
        <v>5</v>
      </c>
      <c r="D252169" t="s">
        <v>1</v>
      </c>
    </row>
    <row r="252170" spans="1:4" x14ac:dyDescent="0.25">
      <c r="A252170" s="1">
        <v>46049.385416666664</v>
      </c>
      <c r="B252170">
        <v>0</v>
      </c>
      <c r="C252170" t="s">
        <v>0</v>
      </c>
      <c r="D252170" t="s">
        <v>2</v>
      </c>
    </row>
    <row r="252171" spans="1:4" x14ac:dyDescent="0.25">
      <c r="A252171" s="1">
        <v>46049.385416666664</v>
      </c>
      <c r="B252171">
        <v>0</v>
      </c>
      <c r="C252171" t="s">
        <v>0</v>
      </c>
      <c r="D252171" t="s">
        <v>4</v>
      </c>
    </row>
    <row r="252172" spans="1:4" x14ac:dyDescent="0.25">
      <c r="A252172" s="1">
        <v>46049.385416666664</v>
      </c>
      <c r="B252172">
        <v>0</v>
      </c>
      <c r="C252172" t="s">
        <v>5</v>
      </c>
      <c r="D252172" t="s">
        <v>1</v>
      </c>
    </row>
    <row r="252173" spans="1:4" x14ac:dyDescent="0.25">
      <c r="A252173" s="1">
        <v>46049.385416666664</v>
      </c>
      <c r="B252173">
        <v>0</v>
      </c>
      <c r="C252173" t="s">
        <v>0</v>
      </c>
      <c r="D252173" t="s">
        <v>1</v>
      </c>
    </row>
    <row r="252174" spans="1:4" x14ac:dyDescent="0.25">
      <c r="A252174" s="1">
        <v>46049.385416666664</v>
      </c>
      <c r="B252174">
        <v>0</v>
      </c>
      <c r="C252174" t="s">
        <v>5</v>
      </c>
      <c r="D252174" t="s">
        <v>4</v>
      </c>
    </row>
    <row r="252175" spans="1:4" x14ac:dyDescent="0.25">
      <c r="A252175" s="1">
        <v>46049.385416666664</v>
      </c>
      <c r="B252175">
        <v>7.3780999999999999E-2</v>
      </c>
      <c r="C252175" t="s">
        <v>5</v>
      </c>
      <c r="D252175" t="s">
        <v>2</v>
      </c>
    </row>
    <row r="252176" spans="1:4" x14ac:dyDescent="0.25">
      <c r="A252176" s="1">
        <v>46049.385416666664</v>
      </c>
      <c r="B252176">
        <v>0.175952</v>
      </c>
      <c r="C252176" t="s">
        <v>0</v>
      </c>
      <c r="D252176" t="s">
        <v>3</v>
      </c>
    </row>
    <row r="252177" spans="1:4" x14ac:dyDescent="0.25">
      <c r="A252177" s="1">
        <v>46049.385416666664</v>
      </c>
      <c r="B252177">
        <v>0</v>
      </c>
      <c r="C252177" t="s">
        <v>5</v>
      </c>
      <c r="D252177" t="s">
        <v>3</v>
      </c>
    </row>
    <row r="252178" spans="1:4" x14ac:dyDescent="0.25">
      <c r="A252178" s="1">
        <v>46049.395833333336</v>
      </c>
      <c r="B252178">
        <v>0</v>
      </c>
      <c r="C252178" t="s">
        <v>0</v>
      </c>
      <c r="D252178" t="s">
        <v>1</v>
      </c>
    </row>
    <row r="252179" spans="1:4" x14ac:dyDescent="0.25">
      <c r="A252179" s="1">
        <v>46049.395833333336</v>
      </c>
      <c r="B252179">
        <v>0</v>
      </c>
      <c r="C252179" t="s">
        <v>0</v>
      </c>
      <c r="D252179" t="s">
        <v>4</v>
      </c>
    </row>
    <row r="252180" spans="1:4" x14ac:dyDescent="0.25">
      <c r="A252180" s="1">
        <v>46049.395833333336</v>
      </c>
      <c r="B252180">
        <v>2.2155969999999998</v>
      </c>
      <c r="C252180" t="s">
        <v>5</v>
      </c>
      <c r="D252180" t="s">
        <v>2</v>
      </c>
    </row>
    <row r="252181" spans="1:4" x14ac:dyDescent="0.25">
      <c r="A252181" s="1">
        <v>46049.395833333336</v>
      </c>
      <c r="B252181">
        <v>0</v>
      </c>
      <c r="C252181" t="s">
        <v>5</v>
      </c>
      <c r="D252181" t="s">
        <v>4</v>
      </c>
    </row>
    <row r="252182" spans="1:4" x14ac:dyDescent="0.25">
      <c r="A252182" s="1">
        <v>46049.395833333336</v>
      </c>
      <c r="B252182">
        <v>0</v>
      </c>
      <c r="C252182" t="s">
        <v>0</v>
      </c>
      <c r="D252182" t="s">
        <v>2</v>
      </c>
    </row>
    <row r="252183" spans="1:4" x14ac:dyDescent="0.25">
      <c r="A252183" s="1">
        <v>46049.395833333336</v>
      </c>
      <c r="B252183">
        <v>7.6795000000000002E-2</v>
      </c>
      <c r="C252183" t="s">
        <v>0</v>
      </c>
      <c r="D252183" t="s">
        <v>3</v>
      </c>
    </row>
    <row r="252184" spans="1:4" x14ac:dyDescent="0.25">
      <c r="A252184" s="1">
        <v>46049.395833333336</v>
      </c>
      <c r="B252184">
        <v>0.52271199999999995</v>
      </c>
      <c r="C252184" t="s">
        <v>5</v>
      </c>
      <c r="D252184" t="s">
        <v>3</v>
      </c>
    </row>
    <row r="252185" spans="1:4" x14ac:dyDescent="0.25">
      <c r="A252185" s="1">
        <v>46049.395833333336</v>
      </c>
      <c r="B252185">
        <v>1.2378800000000001</v>
      </c>
      <c r="C252185" t="s">
        <v>5</v>
      </c>
      <c r="D252185" t="s">
        <v>1</v>
      </c>
    </row>
    <row r="252186" spans="1:4" x14ac:dyDescent="0.25">
      <c r="A252186" s="1">
        <v>46049.40625</v>
      </c>
      <c r="B252186">
        <v>4.9493530000000003</v>
      </c>
      <c r="C252186" t="s">
        <v>5</v>
      </c>
      <c r="D252186" t="s">
        <v>2</v>
      </c>
    </row>
    <row r="252187" spans="1:4" x14ac:dyDescent="0.25">
      <c r="A252187" s="1">
        <v>46049.40625</v>
      </c>
      <c r="B252187">
        <v>0</v>
      </c>
      <c r="C252187" t="s">
        <v>5</v>
      </c>
      <c r="D252187" t="s">
        <v>4</v>
      </c>
    </row>
    <row r="252188" spans="1:4" x14ac:dyDescent="0.25">
      <c r="A252188" s="1">
        <v>46049.40625</v>
      </c>
      <c r="B252188">
        <v>0</v>
      </c>
      <c r="C252188" t="s">
        <v>0</v>
      </c>
      <c r="D252188" t="s">
        <v>2</v>
      </c>
    </row>
    <row r="252189" spans="1:4" x14ac:dyDescent="0.25">
      <c r="A252189" s="1">
        <v>46049.40625</v>
      </c>
      <c r="B252189">
        <v>1.3520369999999999</v>
      </c>
      <c r="C252189" t="s">
        <v>5</v>
      </c>
      <c r="D252189" t="s">
        <v>3</v>
      </c>
    </row>
    <row r="252190" spans="1:4" x14ac:dyDescent="0.25">
      <c r="A252190" s="1">
        <v>46049.40625</v>
      </c>
      <c r="B252190">
        <v>0</v>
      </c>
      <c r="C252190" t="s">
        <v>0</v>
      </c>
      <c r="D252190" t="s">
        <v>4</v>
      </c>
    </row>
    <row r="252191" spans="1:4" x14ac:dyDescent="0.25">
      <c r="A252191" s="1">
        <v>46049.40625</v>
      </c>
      <c r="B252191">
        <v>0</v>
      </c>
      <c r="C252191" t="s">
        <v>0</v>
      </c>
      <c r="D252191" t="s">
        <v>1</v>
      </c>
    </row>
    <row r="252192" spans="1:4" x14ac:dyDescent="0.25">
      <c r="A252192" s="1">
        <v>46049.40625</v>
      </c>
      <c r="B252192">
        <v>3.0036290000000001</v>
      </c>
      <c r="C252192" t="s">
        <v>5</v>
      </c>
      <c r="D252192" t="s">
        <v>1</v>
      </c>
    </row>
    <row r="252193" spans="1:4" x14ac:dyDescent="0.25">
      <c r="A252193" s="1">
        <v>46049.40625</v>
      </c>
      <c r="B252193">
        <v>0</v>
      </c>
      <c r="C252193" t="s">
        <v>0</v>
      </c>
      <c r="D252193" t="s">
        <v>3</v>
      </c>
    </row>
    <row r="252194" spans="1:4" x14ac:dyDescent="0.25">
      <c r="A252194" s="1">
        <v>46049.416666666664</v>
      </c>
      <c r="B252194">
        <v>0</v>
      </c>
      <c r="C252194" t="s">
        <v>0</v>
      </c>
      <c r="D252194" t="s">
        <v>1</v>
      </c>
    </row>
    <row r="252195" spans="1:4" x14ac:dyDescent="0.25">
      <c r="A252195" s="1">
        <v>46049.416666666664</v>
      </c>
      <c r="B252195">
        <v>0</v>
      </c>
      <c r="C252195" t="s">
        <v>0</v>
      </c>
      <c r="D252195" t="s">
        <v>2</v>
      </c>
    </row>
    <row r="252196" spans="1:4" x14ac:dyDescent="0.25">
      <c r="A252196" s="1">
        <v>46049.416666666664</v>
      </c>
      <c r="B252196">
        <v>0</v>
      </c>
      <c r="C252196" t="s">
        <v>0</v>
      </c>
      <c r="D252196" t="s">
        <v>4</v>
      </c>
    </row>
    <row r="252197" spans="1:4" x14ac:dyDescent="0.25">
      <c r="A252197" s="1">
        <v>46049.416666666664</v>
      </c>
      <c r="B252197">
        <v>0</v>
      </c>
      <c r="C252197" t="s">
        <v>5</v>
      </c>
      <c r="D252197" t="s">
        <v>4</v>
      </c>
    </row>
    <row r="252198" spans="1:4" x14ac:dyDescent="0.25">
      <c r="A252198" s="1">
        <v>46049.416666666664</v>
      </c>
      <c r="B252198">
        <v>1.087207</v>
      </c>
      <c r="C252198" t="s">
        <v>5</v>
      </c>
      <c r="D252198" t="s">
        <v>1</v>
      </c>
    </row>
    <row r="252199" spans="1:4" x14ac:dyDescent="0.25">
      <c r="A252199" s="1">
        <v>46049.416666666664</v>
      </c>
      <c r="B252199">
        <v>9.3561000000000005E-2</v>
      </c>
      <c r="C252199" t="s">
        <v>0</v>
      </c>
      <c r="D252199" t="s">
        <v>3</v>
      </c>
    </row>
    <row r="252200" spans="1:4" x14ac:dyDescent="0.25">
      <c r="A252200" s="1">
        <v>46049.416666666664</v>
      </c>
      <c r="B252200">
        <v>0.31580200000000003</v>
      </c>
      <c r="C252200" t="s">
        <v>5</v>
      </c>
      <c r="D252200" t="s">
        <v>3</v>
      </c>
    </row>
    <row r="252201" spans="1:4" x14ac:dyDescent="0.25">
      <c r="A252201" s="1">
        <v>46049.416666666664</v>
      </c>
      <c r="B252201">
        <v>1.566038</v>
      </c>
      <c r="C252201" t="s">
        <v>5</v>
      </c>
      <c r="D252201" t="s">
        <v>2</v>
      </c>
    </row>
    <row r="252202" spans="1:4" x14ac:dyDescent="0.25">
      <c r="A252202" s="1">
        <v>46049.427083333336</v>
      </c>
      <c r="B252202">
        <v>1.517272</v>
      </c>
      <c r="C252202" t="s">
        <v>5</v>
      </c>
      <c r="D252202" t="s">
        <v>2</v>
      </c>
    </row>
    <row r="252203" spans="1:4" x14ac:dyDescent="0.25">
      <c r="A252203" s="1">
        <v>46049.427083333336</v>
      </c>
      <c r="B252203">
        <v>1.188483</v>
      </c>
      <c r="C252203" t="s">
        <v>5</v>
      </c>
      <c r="D252203" t="s">
        <v>1</v>
      </c>
    </row>
    <row r="252204" spans="1:4" x14ac:dyDescent="0.25">
      <c r="A252204" s="1">
        <v>46049.427083333336</v>
      </c>
      <c r="B252204">
        <v>0</v>
      </c>
      <c r="C252204" t="s">
        <v>5</v>
      </c>
      <c r="D252204" t="s">
        <v>4</v>
      </c>
    </row>
    <row r="252205" spans="1:4" x14ac:dyDescent="0.25">
      <c r="A252205" s="1">
        <v>46049.427083333336</v>
      </c>
      <c r="B252205">
        <v>0</v>
      </c>
      <c r="C252205" t="s">
        <v>0</v>
      </c>
      <c r="D252205" t="s">
        <v>2</v>
      </c>
    </row>
    <row r="252206" spans="1:4" x14ac:dyDescent="0.25">
      <c r="A252206" s="1">
        <v>46049.427083333336</v>
      </c>
      <c r="B252206">
        <v>0</v>
      </c>
      <c r="C252206" t="s">
        <v>0</v>
      </c>
      <c r="D252206" t="s">
        <v>4</v>
      </c>
    </row>
    <row r="252207" spans="1:4" x14ac:dyDescent="0.25">
      <c r="A252207" s="1">
        <v>46049.427083333336</v>
      </c>
      <c r="B252207">
        <v>0</v>
      </c>
      <c r="C252207" t="s">
        <v>0</v>
      </c>
      <c r="D252207" t="s">
        <v>1</v>
      </c>
    </row>
    <row r="252208" spans="1:4" x14ac:dyDescent="0.25">
      <c r="A252208" s="1">
        <v>46049.427083333336</v>
      </c>
      <c r="B252208">
        <v>9.4492999999999994E-2</v>
      </c>
      <c r="C252208" t="s">
        <v>0</v>
      </c>
      <c r="D252208" t="s">
        <v>3</v>
      </c>
    </row>
    <row r="252209" spans="1:4" x14ac:dyDescent="0.25">
      <c r="A252209" s="1">
        <v>46049.427083333336</v>
      </c>
      <c r="B252209">
        <v>0.28963699999999998</v>
      </c>
      <c r="C252209" t="s">
        <v>5</v>
      </c>
      <c r="D252209" t="s">
        <v>3</v>
      </c>
    </row>
    <row r="252210" spans="1:4" x14ac:dyDescent="0.25">
      <c r="A252210" s="1">
        <v>46049.4375</v>
      </c>
      <c r="B252210">
        <v>0.34845999999999999</v>
      </c>
      <c r="C252210" t="s">
        <v>5</v>
      </c>
      <c r="D252210" t="s">
        <v>3</v>
      </c>
    </row>
    <row r="252211" spans="1:4" x14ac:dyDescent="0.25">
      <c r="A252211" s="1">
        <v>46049.4375</v>
      </c>
      <c r="B252211">
        <v>0</v>
      </c>
      <c r="C252211" t="s">
        <v>0</v>
      </c>
      <c r="D252211" t="s">
        <v>2</v>
      </c>
    </row>
    <row r="252212" spans="1:4" x14ac:dyDescent="0.25">
      <c r="A252212" s="1">
        <v>46049.4375</v>
      </c>
      <c r="B252212">
        <v>0</v>
      </c>
      <c r="C252212" t="s">
        <v>5</v>
      </c>
      <c r="D252212" t="s">
        <v>4</v>
      </c>
    </row>
    <row r="252213" spans="1:4" x14ac:dyDescent="0.25">
      <c r="A252213" s="1">
        <v>46049.4375</v>
      </c>
      <c r="B252213">
        <v>1.6577550000000001</v>
      </c>
      <c r="C252213" t="s">
        <v>5</v>
      </c>
      <c r="D252213" t="s">
        <v>2</v>
      </c>
    </row>
    <row r="252214" spans="1:4" x14ac:dyDescent="0.25">
      <c r="A252214" s="1">
        <v>46049.4375</v>
      </c>
      <c r="B252214">
        <v>2.5143550000000001</v>
      </c>
      <c r="C252214" t="s">
        <v>5</v>
      </c>
      <c r="D252214" t="s">
        <v>1</v>
      </c>
    </row>
    <row r="252215" spans="1:4" x14ac:dyDescent="0.25">
      <c r="A252215" s="1">
        <v>46049.4375</v>
      </c>
      <c r="B252215">
        <v>0</v>
      </c>
      <c r="C252215" t="s">
        <v>0</v>
      </c>
      <c r="D252215" t="s">
        <v>4</v>
      </c>
    </row>
    <row r="252216" spans="1:4" x14ac:dyDescent="0.25">
      <c r="A252216" s="1">
        <v>46049.4375</v>
      </c>
      <c r="B252216">
        <v>0</v>
      </c>
      <c r="C252216" t="s">
        <v>0</v>
      </c>
      <c r="D252216" t="s">
        <v>1</v>
      </c>
    </row>
    <row r="252217" spans="1:4" x14ac:dyDescent="0.25">
      <c r="A252217" s="1">
        <v>46049.4375</v>
      </c>
      <c r="B252217">
        <v>8.1069999999999996E-3</v>
      </c>
      <c r="C252217" t="s">
        <v>0</v>
      </c>
      <c r="D252217" t="s">
        <v>3</v>
      </c>
    </row>
    <row r="252218" spans="1:4" x14ac:dyDescent="0.25">
      <c r="A252218" s="1">
        <v>46049.447916666664</v>
      </c>
      <c r="B252218">
        <v>4.8573999999999999E-2</v>
      </c>
      <c r="C252218" t="s">
        <v>5</v>
      </c>
      <c r="D252218" t="s">
        <v>3</v>
      </c>
    </row>
    <row r="252219" spans="1:4" x14ac:dyDescent="0.25">
      <c r="A252219" s="1">
        <v>46049.447916666664</v>
      </c>
      <c r="B252219">
        <v>0.44700699999999999</v>
      </c>
      <c r="C252219" t="s">
        <v>5</v>
      </c>
      <c r="D252219" t="s">
        <v>1</v>
      </c>
    </row>
    <row r="252220" spans="1:4" x14ac:dyDescent="0.25">
      <c r="A252220" s="1">
        <v>46049.447916666664</v>
      </c>
      <c r="B252220">
        <v>0.11411</v>
      </c>
      <c r="C252220" t="s">
        <v>0</v>
      </c>
      <c r="D252220" t="s">
        <v>3</v>
      </c>
    </row>
    <row r="252221" spans="1:4" x14ac:dyDescent="0.25">
      <c r="A252221" s="1">
        <v>46049.447916666664</v>
      </c>
      <c r="B252221">
        <v>0</v>
      </c>
      <c r="C252221" t="s">
        <v>0</v>
      </c>
      <c r="D252221" t="s">
        <v>1</v>
      </c>
    </row>
    <row r="252222" spans="1:4" x14ac:dyDescent="0.25">
      <c r="A252222" s="1">
        <v>46049.447916666664</v>
      </c>
      <c r="B252222">
        <v>0</v>
      </c>
      <c r="C252222" t="s">
        <v>0</v>
      </c>
      <c r="D252222" t="s">
        <v>4</v>
      </c>
    </row>
    <row r="252223" spans="1:4" x14ac:dyDescent="0.25">
      <c r="A252223" s="1">
        <v>46049.447916666664</v>
      </c>
      <c r="B252223">
        <v>0</v>
      </c>
      <c r="C252223" t="s">
        <v>5</v>
      </c>
      <c r="D252223" t="s">
        <v>4</v>
      </c>
    </row>
    <row r="252224" spans="1:4" x14ac:dyDescent="0.25">
      <c r="A252224" s="1">
        <v>46049.447916666664</v>
      </c>
      <c r="B252224">
        <v>0.15390999999999999</v>
      </c>
      <c r="C252224" t="s">
        <v>5</v>
      </c>
      <c r="D252224" t="s">
        <v>2</v>
      </c>
    </row>
    <row r="252225" spans="1:4" x14ac:dyDescent="0.25">
      <c r="A252225" s="1">
        <v>46049.447916666664</v>
      </c>
      <c r="B252225">
        <v>0.67389500000000002</v>
      </c>
      <c r="C252225" t="s">
        <v>0</v>
      </c>
      <c r="D252225" t="s">
        <v>2</v>
      </c>
    </row>
    <row r="252226" spans="1:4" x14ac:dyDescent="0.25">
      <c r="A252226" s="1">
        <v>46049.458333333336</v>
      </c>
      <c r="B252226">
        <v>8.3595000000000003E-2</v>
      </c>
      <c r="C252226" t="s">
        <v>0</v>
      </c>
      <c r="D252226" t="s">
        <v>3</v>
      </c>
    </row>
    <row r="252227" spans="1:4" x14ac:dyDescent="0.25">
      <c r="A252227" s="1">
        <v>46049.458333333336</v>
      </c>
      <c r="B252227">
        <v>0.13914899999999999</v>
      </c>
      <c r="C252227" t="s">
        <v>0</v>
      </c>
      <c r="D252227" t="s">
        <v>2</v>
      </c>
    </row>
    <row r="252228" spans="1:4" x14ac:dyDescent="0.25">
      <c r="A252228" s="1">
        <v>46049.458333333336</v>
      </c>
      <c r="B252228">
        <v>0</v>
      </c>
      <c r="C252228" t="s">
        <v>0</v>
      </c>
      <c r="D252228" t="s">
        <v>4</v>
      </c>
    </row>
    <row r="252229" spans="1:4" x14ac:dyDescent="0.25">
      <c r="A252229" s="1">
        <v>46049.458333333336</v>
      </c>
      <c r="B252229">
        <v>0</v>
      </c>
      <c r="C252229" t="s">
        <v>0</v>
      </c>
      <c r="D252229" t="s">
        <v>1</v>
      </c>
    </row>
    <row r="252230" spans="1:4" x14ac:dyDescent="0.25">
      <c r="A252230" s="1">
        <v>46049.458333333336</v>
      </c>
      <c r="B252230">
        <v>0.37236599999999997</v>
      </c>
      <c r="C252230" t="s">
        <v>5</v>
      </c>
      <c r="D252230" t="s">
        <v>3</v>
      </c>
    </row>
    <row r="252231" spans="1:4" x14ac:dyDescent="0.25">
      <c r="A252231" s="1">
        <v>46049.458333333336</v>
      </c>
      <c r="B252231">
        <v>1.1878580000000001</v>
      </c>
      <c r="C252231" t="s">
        <v>5</v>
      </c>
      <c r="D252231" t="s">
        <v>1</v>
      </c>
    </row>
    <row r="252232" spans="1:4" x14ac:dyDescent="0.25">
      <c r="A252232" s="1">
        <v>46049.458333333336</v>
      </c>
      <c r="B252232">
        <v>1.720593</v>
      </c>
      <c r="C252232" t="s">
        <v>5</v>
      </c>
      <c r="D252232" t="s">
        <v>2</v>
      </c>
    </row>
    <row r="252233" spans="1:4" x14ac:dyDescent="0.25">
      <c r="A252233" s="1">
        <v>46049.458333333336</v>
      </c>
      <c r="B252233">
        <v>0</v>
      </c>
      <c r="C252233" t="s">
        <v>5</v>
      </c>
      <c r="D252233" t="s">
        <v>4</v>
      </c>
    </row>
    <row r="252234" spans="1:4" x14ac:dyDescent="0.25">
      <c r="A252234" s="1">
        <v>46049.46875</v>
      </c>
      <c r="B252234">
        <v>0</v>
      </c>
      <c r="C252234" t="s">
        <v>5</v>
      </c>
      <c r="D252234" t="s">
        <v>2</v>
      </c>
    </row>
    <row r="252235" spans="1:4" x14ac:dyDescent="0.25">
      <c r="A252235" s="1">
        <v>46049.46875</v>
      </c>
      <c r="B252235">
        <v>0.195523</v>
      </c>
      <c r="C252235" t="s">
        <v>0</v>
      </c>
      <c r="D252235" t="s">
        <v>3</v>
      </c>
    </row>
    <row r="252236" spans="1:4" x14ac:dyDescent="0.25">
      <c r="A252236" s="1">
        <v>46049.46875</v>
      </c>
      <c r="B252236">
        <v>0</v>
      </c>
      <c r="C252236" t="s">
        <v>5</v>
      </c>
      <c r="D252236" t="s">
        <v>3</v>
      </c>
    </row>
    <row r="252237" spans="1:4" x14ac:dyDescent="0.25">
      <c r="A252237" s="1">
        <v>46049.46875</v>
      </c>
      <c r="B252237">
        <v>0.83595399999999997</v>
      </c>
      <c r="C252237" t="s">
        <v>0</v>
      </c>
      <c r="D252237" t="s">
        <v>2</v>
      </c>
    </row>
    <row r="252238" spans="1:4" x14ac:dyDescent="0.25">
      <c r="A252238" s="1">
        <v>46049.46875</v>
      </c>
      <c r="B252238">
        <v>0</v>
      </c>
      <c r="C252238" t="s">
        <v>5</v>
      </c>
      <c r="D252238" t="s">
        <v>1</v>
      </c>
    </row>
    <row r="252239" spans="1:4" x14ac:dyDescent="0.25">
      <c r="A252239" s="1">
        <v>46049.46875</v>
      </c>
      <c r="B252239">
        <v>0</v>
      </c>
      <c r="C252239" t="s">
        <v>0</v>
      </c>
      <c r="D252239" t="s">
        <v>4</v>
      </c>
    </row>
    <row r="252240" spans="1:4" x14ac:dyDescent="0.25">
      <c r="A252240" s="1">
        <v>46049.46875</v>
      </c>
      <c r="B252240">
        <v>0</v>
      </c>
      <c r="C252240" t="s">
        <v>5</v>
      </c>
      <c r="D252240" t="s">
        <v>4</v>
      </c>
    </row>
    <row r="252241" spans="1:4" x14ac:dyDescent="0.25">
      <c r="A252241" s="1">
        <v>46049.46875</v>
      </c>
      <c r="B252241">
        <v>0</v>
      </c>
      <c r="C252241" t="s">
        <v>0</v>
      </c>
      <c r="D252241" t="s">
        <v>1</v>
      </c>
    </row>
    <row r="252242" spans="1:4" x14ac:dyDescent="0.25">
      <c r="A252242" s="1">
        <v>46049.479166666664</v>
      </c>
      <c r="B252242">
        <v>0</v>
      </c>
      <c r="C252242" t="s">
        <v>5</v>
      </c>
      <c r="D252242" t="s">
        <v>2</v>
      </c>
    </row>
    <row r="252243" spans="1:4" x14ac:dyDescent="0.25">
      <c r="A252243" s="1">
        <v>46049.479166666664</v>
      </c>
      <c r="B252243">
        <v>0</v>
      </c>
      <c r="C252243" t="s">
        <v>5</v>
      </c>
      <c r="D252243" t="s">
        <v>1</v>
      </c>
    </row>
    <row r="252244" spans="1:4" x14ac:dyDescent="0.25">
      <c r="A252244" s="1">
        <v>46049.479166666664</v>
      </c>
      <c r="B252244">
        <v>0</v>
      </c>
      <c r="C252244" t="s">
        <v>5</v>
      </c>
      <c r="D252244" t="s">
        <v>3</v>
      </c>
    </row>
    <row r="252245" spans="1:4" x14ac:dyDescent="0.25">
      <c r="A252245" s="1">
        <v>46049.479166666664</v>
      </c>
      <c r="B252245">
        <v>0</v>
      </c>
      <c r="C252245" t="s">
        <v>0</v>
      </c>
      <c r="D252245" t="s">
        <v>1</v>
      </c>
    </row>
    <row r="252246" spans="1:4" x14ac:dyDescent="0.25">
      <c r="A252246" s="1">
        <v>46049.479166666664</v>
      </c>
      <c r="B252246">
        <v>1.1097889999999999</v>
      </c>
      <c r="C252246" t="s">
        <v>0</v>
      </c>
      <c r="D252246" t="s">
        <v>2</v>
      </c>
    </row>
    <row r="252247" spans="1:4" x14ac:dyDescent="0.25">
      <c r="A252247" s="1">
        <v>46049.479166666664</v>
      </c>
      <c r="B252247">
        <v>0</v>
      </c>
      <c r="C252247" t="s">
        <v>0</v>
      </c>
      <c r="D252247" t="s">
        <v>4</v>
      </c>
    </row>
    <row r="252248" spans="1:4" x14ac:dyDescent="0.25">
      <c r="A252248" s="1">
        <v>46049.479166666664</v>
      </c>
      <c r="B252248">
        <v>0</v>
      </c>
      <c r="C252248" t="s">
        <v>5</v>
      </c>
      <c r="D252248" t="s">
        <v>4</v>
      </c>
    </row>
    <row r="252249" spans="1:4" x14ac:dyDescent="0.25">
      <c r="A252249" s="1">
        <v>46049.479166666664</v>
      </c>
      <c r="B252249">
        <v>0.21495</v>
      </c>
      <c r="C252249" t="s">
        <v>0</v>
      </c>
      <c r="D252249" t="s">
        <v>3</v>
      </c>
    </row>
    <row r="252250" spans="1:4" x14ac:dyDescent="0.25">
      <c r="A252250" s="1">
        <v>46049.489583333336</v>
      </c>
      <c r="B252250">
        <v>5.1878700000000002</v>
      </c>
      <c r="C252250" t="s">
        <v>5</v>
      </c>
      <c r="D252250" t="s">
        <v>2</v>
      </c>
    </row>
    <row r="252251" spans="1:4" x14ac:dyDescent="0.25">
      <c r="A252251" s="1">
        <v>46049.489583333336</v>
      </c>
      <c r="B252251">
        <v>2.4079359999999999</v>
      </c>
      <c r="C252251" t="s">
        <v>5</v>
      </c>
      <c r="D252251" t="s">
        <v>1</v>
      </c>
    </row>
    <row r="252252" spans="1:4" x14ac:dyDescent="0.25">
      <c r="A252252" s="1">
        <v>46049.489583333336</v>
      </c>
      <c r="B252252">
        <v>3.7169999999999998E-3</v>
      </c>
      <c r="C252252" t="s">
        <v>0</v>
      </c>
      <c r="D252252" t="s">
        <v>2</v>
      </c>
    </row>
    <row r="252253" spans="1:4" x14ac:dyDescent="0.25">
      <c r="A252253" s="1">
        <v>46049.489583333336</v>
      </c>
      <c r="B252253">
        <v>1.4744E-2</v>
      </c>
      <c r="C252253" t="s">
        <v>0</v>
      </c>
      <c r="D252253" t="s">
        <v>3</v>
      </c>
    </row>
    <row r="252254" spans="1:4" x14ac:dyDescent="0.25">
      <c r="A252254" s="1">
        <v>46049.489583333336</v>
      </c>
      <c r="B252254">
        <v>1.4951639999999999</v>
      </c>
      <c r="C252254" t="s">
        <v>5</v>
      </c>
      <c r="D252254" t="s">
        <v>3</v>
      </c>
    </row>
    <row r="252255" spans="1:4" x14ac:dyDescent="0.25">
      <c r="A252255" s="1">
        <v>46049.489583333336</v>
      </c>
      <c r="B252255">
        <v>0</v>
      </c>
      <c r="C252255" t="s">
        <v>0</v>
      </c>
      <c r="D252255" t="s">
        <v>1</v>
      </c>
    </row>
    <row r="252256" spans="1:4" x14ac:dyDescent="0.25">
      <c r="A252256" s="1">
        <v>46049.489583333336</v>
      </c>
      <c r="B252256">
        <v>0</v>
      </c>
      <c r="C252256" t="s">
        <v>5</v>
      </c>
      <c r="D252256" t="s">
        <v>4</v>
      </c>
    </row>
    <row r="252257" spans="1:4" x14ac:dyDescent="0.25">
      <c r="A252257" s="1">
        <v>46049.489583333336</v>
      </c>
      <c r="B252257">
        <v>0</v>
      </c>
      <c r="C252257" t="s">
        <v>0</v>
      </c>
      <c r="D252257" t="s">
        <v>4</v>
      </c>
    </row>
    <row r="252258" spans="1:4" x14ac:dyDescent="0.25">
      <c r="A252258" s="1">
        <v>46049.5</v>
      </c>
      <c r="B252258">
        <v>0</v>
      </c>
      <c r="C252258" t="s">
        <v>0</v>
      </c>
      <c r="D252258" t="s">
        <v>3</v>
      </c>
    </row>
    <row r="252259" spans="1:4" x14ac:dyDescent="0.25">
      <c r="A252259" s="1">
        <v>46049.5</v>
      </c>
      <c r="B252259">
        <v>0</v>
      </c>
      <c r="C252259" t="s">
        <v>0</v>
      </c>
      <c r="D252259" t="s">
        <v>1</v>
      </c>
    </row>
    <row r="252260" spans="1:4" x14ac:dyDescent="0.25">
      <c r="A252260" s="1">
        <v>46049.5</v>
      </c>
      <c r="B252260">
        <v>1.433745</v>
      </c>
      <c r="C252260" t="s">
        <v>5</v>
      </c>
      <c r="D252260" t="s">
        <v>3</v>
      </c>
    </row>
    <row r="252261" spans="1:4" x14ac:dyDescent="0.25">
      <c r="A252261" s="1">
        <v>46049.5</v>
      </c>
      <c r="B252261">
        <v>2.7454480000000001</v>
      </c>
      <c r="C252261" t="s">
        <v>5</v>
      </c>
      <c r="D252261" t="s">
        <v>1</v>
      </c>
    </row>
    <row r="252262" spans="1:4" x14ac:dyDescent="0.25">
      <c r="A252262" s="1">
        <v>46049.5</v>
      </c>
      <c r="B252262">
        <v>0</v>
      </c>
      <c r="C252262" t="s">
        <v>5</v>
      </c>
      <c r="D252262" t="s">
        <v>4</v>
      </c>
    </row>
    <row r="252263" spans="1:4" x14ac:dyDescent="0.25">
      <c r="A252263" s="1">
        <v>46049.5</v>
      </c>
      <c r="B252263">
        <v>0</v>
      </c>
      <c r="C252263" t="s">
        <v>0</v>
      </c>
      <c r="D252263" t="s">
        <v>4</v>
      </c>
    </row>
    <row r="252264" spans="1:4" x14ac:dyDescent="0.25">
      <c r="A252264" s="1">
        <v>46049.5</v>
      </c>
      <c r="B252264">
        <v>0</v>
      </c>
      <c r="C252264" t="s">
        <v>0</v>
      </c>
      <c r="D252264" t="s">
        <v>2</v>
      </c>
    </row>
    <row r="252265" spans="1:4" x14ac:dyDescent="0.25">
      <c r="A252265" s="1">
        <v>46049.5</v>
      </c>
      <c r="B252265">
        <v>4.0854559999999998</v>
      </c>
      <c r="C252265" t="s">
        <v>5</v>
      </c>
      <c r="D252265" t="s">
        <v>2</v>
      </c>
    </row>
    <row r="252266" spans="1:4" x14ac:dyDescent="0.25">
      <c r="A252266" s="1">
        <v>46049.510416666664</v>
      </c>
      <c r="B252266">
        <v>0.11426600000000001</v>
      </c>
      <c r="C252266" t="s">
        <v>0</v>
      </c>
      <c r="D252266" t="s">
        <v>3</v>
      </c>
    </row>
    <row r="252267" spans="1:4" x14ac:dyDescent="0.25">
      <c r="A252267" s="1">
        <v>46049.510416666664</v>
      </c>
      <c r="B252267">
        <v>0.29450500000000002</v>
      </c>
      <c r="C252267" t="s">
        <v>5</v>
      </c>
      <c r="D252267" t="s">
        <v>3</v>
      </c>
    </row>
    <row r="252268" spans="1:4" x14ac:dyDescent="0.25">
      <c r="A252268" s="1">
        <v>46049.510416666664</v>
      </c>
      <c r="B252268">
        <v>0.99185400000000001</v>
      </c>
      <c r="C252268" t="s">
        <v>5</v>
      </c>
      <c r="D252268" t="s">
        <v>2</v>
      </c>
    </row>
    <row r="252269" spans="1:4" x14ac:dyDescent="0.25">
      <c r="A252269" s="1">
        <v>46049.510416666664</v>
      </c>
      <c r="B252269">
        <v>0.68208800000000003</v>
      </c>
      <c r="C252269" t="s">
        <v>0</v>
      </c>
      <c r="D252269" t="s">
        <v>2</v>
      </c>
    </row>
    <row r="252270" spans="1:4" x14ac:dyDescent="0.25">
      <c r="A252270" s="1">
        <v>46049.510416666664</v>
      </c>
      <c r="B252270">
        <v>0</v>
      </c>
      <c r="C252270" t="s">
        <v>5</v>
      </c>
      <c r="D252270" t="s">
        <v>4</v>
      </c>
    </row>
    <row r="252271" spans="1:4" x14ac:dyDescent="0.25">
      <c r="A252271" s="1">
        <v>46049.510416666664</v>
      </c>
      <c r="B252271">
        <v>1.412393</v>
      </c>
      <c r="C252271" t="s">
        <v>5</v>
      </c>
      <c r="D252271" t="s">
        <v>1</v>
      </c>
    </row>
    <row r="252272" spans="1:4" x14ac:dyDescent="0.25">
      <c r="A252272" s="1">
        <v>46049.510416666664</v>
      </c>
      <c r="B252272">
        <v>0</v>
      </c>
      <c r="C252272" t="s">
        <v>0</v>
      </c>
      <c r="D252272" t="s">
        <v>1</v>
      </c>
    </row>
    <row r="252273" spans="1:4" x14ac:dyDescent="0.25">
      <c r="A252273" s="1">
        <v>46049.510416666664</v>
      </c>
      <c r="B252273">
        <v>0</v>
      </c>
      <c r="C252273" t="s">
        <v>0</v>
      </c>
      <c r="D252273" t="s">
        <v>4</v>
      </c>
    </row>
    <row r="252274" spans="1:4" x14ac:dyDescent="0.25">
      <c r="A252274" s="1">
        <v>46049.520833333336</v>
      </c>
      <c r="B252274">
        <v>0.111874</v>
      </c>
      <c r="C252274" t="s">
        <v>5</v>
      </c>
      <c r="D252274" t="s">
        <v>1</v>
      </c>
    </row>
    <row r="252275" spans="1:4" x14ac:dyDescent="0.25">
      <c r="A252275" s="1">
        <v>46049.520833333336</v>
      </c>
      <c r="B252275">
        <v>0</v>
      </c>
      <c r="C252275" t="s">
        <v>0</v>
      </c>
      <c r="D252275" t="s">
        <v>4</v>
      </c>
    </row>
    <row r="252276" spans="1:4" x14ac:dyDescent="0.25">
      <c r="A252276" s="1">
        <v>46049.520833333336</v>
      </c>
      <c r="B252276">
        <v>0.25889499999999999</v>
      </c>
      <c r="C252276" t="s">
        <v>0</v>
      </c>
      <c r="D252276" t="s">
        <v>3</v>
      </c>
    </row>
    <row r="252277" spans="1:4" x14ac:dyDescent="0.25">
      <c r="A252277" s="1">
        <v>46049.520833333336</v>
      </c>
      <c r="B252277">
        <v>1.2952999999999999E-2</v>
      </c>
      <c r="C252277" t="s">
        <v>5</v>
      </c>
      <c r="D252277" t="s">
        <v>3</v>
      </c>
    </row>
    <row r="252278" spans="1:4" x14ac:dyDescent="0.25">
      <c r="A252278" s="1">
        <v>46049.520833333336</v>
      </c>
      <c r="B252278">
        <v>0</v>
      </c>
      <c r="C252278" t="s">
        <v>0</v>
      </c>
      <c r="D252278" t="s">
        <v>1</v>
      </c>
    </row>
    <row r="252279" spans="1:4" x14ac:dyDescent="0.25">
      <c r="A252279" s="1">
        <v>46049.520833333336</v>
      </c>
      <c r="B252279">
        <v>0.14795800000000001</v>
      </c>
      <c r="C252279" t="s">
        <v>5</v>
      </c>
      <c r="D252279" t="s">
        <v>2</v>
      </c>
    </row>
    <row r="252280" spans="1:4" x14ac:dyDescent="0.25">
      <c r="A252280" s="1">
        <v>46049.520833333336</v>
      </c>
      <c r="B252280">
        <v>1.3874040000000001</v>
      </c>
      <c r="C252280" t="s">
        <v>0</v>
      </c>
      <c r="D252280" t="s">
        <v>2</v>
      </c>
    </row>
    <row r="252281" spans="1:4" x14ac:dyDescent="0.25">
      <c r="A252281" s="1">
        <v>46049.520833333336</v>
      </c>
      <c r="B252281">
        <v>0</v>
      </c>
      <c r="C252281" t="s">
        <v>5</v>
      </c>
      <c r="D252281" t="s">
        <v>4</v>
      </c>
    </row>
    <row r="252282" spans="1:4" x14ac:dyDescent="0.25">
      <c r="A252282" s="1">
        <v>46049.53125</v>
      </c>
      <c r="B252282">
        <v>0</v>
      </c>
      <c r="C252282" t="s">
        <v>5</v>
      </c>
      <c r="D252282" t="s">
        <v>4</v>
      </c>
    </row>
    <row r="252283" spans="1:4" x14ac:dyDescent="0.25">
      <c r="A252283" s="1">
        <v>46049.53125</v>
      </c>
      <c r="B252283">
        <v>1.3871070000000001</v>
      </c>
      <c r="C252283" t="s">
        <v>5</v>
      </c>
      <c r="D252283" t="s">
        <v>1</v>
      </c>
    </row>
    <row r="252284" spans="1:4" x14ac:dyDescent="0.25">
      <c r="A252284" s="1">
        <v>46049.53125</v>
      </c>
      <c r="B252284">
        <v>0.101774</v>
      </c>
      <c r="C252284" t="s">
        <v>0</v>
      </c>
      <c r="D252284" t="s">
        <v>3</v>
      </c>
    </row>
    <row r="252285" spans="1:4" x14ac:dyDescent="0.25">
      <c r="A252285" s="1">
        <v>46049.53125</v>
      </c>
      <c r="B252285">
        <v>0.17543600000000001</v>
      </c>
      <c r="C252285" t="s">
        <v>5</v>
      </c>
      <c r="D252285" t="s">
        <v>3</v>
      </c>
    </row>
    <row r="252286" spans="1:4" x14ac:dyDescent="0.25">
      <c r="A252286" s="1">
        <v>46049.53125</v>
      </c>
      <c r="B252286">
        <v>0</v>
      </c>
      <c r="C252286" t="s">
        <v>0</v>
      </c>
      <c r="D252286" t="s">
        <v>1</v>
      </c>
    </row>
    <row r="252287" spans="1:4" x14ac:dyDescent="0.25">
      <c r="A252287" s="1">
        <v>46049.53125</v>
      </c>
      <c r="B252287">
        <v>0.82345599999999997</v>
      </c>
      <c r="C252287" t="s">
        <v>5</v>
      </c>
      <c r="D252287" t="s">
        <v>2</v>
      </c>
    </row>
    <row r="252288" spans="1:4" x14ac:dyDescent="0.25">
      <c r="A252288" s="1">
        <v>46049.53125</v>
      </c>
      <c r="B252288">
        <v>0</v>
      </c>
      <c r="C252288" t="s">
        <v>0</v>
      </c>
      <c r="D252288" t="s">
        <v>4</v>
      </c>
    </row>
    <row r="252289" spans="1:4" x14ac:dyDescent="0.25">
      <c r="A252289" s="1">
        <v>46049.53125</v>
      </c>
      <c r="B252289">
        <v>0.36541200000000001</v>
      </c>
      <c r="C252289" t="s">
        <v>0</v>
      </c>
      <c r="D252289" t="s">
        <v>2</v>
      </c>
    </row>
    <row r="252290" spans="1:4" x14ac:dyDescent="0.25">
      <c r="A252290" s="1">
        <v>46049.541666666664</v>
      </c>
      <c r="B252290">
        <v>0</v>
      </c>
      <c r="C252290" t="s">
        <v>0</v>
      </c>
      <c r="D252290" t="s">
        <v>3</v>
      </c>
    </row>
    <row r="252291" spans="1:4" x14ac:dyDescent="0.25">
      <c r="A252291" s="1">
        <v>46049.541666666664</v>
      </c>
      <c r="B252291">
        <v>0</v>
      </c>
      <c r="C252291" t="s">
        <v>0</v>
      </c>
      <c r="D252291" t="s">
        <v>2</v>
      </c>
    </row>
    <row r="252292" spans="1:4" x14ac:dyDescent="0.25">
      <c r="A252292" s="1">
        <v>46049.541666666664</v>
      </c>
      <c r="B252292">
        <v>0</v>
      </c>
      <c r="C252292" t="s">
        <v>0</v>
      </c>
      <c r="D252292" t="s">
        <v>4</v>
      </c>
    </row>
    <row r="252293" spans="1:4" x14ac:dyDescent="0.25">
      <c r="A252293" s="1">
        <v>46049.541666666664</v>
      </c>
      <c r="B252293">
        <v>0</v>
      </c>
      <c r="C252293" t="s">
        <v>0</v>
      </c>
      <c r="D252293" t="s">
        <v>1</v>
      </c>
    </row>
    <row r="252294" spans="1:4" x14ac:dyDescent="0.25">
      <c r="A252294" s="1">
        <v>46049.541666666664</v>
      </c>
      <c r="B252294">
        <v>0.46118700000000001</v>
      </c>
      <c r="C252294" t="s">
        <v>5</v>
      </c>
      <c r="D252294" t="s">
        <v>3</v>
      </c>
    </row>
    <row r="252295" spans="1:4" x14ac:dyDescent="0.25">
      <c r="A252295" s="1">
        <v>46049.541666666664</v>
      </c>
      <c r="B252295">
        <v>0</v>
      </c>
      <c r="C252295" t="s">
        <v>5</v>
      </c>
      <c r="D252295" t="s">
        <v>4</v>
      </c>
    </row>
    <row r="252296" spans="1:4" x14ac:dyDescent="0.25">
      <c r="A252296" s="1">
        <v>46049.541666666664</v>
      </c>
      <c r="B252296">
        <v>2.0811820000000001</v>
      </c>
      <c r="C252296" t="s">
        <v>5</v>
      </c>
      <c r="D252296" t="s">
        <v>1</v>
      </c>
    </row>
    <row r="252297" spans="1:4" x14ac:dyDescent="0.25">
      <c r="A252297" s="1">
        <v>46049.541666666664</v>
      </c>
      <c r="B252297">
        <v>2.341253</v>
      </c>
      <c r="C252297" t="s">
        <v>5</v>
      </c>
      <c r="D252297" t="s">
        <v>2</v>
      </c>
    </row>
    <row r="252298" spans="1:4" x14ac:dyDescent="0.25">
      <c r="A252298" s="1">
        <v>46049.552083333336</v>
      </c>
      <c r="B252298">
        <v>0</v>
      </c>
      <c r="C252298" t="s">
        <v>0</v>
      </c>
      <c r="D252298" t="s">
        <v>2</v>
      </c>
    </row>
    <row r="252299" spans="1:4" x14ac:dyDescent="0.25">
      <c r="A252299" s="1">
        <v>46049.552083333336</v>
      </c>
      <c r="B252299">
        <v>0</v>
      </c>
      <c r="C252299" t="s">
        <v>0</v>
      </c>
      <c r="D252299" t="s">
        <v>1</v>
      </c>
    </row>
    <row r="252300" spans="1:4" x14ac:dyDescent="0.25">
      <c r="A252300" s="1">
        <v>46049.552083333336</v>
      </c>
      <c r="B252300">
        <v>0</v>
      </c>
      <c r="C252300" t="s">
        <v>0</v>
      </c>
      <c r="D252300" t="s">
        <v>3</v>
      </c>
    </row>
    <row r="252301" spans="1:4" x14ac:dyDescent="0.25">
      <c r="A252301" s="1">
        <v>46049.552083333336</v>
      </c>
      <c r="B252301">
        <v>0</v>
      </c>
      <c r="C252301" t="s">
        <v>5</v>
      </c>
      <c r="D252301" t="s">
        <v>4</v>
      </c>
    </row>
    <row r="252302" spans="1:4" x14ac:dyDescent="0.25">
      <c r="A252302" s="1">
        <v>46049.552083333336</v>
      </c>
      <c r="B252302">
        <v>2.553563</v>
      </c>
      <c r="C252302" t="s">
        <v>5</v>
      </c>
      <c r="D252302" t="s">
        <v>2</v>
      </c>
    </row>
    <row r="252303" spans="1:4" x14ac:dyDescent="0.25">
      <c r="A252303" s="1">
        <v>46049.552083333336</v>
      </c>
      <c r="B252303">
        <v>0</v>
      </c>
      <c r="C252303" t="s">
        <v>0</v>
      </c>
      <c r="D252303" t="s">
        <v>4</v>
      </c>
    </row>
    <row r="252304" spans="1:4" x14ac:dyDescent="0.25">
      <c r="A252304" s="1">
        <v>46049.552083333336</v>
      </c>
      <c r="B252304">
        <v>2.1980810000000002</v>
      </c>
      <c r="C252304" t="s">
        <v>5</v>
      </c>
      <c r="D252304" t="s">
        <v>1</v>
      </c>
    </row>
    <row r="252305" spans="1:4" x14ac:dyDescent="0.25">
      <c r="A252305" s="1">
        <v>46049.552083333336</v>
      </c>
      <c r="B252305">
        <v>0.536852</v>
      </c>
      <c r="C252305" t="s">
        <v>5</v>
      </c>
      <c r="D252305" t="s">
        <v>3</v>
      </c>
    </row>
    <row r="252306" spans="1:4" x14ac:dyDescent="0.25">
      <c r="A252306" s="1">
        <v>46049.5625</v>
      </c>
      <c r="B252306">
        <v>1.9494089999999999</v>
      </c>
      <c r="C252306" t="s">
        <v>5</v>
      </c>
      <c r="D252306" t="s">
        <v>1</v>
      </c>
    </row>
    <row r="252307" spans="1:4" x14ac:dyDescent="0.25">
      <c r="A252307" s="1">
        <v>46049.5625</v>
      </c>
      <c r="B252307">
        <v>0</v>
      </c>
      <c r="C252307" t="s">
        <v>5</v>
      </c>
      <c r="D252307" t="s">
        <v>4</v>
      </c>
    </row>
    <row r="252308" spans="1:4" x14ac:dyDescent="0.25">
      <c r="A252308" s="1">
        <v>46049.5625</v>
      </c>
      <c r="B252308">
        <v>0.62308399999999997</v>
      </c>
      <c r="C252308" t="s">
        <v>5</v>
      </c>
      <c r="D252308" t="s">
        <v>3</v>
      </c>
    </row>
    <row r="252309" spans="1:4" x14ac:dyDescent="0.25">
      <c r="A252309" s="1">
        <v>46049.5625</v>
      </c>
      <c r="B252309">
        <v>0</v>
      </c>
      <c r="C252309" t="s">
        <v>0</v>
      </c>
      <c r="D252309" t="s">
        <v>4</v>
      </c>
    </row>
    <row r="252310" spans="1:4" x14ac:dyDescent="0.25">
      <c r="A252310" s="1">
        <v>46049.5625</v>
      </c>
      <c r="B252310">
        <v>4.7581999999999999E-2</v>
      </c>
      <c r="C252310" t="s">
        <v>0</v>
      </c>
      <c r="D252310" t="s">
        <v>2</v>
      </c>
    </row>
    <row r="252311" spans="1:4" x14ac:dyDescent="0.25">
      <c r="A252311" s="1">
        <v>46049.5625</v>
      </c>
      <c r="B252311">
        <v>3.0991999999999999E-2</v>
      </c>
      <c r="C252311" t="s">
        <v>0</v>
      </c>
      <c r="D252311" t="s">
        <v>3</v>
      </c>
    </row>
    <row r="252312" spans="1:4" x14ac:dyDescent="0.25">
      <c r="A252312" s="1">
        <v>46049.5625</v>
      </c>
      <c r="B252312">
        <v>0</v>
      </c>
      <c r="C252312" t="s">
        <v>0</v>
      </c>
      <c r="D252312" t="s">
        <v>1</v>
      </c>
    </row>
    <row r="252313" spans="1:4" x14ac:dyDescent="0.25">
      <c r="A252313" s="1">
        <v>46049.5625</v>
      </c>
      <c r="B252313">
        <v>2.511682</v>
      </c>
      <c r="C252313" t="s">
        <v>5</v>
      </c>
      <c r="D252313" t="s">
        <v>2</v>
      </c>
    </row>
    <row r="252314" spans="1:4" x14ac:dyDescent="0.25">
      <c r="A252314" s="1">
        <v>46049.572916666664</v>
      </c>
      <c r="B252314">
        <v>0</v>
      </c>
      <c r="C252314" t="s">
        <v>0</v>
      </c>
      <c r="D252314" t="s">
        <v>3</v>
      </c>
    </row>
    <row r="252315" spans="1:4" x14ac:dyDescent="0.25">
      <c r="A252315" s="1">
        <v>46049.572916666664</v>
      </c>
      <c r="B252315">
        <v>0</v>
      </c>
      <c r="C252315" t="s">
        <v>0</v>
      </c>
      <c r="D252315" t="s">
        <v>1</v>
      </c>
    </row>
    <row r="252316" spans="1:4" x14ac:dyDescent="0.25">
      <c r="A252316" s="1">
        <v>46049.572916666664</v>
      </c>
      <c r="B252316">
        <v>3.534278</v>
      </c>
      <c r="C252316" t="s">
        <v>5</v>
      </c>
      <c r="D252316" t="s">
        <v>2</v>
      </c>
    </row>
    <row r="252317" spans="1:4" x14ac:dyDescent="0.25">
      <c r="A252317" s="1">
        <v>46049.572916666664</v>
      </c>
      <c r="B252317">
        <v>2.4479839999999999</v>
      </c>
      <c r="C252317" t="s">
        <v>5</v>
      </c>
      <c r="D252317" t="s">
        <v>1</v>
      </c>
    </row>
    <row r="252318" spans="1:4" x14ac:dyDescent="0.25">
      <c r="A252318" s="1">
        <v>46049.572916666664</v>
      </c>
      <c r="B252318">
        <v>0</v>
      </c>
      <c r="C252318" t="s">
        <v>0</v>
      </c>
      <c r="D252318" t="s">
        <v>2</v>
      </c>
    </row>
    <row r="252319" spans="1:4" x14ac:dyDescent="0.25">
      <c r="A252319" s="1">
        <v>46049.572916666664</v>
      </c>
      <c r="B252319">
        <v>0</v>
      </c>
      <c r="C252319" t="s">
        <v>0</v>
      </c>
      <c r="D252319" t="s">
        <v>4</v>
      </c>
    </row>
    <row r="252320" spans="1:4" x14ac:dyDescent="0.25">
      <c r="A252320" s="1">
        <v>46049.572916666664</v>
      </c>
      <c r="B252320">
        <v>0</v>
      </c>
      <c r="C252320" t="s">
        <v>5</v>
      </c>
      <c r="D252320" t="s">
        <v>4</v>
      </c>
    </row>
    <row r="252321" spans="1:4" x14ac:dyDescent="0.25">
      <c r="A252321" s="1">
        <v>46049.572916666664</v>
      </c>
      <c r="B252321">
        <v>1.36887</v>
      </c>
      <c r="C252321" t="s">
        <v>5</v>
      </c>
      <c r="D252321" t="s">
        <v>3</v>
      </c>
    </row>
    <row r="252322" spans="1:4" x14ac:dyDescent="0.25">
      <c r="A252322" s="1">
        <v>46049.583333333336</v>
      </c>
      <c r="B252322">
        <v>0.81213299999999999</v>
      </c>
      <c r="C252322" t="s">
        <v>0</v>
      </c>
      <c r="D252322" t="s">
        <v>2</v>
      </c>
    </row>
    <row r="252323" spans="1:4" x14ac:dyDescent="0.25">
      <c r="A252323" s="1">
        <v>46049.583333333336</v>
      </c>
      <c r="B252323">
        <v>0</v>
      </c>
      <c r="C252323" t="s">
        <v>5</v>
      </c>
      <c r="D252323" t="s">
        <v>4</v>
      </c>
    </row>
    <row r="252324" spans="1:4" x14ac:dyDescent="0.25">
      <c r="A252324" s="1">
        <v>46049.583333333336</v>
      </c>
      <c r="B252324">
        <v>1.3616029999999999</v>
      </c>
      <c r="C252324" t="s">
        <v>5</v>
      </c>
      <c r="D252324" t="s">
        <v>2</v>
      </c>
    </row>
    <row r="252325" spans="1:4" x14ac:dyDescent="0.25">
      <c r="A252325" s="1">
        <v>46049.583333333336</v>
      </c>
      <c r="B252325">
        <v>0</v>
      </c>
      <c r="C252325" t="s">
        <v>0</v>
      </c>
      <c r="D252325" t="s">
        <v>3</v>
      </c>
    </row>
    <row r="252326" spans="1:4" x14ac:dyDescent="0.25">
      <c r="A252326" s="1">
        <v>46049.583333333336</v>
      </c>
      <c r="B252326">
        <v>0</v>
      </c>
      <c r="C252326" t="s">
        <v>0</v>
      </c>
      <c r="D252326" t="s">
        <v>4</v>
      </c>
    </row>
    <row r="252327" spans="1:4" x14ac:dyDescent="0.25">
      <c r="A252327" s="1">
        <v>46049.583333333336</v>
      </c>
      <c r="B252327">
        <v>1.134744</v>
      </c>
      <c r="C252327" t="s">
        <v>5</v>
      </c>
      <c r="D252327" t="s">
        <v>1</v>
      </c>
    </row>
    <row r="252328" spans="1:4" x14ac:dyDescent="0.25">
      <c r="A252328" s="1">
        <v>46049.583333333336</v>
      </c>
      <c r="B252328">
        <v>0</v>
      </c>
      <c r="C252328" t="s">
        <v>0</v>
      </c>
      <c r="D252328" t="s">
        <v>1</v>
      </c>
    </row>
    <row r="252329" spans="1:4" x14ac:dyDescent="0.25">
      <c r="A252329" s="1">
        <v>46049.583333333336</v>
      </c>
      <c r="B252329">
        <v>1.3046340000000001</v>
      </c>
      <c r="C252329" t="s">
        <v>5</v>
      </c>
      <c r="D252329" t="s">
        <v>3</v>
      </c>
    </row>
    <row r="252330" spans="1:4" x14ac:dyDescent="0.25">
      <c r="A252330" s="1">
        <v>46049.59375</v>
      </c>
      <c r="B252330">
        <v>0</v>
      </c>
      <c r="C252330" t="s">
        <v>0</v>
      </c>
      <c r="D252330" t="s">
        <v>1</v>
      </c>
    </row>
    <row r="252331" spans="1:4" x14ac:dyDescent="0.25">
      <c r="A252331" s="1">
        <v>46049.59375</v>
      </c>
      <c r="B252331">
        <v>1.5610090000000001</v>
      </c>
      <c r="C252331" t="s">
        <v>0</v>
      </c>
      <c r="D252331" t="s">
        <v>2</v>
      </c>
    </row>
    <row r="252332" spans="1:4" x14ac:dyDescent="0.25">
      <c r="A252332" s="1">
        <v>46049.59375</v>
      </c>
      <c r="B252332">
        <v>0</v>
      </c>
      <c r="C252332" t="s">
        <v>5</v>
      </c>
      <c r="D252332" t="s">
        <v>2</v>
      </c>
    </row>
    <row r="252333" spans="1:4" x14ac:dyDescent="0.25">
      <c r="A252333" s="1">
        <v>46049.59375</v>
      </c>
      <c r="B252333">
        <v>0</v>
      </c>
      <c r="C252333" t="s">
        <v>0</v>
      </c>
      <c r="D252333" t="s">
        <v>4</v>
      </c>
    </row>
    <row r="252334" spans="1:4" x14ac:dyDescent="0.25">
      <c r="A252334" s="1">
        <v>46049.59375</v>
      </c>
      <c r="B252334">
        <v>0</v>
      </c>
      <c r="C252334" t="s">
        <v>5</v>
      </c>
      <c r="D252334" t="s">
        <v>1</v>
      </c>
    </row>
    <row r="252335" spans="1:4" x14ac:dyDescent="0.25">
      <c r="A252335" s="1">
        <v>46049.59375</v>
      </c>
      <c r="B252335">
        <v>0</v>
      </c>
      <c r="C252335" t="s">
        <v>0</v>
      </c>
      <c r="D252335" t="s">
        <v>3</v>
      </c>
    </row>
    <row r="252336" spans="1:4" x14ac:dyDescent="0.25">
      <c r="A252336" s="1">
        <v>46049.59375</v>
      </c>
      <c r="B252336">
        <v>0.76085000000000003</v>
      </c>
      <c r="C252336" t="s">
        <v>5</v>
      </c>
      <c r="D252336" t="s">
        <v>3</v>
      </c>
    </row>
    <row r="252337" spans="1:4" x14ac:dyDescent="0.25">
      <c r="A252337" s="1">
        <v>46049.59375</v>
      </c>
      <c r="B252337">
        <v>0</v>
      </c>
      <c r="C252337" t="s">
        <v>5</v>
      </c>
      <c r="D252337" t="s">
        <v>4</v>
      </c>
    </row>
    <row r="252338" spans="1:4" x14ac:dyDescent="0.25">
      <c r="A252338" s="1">
        <v>46049.604166666664</v>
      </c>
      <c r="B252338">
        <v>0.55896400000000002</v>
      </c>
      <c r="C252338" t="s">
        <v>0</v>
      </c>
      <c r="D252338" t="s">
        <v>2</v>
      </c>
    </row>
    <row r="252339" spans="1:4" x14ac:dyDescent="0.25">
      <c r="A252339" s="1">
        <v>46049.604166666664</v>
      </c>
      <c r="B252339">
        <v>0</v>
      </c>
      <c r="C252339" t="s">
        <v>5</v>
      </c>
      <c r="D252339" t="s">
        <v>4</v>
      </c>
    </row>
    <row r="252340" spans="1:4" x14ac:dyDescent="0.25">
      <c r="A252340" s="1">
        <v>46049.604166666664</v>
      </c>
      <c r="B252340">
        <v>0.80680499999999999</v>
      </c>
      <c r="C252340" t="s">
        <v>5</v>
      </c>
      <c r="D252340" t="s">
        <v>3</v>
      </c>
    </row>
    <row r="252341" spans="1:4" x14ac:dyDescent="0.25">
      <c r="A252341" s="1">
        <v>46049.604166666664</v>
      </c>
      <c r="B252341">
        <v>0.27483200000000002</v>
      </c>
      <c r="C252341" t="s">
        <v>5</v>
      </c>
      <c r="D252341" t="s">
        <v>2</v>
      </c>
    </row>
    <row r="252342" spans="1:4" x14ac:dyDescent="0.25">
      <c r="A252342" s="1">
        <v>46049.604166666664</v>
      </c>
      <c r="B252342">
        <v>0</v>
      </c>
      <c r="C252342" t="s">
        <v>0</v>
      </c>
      <c r="D252342" t="s">
        <v>3</v>
      </c>
    </row>
    <row r="252343" spans="1:4" x14ac:dyDescent="0.25">
      <c r="A252343" s="1">
        <v>46049.604166666664</v>
      </c>
      <c r="B252343">
        <v>0</v>
      </c>
      <c r="C252343" t="s">
        <v>0</v>
      </c>
      <c r="D252343" t="s">
        <v>1</v>
      </c>
    </row>
    <row r="252344" spans="1:4" x14ac:dyDescent="0.25">
      <c r="A252344" s="1">
        <v>46049.604166666664</v>
      </c>
      <c r="B252344">
        <v>0.107804</v>
      </c>
      <c r="C252344" t="s">
        <v>5</v>
      </c>
      <c r="D252344" t="s">
        <v>1</v>
      </c>
    </row>
    <row r="252345" spans="1:4" x14ac:dyDescent="0.25">
      <c r="A252345" s="1">
        <v>46049.604166666664</v>
      </c>
      <c r="B252345">
        <v>0</v>
      </c>
      <c r="C252345" t="s">
        <v>0</v>
      </c>
      <c r="D252345" t="s">
        <v>4</v>
      </c>
    </row>
    <row r="252346" spans="1:4" x14ac:dyDescent="0.25">
      <c r="A252346" s="1">
        <v>46049.614583333336</v>
      </c>
      <c r="B252346">
        <v>0</v>
      </c>
      <c r="C252346" t="s">
        <v>0</v>
      </c>
      <c r="D252346" t="s">
        <v>3</v>
      </c>
    </row>
    <row r="252347" spans="1:4" x14ac:dyDescent="0.25">
      <c r="A252347" s="1">
        <v>46049.614583333336</v>
      </c>
      <c r="B252347">
        <v>0</v>
      </c>
      <c r="C252347" t="s">
        <v>0</v>
      </c>
      <c r="D252347" t="s">
        <v>4</v>
      </c>
    </row>
    <row r="252348" spans="1:4" x14ac:dyDescent="0.25">
      <c r="A252348" s="1">
        <v>46049.614583333336</v>
      </c>
      <c r="B252348">
        <v>3.1595339999999998</v>
      </c>
      <c r="C252348" t="s">
        <v>5</v>
      </c>
      <c r="D252348" t="s">
        <v>1</v>
      </c>
    </row>
    <row r="252349" spans="1:4" x14ac:dyDescent="0.25">
      <c r="A252349" s="1">
        <v>46049.614583333336</v>
      </c>
      <c r="B252349">
        <v>3.6248860000000001</v>
      </c>
      <c r="C252349" t="s">
        <v>5</v>
      </c>
      <c r="D252349" t="s">
        <v>3</v>
      </c>
    </row>
    <row r="252350" spans="1:4" x14ac:dyDescent="0.25">
      <c r="A252350" s="1">
        <v>46049.614583333336</v>
      </c>
      <c r="B252350">
        <v>0</v>
      </c>
      <c r="C252350" t="s">
        <v>5</v>
      </c>
      <c r="D252350" t="s">
        <v>4</v>
      </c>
    </row>
    <row r="252351" spans="1:4" x14ac:dyDescent="0.25">
      <c r="A252351" s="1">
        <v>46049.614583333336</v>
      </c>
      <c r="B252351">
        <v>0</v>
      </c>
      <c r="C252351" t="s">
        <v>0</v>
      </c>
      <c r="D252351" t="s">
        <v>2</v>
      </c>
    </row>
    <row r="252352" spans="1:4" x14ac:dyDescent="0.25">
      <c r="A252352" s="1">
        <v>46049.614583333336</v>
      </c>
      <c r="B252352">
        <v>0</v>
      </c>
      <c r="C252352" t="s">
        <v>0</v>
      </c>
      <c r="D252352" t="s">
        <v>1</v>
      </c>
    </row>
    <row r="252353" spans="1:4" x14ac:dyDescent="0.25">
      <c r="A252353" s="1">
        <v>46049.614583333336</v>
      </c>
      <c r="B252353">
        <v>5.9162569999999999</v>
      </c>
      <c r="C252353" t="s">
        <v>5</v>
      </c>
      <c r="D252353" t="s">
        <v>2</v>
      </c>
    </row>
    <row r="252354" spans="1:4" x14ac:dyDescent="0.25">
      <c r="A252354" s="1">
        <v>46049.625</v>
      </c>
      <c r="B252354">
        <v>0</v>
      </c>
      <c r="C252354" t="s">
        <v>5</v>
      </c>
      <c r="D252354" t="s">
        <v>4</v>
      </c>
    </row>
    <row r="252355" spans="1:4" x14ac:dyDescent="0.25">
      <c r="A252355" s="1">
        <v>46049.625</v>
      </c>
      <c r="B252355">
        <v>0</v>
      </c>
      <c r="C252355" t="s">
        <v>0</v>
      </c>
      <c r="D252355" t="s">
        <v>4</v>
      </c>
    </row>
    <row r="252356" spans="1:4" x14ac:dyDescent="0.25">
      <c r="A252356" s="1">
        <v>46049.625</v>
      </c>
      <c r="B252356">
        <v>3.3838699999999999</v>
      </c>
      <c r="C252356" t="s">
        <v>5</v>
      </c>
      <c r="D252356" t="s">
        <v>3</v>
      </c>
    </row>
    <row r="252357" spans="1:4" x14ac:dyDescent="0.25">
      <c r="A252357" s="1">
        <v>46049.625</v>
      </c>
      <c r="B252357">
        <v>7.2294669999999996</v>
      </c>
      <c r="C252357" t="s">
        <v>5</v>
      </c>
      <c r="D252357" t="s">
        <v>2</v>
      </c>
    </row>
    <row r="252358" spans="1:4" x14ac:dyDescent="0.25">
      <c r="A252358" s="1">
        <v>46049.625</v>
      </c>
      <c r="B252358">
        <v>1.727565</v>
      </c>
      <c r="C252358" t="s">
        <v>5</v>
      </c>
      <c r="D252358" t="s">
        <v>1</v>
      </c>
    </row>
    <row r="252359" spans="1:4" x14ac:dyDescent="0.25">
      <c r="A252359" s="1">
        <v>46049.625</v>
      </c>
      <c r="B252359">
        <v>0</v>
      </c>
      <c r="C252359" t="s">
        <v>0</v>
      </c>
      <c r="D252359" t="s">
        <v>1</v>
      </c>
    </row>
    <row r="252360" spans="1:4" x14ac:dyDescent="0.25">
      <c r="A252360" s="1">
        <v>46049.625</v>
      </c>
      <c r="B252360">
        <v>0</v>
      </c>
      <c r="C252360" t="s">
        <v>0</v>
      </c>
      <c r="D252360" t="s">
        <v>3</v>
      </c>
    </row>
    <row r="252361" spans="1:4" x14ac:dyDescent="0.25">
      <c r="A252361" s="1">
        <v>46049.625</v>
      </c>
      <c r="B252361">
        <v>0</v>
      </c>
      <c r="C252361" t="s">
        <v>0</v>
      </c>
      <c r="D252361" t="s">
        <v>2</v>
      </c>
    </row>
    <row r="252362" spans="1:4" x14ac:dyDescent="0.25">
      <c r="A252362" s="1">
        <v>46049.635416666664</v>
      </c>
      <c r="B252362">
        <v>2.6444489999999998</v>
      </c>
      <c r="C252362" t="s">
        <v>5</v>
      </c>
      <c r="D252362" t="s">
        <v>1</v>
      </c>
    </row>
    <row r="252363" spans="1:4" x14ac:dyDescent="0.25">
      <c r="A252363" s="1">
        <v>46049.635416666664</v>
      </c>
      <c r="B252363">
        <v>0</v>
      </c>
      <c r="C252363" t="s">
        <v>0</v>
      </c>
      <c r="D252363" t="s">
        <v>1</v>
      </c>
    </row>
    <row r="252364" spans="1:4" x14ac:dyDescent="0.25">
      <c r="A252364" s="1">
        <v>46049.635416666664</v>
      </c>
      <c r="B252364">
        <v>0</v>
      </c>
      <c r="C252364" t="s">
        <v>0</v>
      </c>
      <c r="D252364" t="s">
        <v>3</v>
      </c>
    </row>
    <row r="252365" spans="1:4" x14ac:dyDescent="0.25">
      <c r="A252365" s="1">
        <v>46049.635416666664</v>
      </c>
      <c r="B252365">
        <v>0</v>
      </c>
      <c r="C252365" t="s">
        <v>0</v>
      </c>
      <c r="D252365" t="s">
        <v>4</v>
      </c>
    </row>
    <row r="252366" spans="1:4" x14ac:dyDescent="0.25">
      <c r="A252366" s="1">
        <v>46049.635416666664</v>
      </c>
      <c r="B252366">
        <v>0</v>
      </c>
      <c r="C252366" t="s">
        <v>0</v>
      </c>
      <c r="D252366" t="s">
        <v>2</v>
      </c>
    </row>
    <row r="252367" spans="1:4" x14ac:dyDescent="0.25">
      <c r="A252367" s="1">
        <v>46049.635416666664</v>
      </c>
      <c r="B252367">
        <v>2.237438</v>
      </c>
      <c r="C252367" t="s">
        <v>5</v>
      </c>
      <c r="D252367" t="s">
        <v>3</v>
      </c>
    </row>
    <row r="252368" spans="1:4" x14ac:dyDescent="0.25">
      <c r="A252368" s="1">
        <v>46049.635416666664</v>
      </c>
      <c r="B252368">
        <v>3.9694569999999998</v>
      </c>
      <c r="C252368" t="s">
        <v>5</v>
      </c>
      <c r="D252368" t="s">
        <v>2</v>
      </c>
    </row>
    <row r="252369" spans="1:4" x14ac:dyDescent="0.25">
      <c r="A252369" s="1">
        <v>46049.635416666664</v>
      </c>
      <c r="B252369">
        <v>0</v>
      </c>
      <c r="C252369" t="s">
        <v>5</v>
      </c>
      <c r="D252369" t="s">
        <v>4</v>
      </c>
    </row>
    <row r="252370" spans="1:4" x14ac:dyDescent="0.25">
      <c r="A252370" s="1">
        <v>46049.645833333336</v>
      </c>
      <c r="B252370">
        <v>3.226207</v>
      </c>
      <c r="C252370" t="s">
        <v>5</v>
      </c>
      <c r="D252370" t="s">
        <v>2</v>
      </c>
    </row>
    <row r="252371" spans="1:4" x14ac:dyDescent="0.25">
      <c r="A252371" s="1">
        <v>46049.645833333336</v>
      </c>
      <c r="B252371">
        <v>2.6949999999999999E-3</v>
      </c>
      <c r="C252371" t="s">
        <v>0</v>
      </c>
      <c r="D252371" t="s">
        <v>3</v>
      </c>
    </row>
    <row r="252372" spans="1:4" x14ac:dyDescent="0.25">
      <c r="A252372" s="1">
        <v>46049.645833333336</v>
      </c>
      <c r="B252372">
        <v>0</v>
      </c>
      <c r="C252372" t="s">
        <v>0</v>
      </c>
      <c r="D252372" t="s">
        <v>1</v>
      </c>
    </row>
    <row r="252373" spans="1:4" x14ac:dyDescent="0.25">
      <c r="A252373" s="1">
        <v>46049.645833333336</v>
      </c>
      <c r="B252373">
        <v>1.117375</v>
      </c>
      <c r="C252373" t="s">
        <v>5</v>
      </c>
      <c r="D252373" t="s">
        <v>3</v>
      </c>
    </row>
    <row r="252374" spans="1:4" x14ac:dyDescent="0.25">
      <c r="A252374" s="1">
        <v>46049.645833333336</v>
      </c>
      <c r="B252374">
        <v>0</v>
      </c>
      <c r="C252374" t="s">
        <v>0</v>
      </c>
      <c r="D252374" t="s">
        <v>4</v>
      </c>
    </row>
    <row r="252375" spans="1:4" x14ac:dyDescent="0.25">
      <c r="A252375" s="1">
        <v>46049.645833333336</v>
      </c>
      <c r="B252375">
        <v>2.5221230000000001</v>
      </c>
      <c r="C252375" t="s">
        <v>5</v>
      </c>
      <c r="D252375" t="s">
        <v>1</v>
      </c>
    </row>
    <row r="252376" spans="1:4" x14ac:dyDescent="0.25">
      <c r="A252376" s="1">
        <v>46049.645833333336</v>
      </c>
      <c r="B252376">
        <v>0</v>
      </c>
      <c r="C252376" t="s">
        <v>5</v>
      </c>
      <c r="D252376" t="s">
        <v>4</v>
      </c>
    </row>
    <row r="252377" spans="1:4" x14ac:dyDescent="0.25">
      <c r="A252377" s="1">
        <v>46049.645833333336</v>
      </c>
      <c r="B252377">
        <v>0</v>
      </c>
      <c r="C252377" t="s">
        <v>0</v>
      </c>
      <c r="D252377" t="s">
        <v>2</v>
      </c>
    </row>
    <row r="252378" spans="1:4" x14ac:dyDescent="0.25">
      <c r="A252378" s="1">
        <v>46049.65625</v>
      </c>
      <c r="B252378">
        <v>0</v>
      </c>
      <c r="C252378" t="s">
        <v>0</v>
      </c>
      <c r="D252378" t="s">
        <v>1</v>
      </c>
    </row>
    <row r="252379" spans="1:4" x14ac:dyDescent="0.25">
      <c r="A252379" s="1">
        <v>46049.65625</v>
      </c>
      <c r="B252379">
        <v>1.7218599999999999</v>
      </c>
      <c r="C252379" t="s">
        <v>5</v>
      </c>
      <c r="D252379" t="s">
        <v>3</v>
      </c>
    </row>
    <row r="252380" spans="1:4" x14ac:dyDescent="0.25">
      <c r="A252380" s="1">
        <v>46049.65625</v>
      </c>
      <c r="B252380">
        <v>3.4797359999999999</v>
      </c>
      <c r="C252380" t="s">
        <v>5</v>
      </c>
      <c r="D252380" t="s">
        <v>1</v>
      </c>
    </row>
    <row r="252381" spans="1:4" x14ac:dyDescent="0.25">
      <c r="A252381" s="1">
        <v>46049.65625</v>
      </c>
      <c r="B252381">
        <v>0</v>
      </c>
      <c r="C252381" t="s">
        <v>0</v>
      </c>
      <c r="D252381" t="s">
        <v>3</v>
      </c>
    </row>
    <row r="252382" spans="1:4" x14ac:dyDescent="0.25">
      <c r="A252382" s="1">
        <v>46049.65625</v>
      </c>
      <c r="B252382">
        <v>0</v>
      </c>
      <c r="C252382" t="s">
        <v>5</v>
      </c>
      <c r="D252382" t="s">
        <v>4</v>
      </c>
    </row>
    <row r="252383" spans="1:4" x14ac:dyDescent="0.25">
      <c r="A252383" s="1">
        <v>46049.65625</v>
      </c>
      <c r="B252383">
        <v>0</v>
      </c>
      <c r="C252383" t="s">
        <v>0</v>
      </c>
      <c r="D252383" t="s">
        <v>4</v>
      </c>
    </row>
    <row r="252384" spans="1:4" x14ac:dyDescent="0.25">
      <c r="A252384" s="1">
        <v>46049.65625</v>
      </c>
      <c r="B252384">
        <v>0</v>
      </c>
      <c r="C252384" t="s">
        <v>0</v>
      </c>
      <c r="D252384" t="s">
        <v>2</v>
      </c>
    </row>
    <row r="252385" spans="1:4" x14ac:dyDescent="0.25">
      <c r="A252385" s="1">
        <v>46049.65625</v>
      </c>
      <c r="B252385">
        <v>5.1254020000000002</v>
      </c>
      <c r="C252385" t="s">
        <v>5</v>
      </c>
      <c r="D252385" t="s">
        <v>2</v>
      </c>
    </row>
    <row r="252386" spans="1:4" x14ac:dyDescent="0.25">
      <c r="A252386" s="1">
        <v>46049.666666666664</v>
      </c>
      <c r="B252386">
        <v>0</v>
      </c>
      <c r="C252386" t="s">
        <v>0</v>
      </c>
      <c r="D252386" t="s">
        <v>3</v>
      </c>
    </row>
    <row r="252387" spans="1:4" x14ac:dyDescent="0.25">
      <c r="A252387" s="1">
        <v>46049.666666666664</v>
      </c>
      <c r="B252387">
        <v>3.788303</v>
      </c>
      <c r="C252387" t="s">
        <v>5</v>
      </c>
      <c r="D252387" t="s">
        <v>1</v>
      </c>
    </row>
    <row r="252388" spans="1:4" x14ac:dyDescent="0.25">
      <c r="A252388" s="1">
        <v>46049.666666666664</v>
      </c>
      <c r="B252388">
        <v>0</v>
      </c>
      <c r="C252388" t="s">
        <v>0</v>
      </c>
      <c r="D252388" t="s">
        <v>2</v>
      </c>
    </row>
    <row r="252389" spans="1:4" x14ac:dyDescent="0.25">
      <c r="A252389" s="1">
        <v>46049.666666666664</v>
      </c>
      <c r="B252389">
        <v>0</v>
      </c>
      <c r="C252389" t="s">
        <v>0</v>
      </c>
      <c r="D252389" t="s">
        <v>4</v>
      </c>
    </row>
    <row r="252390" spans="1:4" x14ac:dyDescent="0.25">
      <c r="A252390" s="1">
        <v>46049.666666666664</v>
      </c>
      <c r="B252390">
        <v>0</v>
      </c>
      <c r="C252390" t="s">
        <v>5</v>
      </c>
      <c r="D252390" t="s">
        <v>4</v>
      </c>
    </row>
    <row r="252391" spans="1:4" x14ac:dyDescent="0.25">
      <c r="A252391" s="1">
        <v>46049.666666666664</v>
      </c>
      <c r="B252391">
        <v>2.1842280000000001</v>
      </c>
      <c r="C252391" t="s">
        <v>5</v>
      </c>
      <c r="D252391" t="s">
        <v>3</v>
      </c>
    </row>
    <row r="252392" spans="1:4" x14ac:dyDescent="0.25">
      <c r="A252392" s="1">
        <v>46049.666666666664</v>
      </c>
      <c r="B252392">
        <v>0</v>
      </c>
      <c r="C252392" t="s">
        <v>0</v>
      </c>
      <c r="D252392" t="s">
        <v>1</v>
      </c>
    </row>
    <row r="252393" spans="1:4" x14ac:dyDescent="0.25">
      <c r="A252393" s="1">
        <v>46049.666666666664</v>
      </c>
      <c r="B252393">
        <v>4.7846200000000003</v>
      </c>
      <c r="C252393" t="s">
        <v>5</v>
      </c>
      <c r="D252393" t="s">
        <v>2</v>
      </c>
    </row>
    <row r="252394" spans="1:4" x14ac:dyDescent="0.25">
      <c r="A252394" s="1">
        <v>46049.677083333336</v>
      </c>
      <c r="B252394">
        <v>0</v>
      </c>
      <c r="C252394" t="s">
        <v>0</v>
      </c>
      <c r="D252394" t="s">
        <v>1</v>
      </c>
    </row>
    <row r="252395" spans="1:4" x14ac:dyDescent="0.25">
      <c r="A252395" s="1">
        <v>46049.677083333336</v>
      </c>
      <c r="B252395">
        <v>0</v>
      </c>
      <c r="C252395" t="s">
        <v>0</v>
      </c>
      <c r="D252395" t="s">
        <v>4</v>
      </c>
    </row>
    <row r="252396" spans="1:4" x14ac:dyDescent="0.25">
      <c r="A252396" s="1">
        <v>46049.677083333336</v>
      </c>
      <c r="B252396">
        <v>4.6352599999999997</v>
      </c>
      <c r="C252396" t="s">
        <v>5</v>
      </c>
      <c r="D252396" t="s">
        <v>2</v>
      </c>
    </row>
    <row r="252397" spans="1:4" x14ac:dyDescent="0.25">
      <c r="A252397" s="1">
        <v>46049.677083333336</v>
      </c>
      <c r="B252397">
        <v>0</v>
      </c>
      <c r="C252397" t="s">
        <v>0</v>
      </c>
      <c r="D252397" t="s">
        <v>2</v>
      </c>
    </row>
    <row r="252398" spans="1:4" x14ac:dyDescent="0.25">
      <c r="A252398" s="1">
        <v>46049.677083333336</v>
      </c>
      <c r="B252398">
        <v>2.2048190000000001</v>
      </c>
      <c r="C252398" t="s">
        <v>5</v>
      </c>
      <c r="D252398" t="s">
        <v>3</v>
      </c>
    </row>
    <row r="252399" spans="1:4" x14ac:dyDescent="0.25">
      <c r="A252399" s="1">
        <v>46049.677083333336</v>
      </c>
      <c r="B252399">
        <v>0</v>
      </c>
      <c r="C252399" t="s">
        <v>0</v>
      </c>
      <c r="D252399" t="s">
        <v>3</v>
      </c>
    </row>
    <row r="252400" spans="1:4" x14ac:dyDescent="0.25">
      <c r="A252400" s="1">
        <v>46049.677083333336</v>
      </c>
      <c r="B252400">
        <v>0</v>
      </c>
      <c r="C252400" t="s">
        <v>5</v>
      </c>
      <c r="D252400" t="s">
        <v>4</v>
      </c>
    </row>
    <row r="252401" spans="1:4" x14ac:dyDescent="0.25">
      <c r="A252401" s="1">
        <v>46049.677083333336</v>
      </c>
      <c r="B252401">
        <v>3.8084790000000002</v>
      </c>
      <c r="C252401" t="s">
        <v>5</v>
      </c>
      <c r="D252401" t="s">
        <v>1</v>
      </c>
    </row>
    <row r="252402" spans="1:4" x14ac:dyDescent="0.25">
      <c r="A252402" s="1">
        <v>46049.6875</v>
      </c>
      <c r="B252402">
        <v>3.1444670000000001</v>
      </c>
      <c r="C252402" t="s">
        <v>5</v>
      </c>
      <c r="D252402" t="s">
        <v>1</v>
      </c>
    </row>
    <row r="252403" spans="1:4" x14ac:dyDescent="0.25">
      <c r="A252403" s="1">
        <v>46049.6875</v>
      </c>
      <c r="B252403">
        <v>0</v>
      </c>
      <c r="C252403" t="s">
        <v>0</v>
      </c>
      <c r="D252403" t="s">
        <v>4</v>
      </c>
    </row>
    <row r="252404" spans="1:4" x14ac:dyDescent="0.25">
      <c r="A252404" s="1">
        <v>46049.6875</v>
      </c>
      <c r="B252404">
        <v>0</v>
      </c>
      <c r="C252404" t="s">
        <v>5</v>
      </c>
      <c r="D252404" t="s">
        <v>4</v>
      </c>
    </row>
    <row r="252405" spans="1:4" x14ac:dyDescent="0.25">
      <c r="A252405" s="1">
        <v>46049.6875</v>
      </c>
      <c r="B252405">
        <v>2.6615839999999999</v>
      </c>
      <c r="C252405" t="s">
        <v>5</v>
      </c>
      <c r="D252405" t="s">
        <v>2</v>
      </c>
    </row>
    <row r="252406" spans="1:4" x14ac:dyDescent="0.25">
      <c r="A252406" s="1">
        <v>46049.6875</v>
      </c>
      <c r="B252406">
        <v>0</v>
      </c>
      <c r="C252406" t="s">
        <v>0</v>
      </c>
      <c r="D252406" t="s">
        <v>3</v>
      </c>
    </row>
    <row r="252407" spans="1:4" x14ac:dyDescent="0.25">
      <c r="A252407" s="1">
        <v>46049.6875</v>
      </c>
      <c r="B252407">
        <v>0</v>
      </c>
      <c r="C252407" t="s">
        <v>0</v>
      </c>
      <c r="D252407" t="s">
        <v>2</v>
      </c>
    </row>
    <row r="252408" spans="1:4" x14ac:dyDescent="0.25">
      <c r="A252408" s="1">
        <v>46049.6875</v>
      </c>
      <c r="B252408">
        <v>1.1962379999999999</v>
      </c>
      <c r="C252408" t="s">
        <v>5</v>
      </c>
      <c r="D252408" t="s">
        <v>3</v>
      </c>
    </row>
    <row r="252409" spans="1:4" x14ac:dyDescent="0.25">
      <c r="A252409" s="1">
        <v>46049.6875</v>
      </c>
      <c r="B252409">
        <v>0</v>
      </c>
      <c r="C252409" t="s">
        <v>0</v>
      </c>
      <c r="D252409" t="s">
        <v>1</v>
      </c>
    </row>
    <row r="252410" spans="1:4" x14ac:dyDescent="0.25">
      <c r="A252410" s="1">
        <v>46049.697916666664</v>
      </c>
      <c r="B252410">
        <v>0.53510000000000002</v>
      </c>
      <c r="C252410" t="s">
        <v>5</v>
      </c>
      <c r="D252410" t="s">
        <v>3</v>
      </c>
    </row>
    <row r="252411" spans="1:4" x14ac:dyDescent="0.25">
      <c r="A252411" s="1">
        <v>46049.697916666664</v>
      </c>
      <c r="B252411">
        <v>1.388325</v>
      </c>
      <c r="C252411" t="s">
        <v>5</v>
      </c>
      <c r="D252411" t="s">
        <v>2</v>
      </c>
    </row>
    <row r="252412" spans="1:4" x14ac:dyDescent="0.25">
      <c r="A252412" s="1">
        <v>46049.697916666664</v>
      </c>
      <c r="B252412">
        <v>1.683E-3</v>
      </c>
      <c r="C252412" t="s">
        <v>0</v>
      </c>
      <c r="D252412" t="s">
        <v>3</v>
      </c>
    </row>
    <row r="252413" spans="1:4" x14ac:dyDescent="0.25">
      <c r="A252413" s="1">
        <v>46049.697916666664</v>
      </c>
      <c r="B252413">
        <v>0</v>
      </c>
      <c r="C252413" t="s">
        <v>5</v>
      </c>
      <c r="D252413" t="s">
        <v>4</v>
      </c>
    </row>
    <row r="252414" spans="1:4" x14ac:dyDescent="0.25">
      <c r="A252414" s="1">
        <v>46049.697916666664</v>
      </c>
      <c r="B252414">
        <v>0</v>
      </c>
      <c r="C252414" t="s">
        <v>0</v>
      </c>
      <c r="D252414" t="s">
        <v>1</v>
      </c>
    </row>
    <row r="252415" spans="1:4" x14ac:dyDescent="0.25">
      <c r="A252415" s="1">
        <v>46049.697916666664</v>
      </c>
      <c r="B252415">
        <v>0</v>
      </c>
      <c r="C252415" t="s">
        <v>0</v>
      </c>
      <c r="D252415" t="s">
        <v>2</v>
      </c>
    </row>
    <row r="252416" spans="1:4" x14ac:dyDescent="0.25">
      <c r="A252416" s="1">
        <v>46049.697916666664</v>
      </c>
      <c r="B252416">
        <v>2.293358</v>
      </c>
      <c r="C252416" t="s">
        <v>5</v>
      </c>
      <c r="D252416" t="s">
        <v>1</v>
      </c>
    </row>
    <row r="252417" spans="1:4" x14ac:dyDescent="0.25">
      <c r="A252417" s="1">
        <v>46049.697916666664</v>
      </c>
      <c r="B252417">
        <v>0</v>
      </c>
      <c r="C252417" t="s">
        <v>0</v>
      </c>
      <c r="D252417" t="s">
        <v>4</v>
      </c>
    </row>
    <row r="252418" spans="1:4" x14ac:dyDescent="0.25">
      <c r="A252418" s="1">
        <v>46049.708333333336</v>
      </c>
      <c r="B252418">
        <v>1.2130000000000001E-3</v>
      </c>
      <c r="C252418" t="s">
        <v>0</v>
      </c>
      <c r="D252418" t="s">
        <v>3</v>
      </c>
    </row>
    <row r="252419" spans="1:4" x14ac:dyDescent="0.25">
      <c r="A252419" s="1">
        <v>46049.708333333336</v>
      </c>
      <c r="B252419">
        <v>0</v>
      </c>
      <c r="C252419" t="s">
        <v>5</v>
      </c>
      <c r="D252419" t="s">
        <v>4</v>
      </c>
    </row>
    <row r="252420" spans="1:4" x14ac:dyDescent="0.25">
      <c r="A252420" s="1">
        <v>46049.708333333336</v>
      </c>
      <c r="B252420">
        <v>2.5456300000000001</v>
      </c>
      <c r="C252420" t="s">
        <v>5</v>
      </c>
      <c r="D252420" t="s">
        <v>1</v>
      </c>
    </row>
    <row r="252421" spans="1:4" x14ac:dyDescent="0.25">
      <c r="A252421" s="1">
        <v>46049.708333333336</v>
      </c>
      <c r="B252421">
        <v>0</v>
      </c>
      <c r="C252421" t="s">
        <v>0</v>
      </c>
      <c r="D252421" t="s">
        <v>2</v>
      </c>
    </row>
    <row r="252422" spans="1:4" x14ac:dyDescent="0.25">
      <c r="A252422" s="1">
        <v>46049.708333333336</v>
      </c>
      <c r="B252422">
        <v>0</v>
      </c>
      <c r="C252422" t="s">
        <v>0</v>
      </c>
      <c r="D252422" t="s">
        <v>1</v>
      </c>
    </row>
    <row r="252423" spans="1:4" x14ac:dyDescent="0.25">
      <c r="A252423" s="1">
        <v>46049.708333333336</v>
      </c>
      <c r="B252423">
        <v>1.369399</v>
      </c>
      <c r="C252423" t="s">
        <v>5</v>
      </c>
      <c r="D252423" t="s">
        <v>3</v>
      </c>
    </row>
    <row r="252424" spans="1:4" x14ac:dyDescent="0.25">
      <c r="A252424" s="1">
        <v>46049.708333333336</v>
      </c>
      <c r="B252424">
        <v>0</v>
      </c>
      <c r="C252424" t="s">
        <v>0</v>
      </c>
      <c r="D252424" t="s">
        <v>4</v>
      </c>
    </row>
    <row r="252425" spans="1:4" x14ac:dyDescent="0.25">
      <c r="A252425" s="1">
        <v>46049.708333333336</v>
      </c>
      <c r="B252425">
        <v>3.8970820000000002</v>
      </c>
      <c r="C252425" t="s">
        <v>5</v>
      </c>
      <c r="D252425" t="s">
        <v>2</v>
      </c>
    </row>
    <row r="252426" spans="1:4" x14ac:dyDescent="0.25">
      <c r="A252426" s="1">
        <v>46049.71875</v>
      </c>
      <c r="B252426">
        <v>3.8208540000000002</v>
      </c>
      <c r="C252426" t="s">
        <v>5</v>
      </c>
      <c r="D252426" t="s">
        <v>1</v>
      </c>
    </row>
    <row r="252427" spans="1:4" x14ac:dyDescent="0.25">
      <c r="A252427" s="1">
        <v>46049.71875</v>
      </c>
      <c r="B252427">
        <v>2.2530199999999998</v>
      </c>
      <c r="C252427" t="s">
        <v>5</v>
      </c>
      <c r="D252427" t="s">
        <v>3</v>
      </c>
    </row>
    <row r="252428" spans="1:4" x14ac:dyDescent="0.25">
      <c r="A252428" s="1">
        <v>46049.71875</v>
      </c>
      <c r="B252428">
        <v>6.178763</v>
      </c>
      <c r="C252428" t="s">
        <v>5</v>
      </c>
      <c r="D252428" t="s">
        <v>2</v>
      </c>
    </row>
    <row r="252429" spans="1:4" x14ac:dyDescent="0.25">
      <c r="A252429" s="1">
        <v>46049.71875</v>
      </c>
      <c r="B252429">
        <v>0</v>
      </c>
      <c r="C252429" t="s">
        <v>0</v>
      </c>
      <c r="D252429" t="s">
        <v>2</v>
      </c>
    </row>
    <row r="252430" spans="1:4" x14ac:dyDescent="0.25">
      <c r="A252430" s="1">
        <v>46049.71875</v>
      </c>
      <c r="B252430">
        <v>0</v>
      </c>
      <c r="C252430" t="s">
        <v>5</v>
      </c>
      <c r="D252430" t="s">
        <v>4</v>
      </c>
    </row>
    <row r="252431" spans="1:4" x14ac:dyDescent="0.25">
      <c r="A252431" s="1">
        <v>46049.71875</v>
      </c>
      <c r="B252431">
        <v>0</v>
      </c>
      <c r="C252431" t="s">
        <v>0</v>
      </c>
      <c r="D252431" t="s">
        <v>1</v>
      </c>
    </row>
    <row r="252432" spans="1:4" x14ac:dyDescent="0.25">
      <c r="A252432" s="1">
        <v>46049.71875</v>
      </c>
      <c r="B252432">
        <v>0</v>
      </c>
      <c r="C252432" t="s">
        <v>0</v>
      </c>
      <c r="D252432" t="s">
        <v>4</v>
      </c>
    </row>
    <row r="252433" spans="1:4" x14ac:dyDescent="0.25">
      <c r="A252433" s="1">
        <v>46049.71875</v>
      </c>
      <c r="B252433">
        <v>0</v>
      </c>
      <c r="C252433" t="s">
        <v>0</v>
      </c>
      <c r="D252433" t="s">
        <v>3</v>
      </c>
    </row>
    <row r="252434" spans="1:4" x14ac:dyDescent="0.25">
      <c r="A252434" s="1">
        <v>46049.729166666664</v>
      </c>
      <c r="B252434">
        <v>3.8403520000000002</v>
      </c>
      <c r="C252434" t="s">
        <v>5</v>
      </c>
      <c r="D252434" t="s">
        <v>1</v>
      </c>
    </row>
    <row r="252435" spans="1:4" x14ac:dyDescent="0.25">
      <c r="A252435" s="1">
        <v>46049.729166666664</v>
      </c>
      <c r="B252435">
        <v>2.2100010000000001</v>
      </c>
      <c r="C252435" t="s">
        <v>5</v>
      </c>
      <c r="D252435" t="s">
        <v>3</v>
      </c>
    </row>
    <row r="252436" spans="1:4" x14ac:dyDescent="0.25">
      <c r="A252436" s="1">
        <v>46049.729166666664</v>
      </c>
      <c r="B252436">
        <v>0</v>
      </c>
      <c r="C252436" t="s">
        <v>0</v>
      </c>
      <c r="D252436" t="s">
        <v>4</v>
      </c>
    </row>
    <row r="252437" spans="1:4" x14ac:dyDescent="0.25">
      <c r="A252437" s="1">
        <v>46049.729166666664</v>
      </c>
      <c r="B252437">
        <v>0</v>
      </c>
      <c r="C252437" t="s">
        <v>5</v>
      </c>
      <c r="D252437" t="s">
        <v>4</v>
      </c>
    </row>
    <row r="252438" spans="1:4" x14ac:dyDescent="0.25">
      <c r="A252438" s="1">
        <v>46049.729166666664</v>
      </c>
      <c r="B252438">
        <v>0</v>
      </c>
      <c r="C252438" t="s">
        <v>0</v>
      </c>
      <c r="D252438" t="s">
        <v>1</v>
      </c>
    </row>
    <row r="252439" spans="1:4" x14ac:dyDescent="0.25">
      <c r="A252439" s="1">
        <v>46049.729166666664</v>
      </c>
      <c r="B252439">
        <v>0</v>
      </c>
      <c r="C252439" t="s">
        <v>0</v>
      </c>
      <c r="D252439" t="s">
        <v>3</v>
      </c>
    </row>
    <row r="252440" spans="1:4" x14ac:dyDescent="0.25">
      <c r="A252440" s="1">
        <v>46049.729166666664</v>
      </c>
      <c r="B252440">
        <v>0</v>
      </c>
      <c r="C252440" t="s">
        <v>0</v>
      </c>
      <c r="D252440" t="s">
        <v>2</v>
      </c>
    </row>
    <row r="252441" spans="1:4" x14ac:dyDescent="0.25">
      <c r="A252441" s="1">
        <v>46049.729166666664</v>
      </c>
      <c r="B252441">
        <v>5.9321429999999999</v>
      </c>
      <c r="C252441" t="s">
        <v>5</v>
      </c>
      <c r="D252441" t="s">
        <v>2</v>
      </c>
    </row>
    <row r="252442" spans="1:4" x14ac:dyDescent="0.25">
      <c r="A252442" s="1">
        <v>46049.739583333336</v>
      </c>
      <c r="B252442">
        <v>0</v>
      </c>
      <c r="C252442" t="s">
        <v>5</v>
      </c>
      <c r="D252442" t="s">
        <v>4</v>
      </c>
    </row>
    <row r="252443" spans="1:4" x14ac:dyDescent="0.25">
      <c r="A252443" s="1">
        <v>46049.739583333336</v>
      </c>
      <c r="B252443">
        <v>2.261501</v>
      </c>
      <c r="C252443" t="s">
        <v>5</v>
      </c>
      <c r="D252443" t="s">
        <v>3</v>
      </c>
    </row>
    <row r="252444" spans="1:4" x14ac:dyDescent="0.25">
      <c r="A252444" s="1">
        <v>46049.739583333336</v>
      </c>
      <c r="B252444">
        <v>6.1988690000000002</v>
      </c>
      <c r="C252444" t="s">
        <v>5</v>
      </c>
      <c r="D252444" t="s">
        <v>2</v>
      </c>
    </row>
    <row r="252445" spans="1:4" x14ac:dyDescent="0.25">
      <c r="A252445" s="1">
        <v>46049.739583333336</v>
      </c>
      <c r="B252445">
        <v>0</v>
      </c>
      <c r="C252445" t="s">
        <v>0</v>
      </c>
      <c r="D252445" t="s">
        <v>4</v>
      </c>
    </row>
    <row r="252446" spans="1:4" x14ac:dyDescent="0.25">
      <c r="A252446" s="1">
        <v>46049.739583333336</v>
      </c>
      <c r="B252446">
        <v>3.8628999999999998</v>
      </c>
      <c r="C252446" t="s">
        <v>5</v>
      </c>
      <c r="D252446" t="s">
        <v>1</v>
      </c>
    </row>
    <row r="252447" spans="1:4" x14ac:dyDescent="0.25">
      <c r="A252447" s="1">
        <v>46049.739583333336</v>
      </c>
      <c r="B252447">
        <v>0</v>
      </c>
      <c r="C252447" t="s">
        <v>0</v>
      </c>
      <c r="D252447" t="s">
        <v>2</v>
      </c>
    </row>
    <row r="252448" spans="1:4" x14ac:dyDescent="0.25">
      <c r="A252448" s="1">
        <v>46049.739583333336</v>
      </c>
      <c r="B252448">
        <v>0</v>
      </c>
      <c r="C252448" t="s">
        <v>0</v>
      </c>
      <c r="D252448" t="s">
        <v>3</v>
      </c>
    </row>
    <row r="252449" spans="1:4" x14ac:dyDescent="0.25">
      <c r="A252449" s="1">
        <v>46049.739583333336</v>
      </c>
      <c r="B252449">
        <v>0</v>
      </c>
      <c r="C252449" t="s">
        <v>0</v>
      </c>
      <c r="D252449" t="s">
        <v>1</v>
      </c>
    </row>
    <row r="252450" spans="1:4" x14ac:dyDescent="0.25">
      <c r="A252450" s="1">
        <v>46049.75</v>
      </c>
      <c r="B252450">
        <v>0</v>
      </c>
      <c r="C252450" t="s">
        <v>0</v>
      </c>
      <c r="D252450" t="s">
        <v>4</v>
      </c>
    </row>
    <row r="252451" spans="1:4" x14ac:dyDescent="0.25">
      <c r="A252451" s="1">
        <v>46049.75</v>
      </c>
      <c r="B252451">
        <v>0</v>
      </c>
      <c r="C252451" t="s">
        <v>0</v>
      </c>
      <c r="D252451" t="s">
        <v>2</v>
      </c>
    </row>
    <row r="252452" spans="1:4" x14ac:dyDescent="0.25">
      <c r="A252452" s="1">
        <v>46049.75</v>
      </c>
      <c r="B252452">
        <v>3.8628999999999998</v>
      </c>
      <c r="C252452" t="s">
        <v>5</v>
      </c>
      <c r="D252452" t="s">
        <v>1</v>
      </c>
    </row>
    <row r="252453" spans="1:4" x14ac:dyDescent="0.25">
      <c r="A252453" s="1">
        <v>46049.75</v>
      </c>
      <c r="B252453">
        <v>0</v>
      </c>
      <c r="C252453" t="s">
        <v>0</v>
      </c>
      <c r="D252453" t="s">
        <v>3</v>
      </c>
    </row>
    <row r="252454" spans="1:4" x14ac:dyDescent="0.25">
      <c r="A252454" s="1">
        <v>46049.75</v>
      </c>
      <c r="B252454">
        <v>0</v>
      </c>
      <c r="C252454" t="s">
        <v>0</v>
      </c>
      <c r="D252454" t="s">
        <v>1</v>
      </c>
    </row>
    <row r="252455" spans="1:4" x14ac:dyDescent="0.25">
      <c r="A252455" s="1">
        <v>46049.75</v>
      </c>
      <c r="B252455">
        <v>5.101769</v>
      </c>
      <c r="C252455" t="s">
        <v>5</v>
      </c>
      <c r="D252455" t="s">
        <v>2</v>
      </c>
    </row>
    <row r="252456" spans="1:4" x14ac:dyDescent="0.25">
      <c r="A252456" s="1">
        <v>46049.75</v>
      </c>
      <c r="B252456">
        <v>0</v>
      </c>
      <c r="C252456" t="s">
        <v>5</v>
      </c>
      <c r="D252456" t="s">
        <v>4</v>
      </c>
    </row>
    <row r="252457" spans="1:4" x14ac:dyDescent="0.25">
      <c r="A252457" s="1">
        <v>46049.75</v>
      </c>
      <c r="B252457">
        <v>2.2701910000000001</v>
      </c>
      <c r="C252457" t="s">
        <v>5</v>
      </c>
      <c r="D252457" t="s">
        <v>3</v>
      </c>
    </row>
    <row r="252458" spans="1:4" x14ac:dyDescent="0.25">
      <c r="A252458" s="1">
        <v>46049.760416666664</v>
      </c>
      <c r="B252458">
        <v>2.169286</v>
      </c>
      <c r="C252458" t="s">
        <v>5</v>
      </c>
      <c r="D252458" t="s">
        <v>3</v>
      </c>
    </row>
    <row r="252459" spans="1:4" x14ac:dyDescent="0.25">
      <c r="A252459" s="1">
        <v>46049.760416666664</v>
      </c>
      <c r="B252459">
        <v>0</v>
      </c>
      <c r="C252459" t="s">
        <v>5</v>
      </c>
      <c r="D252459" t="s">
        <v>4</v>
      </c>
    </row>
    <row r="252460" spans="1:4" x14ac:dyDescent="0.25">
      <c r="A252460" s="1">
        <v>46049.760416666664</v>
      </c>
      <c r="B252460">
        <v>0</v>
      </c>
      <c r="C252460" t="s">
        <v>0</v>
      </c>
      <c r="D252460" t="s">
        <v>2</v>
      </c>
    </row>
    <row r="252461" spans="1:4" x14ac:dyDescent="0.25">
      <c r="A252461" s="1">
        <v>46049.760416666664</v>
      </c>
      <c r="B252461">
        <v>0</v>
      </c>
      <c r="C252461" t="s">
        <v>0</v>
      </c>
      <c r="D252461" t="s">
        <v>4</v>
      </c>
    </row>
    <row r="252462" spans="1:4" x14ac:dyDescent="0.25">
      <c r="A252462" s="1">
        <v>46049.760416666664</v>
      </c>
      <c r="B252462">
        <v>3.8628999999999998</v>
      </c>
      <c r="C252462" t="s">
        <v>5</v>
      </c>
      <c r="D252462" t="s">
        <v>1</v>
      </c>
    </row>
    <row r="252463" spans="1:4" x14ac:dyDescent="0.25">
      <c r="A252463" s="1">
        <v>46049.760416666664</v>
      </c>
      <c r="B252463">
        <v>4.6907290000000001</v>
      </c>
      <c r="C252463" t="s">
        <v>5</v>
      </c>
      <c r="D252463" t="s">
        <v>2</v>
      </c>
    </row>
    <row r="252464" spans="1:4" x14ac:dyDescent="0.25">
      <c r="A252464" s="1">
        <v>46049.760416666664</v>
      </c>
      <c r="B252464">
        <v>0</v>
      </c>
      <c r="C252464" t="s">
        <v>0</v>
      </c>
      <c r="D252464" t="s">
        <v>3</v>
      </c>
    </row>
    <row r="252465" spans="1:4" x14ac:dyDescent="0.25">
      <c r="A252465" s="1">
        <v>46049.760416666664</v>
      </c>
      <c r="B252465">
        <v>0</v>
      </c>
      <c r="C252465" t="s">
        <v>0</v>
      </c>
      <c r="D252465" t="s">
        <v>1</v>
      </c>
    </row>
    <row r="252466" spans="1:4" x14ac:dyDescent="0.25">
      <c r="A252466" s="1">
        <v>46049.770833333336</v>
      </c>
      <c r="B252466">
        <v>1.4740249999999999</v>
      </c>
      <c r="C252466" t="s">
        <v>5</v>
      </c>
      <c r="D252466" t="s">
        <v>1</v>
      </c>
    </row>
    <row r="252467" spans="1:4" x14ac:dyDescent="0.25">
      <c r="A252467" s="1">
        <v>46049.770833333336</v>
      </c>
      <c r="B252467">
        <v>4.3045E-2</v>
      </c>
      <c r="C252467" t="s">
        <v>0</v>
      </c>
      <c r="D252467" t="s">
        <v>3</v>
      </c>
    </row>
    <row r="252468" spans="1:4" x14ac:dyDescent="0.25">
      <c r="A252468" s="1">
        <v>46049.770833333336</v>
      </c>
      <c r="B252468">
        <v>1.1088150000000001</v>
      </c>
      <c r="C252468" t="s">
        <v>5</v>
      </c>
      <c r="D252468" t="s">
        <v>2</v>
      </c>
    </row>
    <row r="252469" spans="1:4" x14ac:dyDescent="0.25">
      <c r="A252469" s="1">
        <v>46049.770833333336</v>
      </c>
      <c r="B252469">
        <v>0</v>
      </c>
      <c r="C252469" t="s">
        <v>0</v>
      </c>
      <c r="D252469" t="s">
        <v>2</v>
      </c>
    </row>
    <row r="252470" spans="1:4" x14ac:dyDescent="0.25">
      <c r="A252470" s="1">
        <v>46049.770833333336</v>
      </c>
      <c r="B252470">
        <v>0</v>
      </c>
      <c r="C252470" t="s">
        <v>0</v>
      </c>
      <c r="D252470" t="s">
        <v>4</v>
      </c>
    </row>
    <row r="252471" spans="1:4" x14ac:dyDescent="0.25">
      <c r="A252471" s="1">
        <v>46049.770833333336</v>
      </c>
      <c r="B252471">
        <v>0</v>
      </c>
      <c r="C252471" t="s">
        <v>0</v>
      </c>
      <c r="D252471" t="s">
        <v>1</v>
      </c>
    </row>
    <row r="252472" spans="1:4" x14ac:dyDescent="0.25">
      <c r="A252472" s="1">
        <v>46049.770833333336</v>
      </c>
      <c r="B252472">
        <v>0</v>
      </c>
      <c r="C252472" t="s">
        <v>5</v>
      </c>
      <c r="D252472" t="s">
        <v>4</v>
      </c>
    </row>
    <row r="252473" spans="1:4" x14ac:dyDescent="0.25">
      <c r="A252473" s="1">
        <v>46049.770833333336</v>
      </c>
      <c r="B252473">
        <v>0.43280200000000002</v>
      </c>
      <c r="C252473" t="s">
        <v>5</v>
      </c>
      <c r="D252473" t="s">
        <v>3</v>
      </c>
    </row>
    <row r="252474" spans="1:4" x14ac:dyDescent="0.25">
      <c r="A252474" s="1">
        <v>46049.78125</v>
      </c>
      <c r="B252474">
        <v>0.65555300000000005</v>
      </c>
      <c r="C252474" t="s">
        <v>5</v>
      </c>
      <c r="D252474" t="s">
        <v>2</v>
      </c>
    </row>
    <row r="252475" spans="1:4" x14ac:dyDescent="0.25">
      <c r="A252475" s="1">
        <v>46049.78125</v>
      </c>
      <c r="B252475">
        <v>0</v>
      </c>
      <c r="C252475" t="s">
        <v>0</v>
      </c>
      <c r="D252475" t="s">
        <v>4</v>
      </c>
    </row>
    <row r="252476" spans="1:4" x14ac:dyDescent="0.25">
      <c r="A252476" s="1">
        <v>46049.78125</v>
      </c>
      <c r="B252476">
        <v>3.6618999999999999E-2</v>
      </c>
      <c r="C252476" t="s">
        <v>0</v>
      </c>
      <c r="D252476" t="s">
        <v>3</v>
      </c>
    </row>
    <row r="252477" spans="1:4" x14ac:dyDescent="0.25">
      <c r="A252477" s="1">
        <v>46049.78125</v>
      </c>
      <c r="B252477">
        <v>0</v>
      </c>
      <c r="C252477" t="s">
        <v>5</v>
      </c>
      <c r="D252477" t="s">
        <v>4</v>
      </c>
    </row>
    <row r="252478" spans="1:4" x14ac:dyDescent="0.25">
      <c r="A252478" s="1">
        <v>46049.78125</v>
      </c>
      <c r="B252478">
        <v>0</v>
      </c>
      <c r="C252478" t="s">
        <v>0</v>
      </c>
      <c r="D252478" t="s">
        <v>1</v>
      </c>
    </row>
    <row r="252479" spans="1:4" x14ac:dyDescent="0.25">
      <c r="A252479" s="1">
        <v>46049.78125</v>
      </c>
      <c r="B252479">
        <v>9.5586000000000004E-2</v>
      </c>
      <c r="C252479" t="s">
        <v>5</v>
      </c>
      <c r="D252479" t="s">
        <v>3</v>
      </c>
    </row>
    <row r="252480" spans="1:4" x14ac:dyDescent="0.25">
      <c r="A252480" s="1">
        <v>46049.78125</v>
      </c>
      <c r="B252480">
        <v>0.70141200000000004</v>
      </c>
      <c r="C252480" t="s">
        <v>5</v>
      </c>
      <c r="D252480" t="s">
        <v>1</v>
      </c>
    </row>
    <row r="252481" spans="1:4" x14ac:dyDescent="0.25">
      <c r="A252481" s="1">
        <v>46049.78125</v>
      </c>
      <c r="B252481">
        <v>0</v>
      </c>
      <c r="C252481" t="s">
        <v>0</v>
      </c>
      <c r="D252481" t="s">
        <v>2</v>
      </c>
    </row>
    <row r="252482" spans="1:4" x14ac:dyDescent="0.25">
      <c r="A252482" s="1">
        <v>46049.791666666664</v>
      </c>
      <c r="B252482">
        <v>0</v>
      </c>
      <c r="C252482" t="s">
        <v>5</v>
      </c>
      <c r="D252482" t="s">
        <v>4</v>
      </c>
    </row>
    <row r="252483" spans="1:4" x14ac:dyDescent="0.25">
      <c r="A252483" s="1">
        <v>46049.791666666664</v>
      </c>
      <c r="B252483">
        <v>8.9307999999999998E-2</v>
      </c>
      <c r="C252483" t="s">
        <v>5</v>
      </c>
      <c r="D252483" t="s">
        <v>3</v>
      </c>
    </row>
    <row r="252484" spans="1:4" x14ac:dyDescent="0.25">
      <c r="A252484" s="1">
        <v>46049.791666666664</v>
      </c>
      <c r="B252484">
        <v>0</v>
      </c>
      <c r="C252484" t="s">
        <v>0</v>
      </c>
      <c r="D252484" t="s">
        <v>1</v>
      </c>
    </row>
    <row r="252485" spans="1:4" x14ac:dyDescent="0.25">
      <c r="A252485" s="1">
        <v>46049.791666666664</v>
      </c>
      <c r="B252485">
        <v>2.555E-3</v>
      </c>
      <c r="C252485" t="s">
        <v>0</v>
      </c>
      <c r="D252485" t="s">
        <v>3</v>
      </c>
    </row>
    <row r="252486" spans="1:4" x14ac:dyDescent="0.25">
      <c r="A252486" s="1">
        <v>46049.791666666664</v>
      </c>
      <c r="B252486">
        <v>0.23688300000000001</v>
      </c>
      <c r="C252486" t="s">
        <v>5</v>
      </c>
      <c r="D252486" t="s">
        <v>2</v>
      </c>
    </row>
    <row r="252487" spans="1:4" x14ac:dyDescent="0.25">
      <c r="A252487" s="1">
        <v>46049.791666666664</v>
      </c>
      <c r="B252487">
        <v>0</v>
      </c>
      <c r="C252487" t="s">
        <v>0</v>
      </c>
      <c r="D252487" t="s">
        <v>2</v>
      </c>
    </row>
    <row r="252488" spans="1:4" x14ac:dyDescent="0.25">
      <c r="A252488" s="1">
        <v>46049.791666666664</v>
      </c>
      <c r="B252488">
        <v>0</v>
      </c>
      <c r="C252488" t="s">
        <v>0</v>
      </c>
      <c r="D252488" t="s">
        <v>4</v>
      </c>
    </row>
    <row r="252489" spans="1:4" x14ac:dyDescent="0.25">
      <c r="A252489" s="1">
        <v>46049.791666666664</v>
      </c>
      <c r="B252489">
        <v>0.59959899999999999</v>
      </c>
      <c r="C252489" t="s">
        <v>5</v>
      </c>
      <c r="D252489" t="s">
        <v>1</v>
      </c>
    </row>
    <row r="252490" spans="1:4" x14ac:dyDescent="0.25">
      <c r="A252490" s="1">
        <v>46049.802083333336</v>
      </c>
      <c r="B252490">
        <v>0</v>
      </c>
      <c r="C252490" t="s">
        <v>0</v>
      </c>
      <c r="D252490" t="s">
        <v>2</v>
      </c>
    </row>
    <row r="252491" spans="1:4" x14ac:dyDescent="0.25">
      <c r="A252491" s="1">
        <v>46049.802083333336</v>
      </c>
      <c r="B252491">
        <v>0</v>
      </c>
      <c r="C252491" t="s">
        <v>0</v>
      </c>
      <c r="D252491" t="s">
        <v>4</v>
      </c>
    </row>
    <row r="252492" spans="1:4" x14ac:dyDescent="0.25">
      <c r="A252492" s="1">
        <v>46049.802083333336</v>
      </c>
      <c r="B252492">
        <v>0.105277</v>
      </c>
      <c r="C252492" t="s">
        <v>5</v>
      </c>
      <c r="D252492" t="s">
        <v>2</v>
      </c>
    </row>
    <row r="252493" spans="1:4" x14ac:dyDescent="0.25">
      <c r="A252493" s="1">
        <v>46049.802083333336</v>
      </c>
      <c r="B252493">
        <v>0</v>
      </c>
      <c r="C252493" t="s">
        <v>5</v>
      </c>
      <c r="D252493" t="s">
        <v>4</v>
      </c>
    </row>
    <row r="252494" spans="1:4" x14ac:dyDescent="0.25">
      <c r="A252494" s="1">
        <v>46049.802083333336</v>
      </c>
      <c r="B252494">
        <v>0</v>
      </c>
      <c r="C252494" t="s">
        <v>5</v>
      </c>
      <c r="D252494" t="s">
        <v>1</v>
      </c>
    </row>
    <row r="252495" spans="1:4" x14ac:dyDescent="0.25">
      <c r="A252495" s="1">
        <v>46049.802083333336</v>
      </c>
      <c r="B252495">
        <v>0</v>
      </c>
      <c r="C252495" t="s">
        <v>0</v>
      </c>
      <c r="D252495" t="s">
        <v>1</v>
      </c>
    </row>
    <row r="252496" spans="1:4" x14ac:dyDescent="0.25">
      <c r="A252496" s="1">
        <v>46049.802083333336</v>
      </c>
      <c r="B252496">
        <v>8.9870000000000002E-3</v>
      </c>
      <c r="C252496" t="s">
        <v>0</v>
      </c>
      <c r="D252496" t="s">
        <v>3</v>
      </c>
    </row>
    <row r="252497" spans="1:4" x14ac:dyDescent="0.25">
      <c r="A252497" s="1">
        <v>46049.802083333336</v>
      </c>
      <c r="B252497">
        <v>7.2400000000000003E-4</v>
      </c>
      <c r="C252497" t="s">
        <v>5</v>
      </c>
      <c r="D252497" t="s">
        <v>3</v>
      </c>
    </row>
    <row r="252498" spans="1:4" x14ac:dyDescent="0.25">
      <c r="A252498" s="1">
        <v>46049.8125</v>
      </c>
      <c r="B252498">
        <v>0</v>
      </c>
      <c r="C252498" t="s">
        <v>0</v>
      </c>
      <c r="D252498" t="s">
        <v>2</v>
      </c>
    </row>
    <row r="252499" spans="1:4" x14ac:dyDescent="0.25">
      <c r="A252499" s="1">
        <v>46049.8125</v>
      </c>
      <c r="B252499">
        <v>0</v>
      </c>
      <c r="C252499" t="s">
        <v>5</v>
      </c>
      <c r="D252499" t="s">
        <v>4</v>
      </c>
    </row>
    <row r="252500" spans="1:4" x14ac:dyDescent="0.25">
      <c r="A252500" s="1">
        <v>46049.8125</v>
      </c>
      <c r="B252500">
        <v>0</v>
      </c>
      <c r="C252500" t="s">
        <v>0</v>
      </c>
      <c r="D252500" t="s">
        <v>1</v>
      </c>
    </row>
    <row r="252501" spans="1:4" x14ac:dyDescent="0.25">
      <c r="A252501" s="1">
        <v>46049.8125</v>
      </c>
      <c r="B252501">
        <v>1.0907999999999999E-2</v>
      </c>
      <c r="C252501" t="s">
        <v>0</v>
      </c>
      <c r="D252501" t="s">
        <v>3</v>
      </c>
    </row>
    <row r="252502" spans="1:4" x14ac:dyDescent="0.25">
      <c r="A252502" s="1">
        <v>46049.8125</v>
      </c>
      <c r="B252502">
        <v>4.5919999999999997E-3</v>
      </c>
      <c r="C252502" t="s">
        <v>5</v>
      </c>
      <c r="D252502" t="s">
        <v>3</v>
      </c>
    </row>
    <row r="252503" spans="1:4" x14ac:dyDescent="0.25">
      <c r="A252503" s="1">
        <v>46049.8125</v>
      </c>
      <c r="B252503">
        <v>0.13208600000000001</v>
      </c>
      <c r="C252503" t="s">
        <v>5</v>
      </c>
      <c r="D252503" t="s">
        <v>2</v>
      </c>
    </row>
    <row r="252504" spans="1:4" x14ac:dyDescent="0.25">
      <c r="A252504" s="1">
        <v>46049.8125</v>
      </c>
      <c r="B252504">
        <v>0</v>
      </c>
      <c r="C252504" t="s">
        <v>0</v>
      </c>
      <c r="D252504" t="s">
        <v>4</v>
      </c>
    </row>
    <row r="252505" spans="1:4" x14ac:dyDescent="0.25">
      <c r="A252505" s="1">
        <v>46049.8125</v>
      </c>
      <c r="B252505">
        <v>0</v>
      </c>
      <c r="C252505" t="s">
        <v>5</v>
      </c>
      <c r="D252505" t="s">
        <v>1</v>
      </c>
    </row>
    <row r="252506" spans="1:4" x14ac:dyDescent="0.25">
      <c r="A252506" s="1">
        <v>46049.822916666664</v>
      </c>
      <c r="B252506">
        <v>0</v>
      </c>
      <c r="C252506" t="s">
        <v>5</v>
      </c>
      <c r="D252506" t="s">
        <v>1</v>
      </c>
    </row>
    <row r="252507" spans="1:4" x14ac:dyDescent="0.25">
      <c r="A252507" s="1">
        <v>46049.822916666664</v>
      </c>
      <c r="B252507">
        <v>0</v>
      </c>
      <c r="C252507" t="s">
        <v>5</v>
      </c>
      <c r="D252507" t="s">
        <v>4</v>
      </c>
    </row>
    <row r="252508" spans="1:4" x14ac:dyDescent="0.25">
      <c r="A252508" s="1">
        <v>46049.822916666664</v>
      </c>
      <c r="B252508">
        <v>2.61E-4</v>
      </c>
      <c r="C252508" t="s">
        <v>5</v>
      </c>
      <c r="D252508" t="s">
        <v>3</v>
      </c>
    </row>
    <row r="252509" spans="1:4" x14ac:dyDescent="0.25">
      <c r="A252509" s="1">
        <v>46049.822916666664</v>
      </c>
      <c r="B252509">
        <v>0.114229</v>
      </c>
      <c r="C252509" t="s">
        <v>5</v>
      </c>
      <c r="D252509" t="s">
        <v>2</v>
      </c>
    </row>
    <row r="252510" spans="1:4" x14ac:dyDescent="0.25">
      <c r="A252510" s="1">
        <v>46049.822916666664</v>
      </c>
      <c r="B252510">
        <v>0</v>
      </c>
      <c r="C252510" t="s">
        <v>0</v>
      </c>
      <c r="D252510" t="s">
        <v>2</v>
      </c>
    </row>
    <row r="252511" spans="1:4" x14ac:dyDescent="0.25">
      <c r="A252511" s="1">
        <v>46049.822916666664</v>
      </c>
      <c r="B252511">
        <v>0</v>
      </c>
      <c r="C252511" t="s">
        <v>0</v>
      </c>
      <c r="D252511" t="s">
        <v>1</v>
      </c>
    </row>
    <row r="252512" spans="1:4" x14ac:dyDescent="0.25">
      <c r="A252512" s="1">
        <v>46049.822916666664</v>
      </c>
      <c r="B252512">
        <v>0</v>
      </c>
      <c r="C252512" t="s">
        <v>0</v>
      </c>
      <c r="D252512" t="s">
        <v>4</v>
      </c>
    </row>
    <row r="252513" spans="1:4" x14ac:dyDescent="0.25">
      <c r="A252513" s="1">
        <v>46049.822916666664</v>
      </c>
      <c r="B252513">
        <v>0.29216900000000001</v>
      </c>
      <c r="C252513" t="s">
        <v>0</v>
      </c>
      <c r="D252513" t="s">
        <v>3</v>
      </c>
    </row>
    <row r="252514" spans="1:4" x14ac:dyDescent="0.25">
      <c r="A252514" s="1">
        <v>46049.833333333336</v>
      </c>
      <c r="B252514">
        <v>3.0273000000000001E-2</v>
      </c>
      <c r="C252514" t="s">
        <v>5</v>
      </c>
      <c r="D252514" t="s">
        <v>3</v>
      </c>
    </row>
    <row r="252515" spans="1:4" x14ac:dyDescent="0.25">
      <c r="A252515" s="1">
        <v>46049.833333333336</v>
      </c>
      <c r="B252515">
        <v>0.13666200000000001</v>
      </c>
      <c r="C252515" t="s">
        <v>0</v>
      </c>
      <c r="D252515" t="s">
        <v>3</v>
      </c>
    </row>
    <row r="252516" spans="1:4" x14ac:dyDescent="0.25">
      <c r="A252516" s="1">
        <v>46049.833333333336</v>
      </c>
      <c r="B252516">
        <v>0</v>
      </c>
      <c r="C252516" t="s">
        <v>0</v>
      </c>
      <c r="D252516" t="s">
        <v>4</v>
      </c>
    </row>
    <row r="252517" spans="1:4" x14ac:dyDescent="0.25">
      <c r="A252517" s="1">
        <v>46049.833333333336</v>
      </c>
      <c r="B252517">
        <v>0</v>
      </c>
      <c r="C252517" t="s">
        <v>0</v>
      </c>
      <c r="D252517" t="s">
        <v>2</v>
      </c>
    </row>
    <row r="252518" spans="1:4" x14ac:dyDescent="0.25">
      <c r="A252518" s="1">
        <v>46049.833333333336</v>
      </c>
      <c r="B252518">
        <v>0</v>
      </c>
      <c r="C252518" t="s">
        <v>5</v>
      </c>
      <c r="D252518" t="s">
        <v>4</v>
      </c>
    </row>
    <row r="252519" spans="1:4" x14ac:dyDescent="0.25">
      <c r="A252519" s="1">
        <v>46049.833333333336</v>
      </c>
      <c r="B252519">
        <v>0.12573899999999999</v>
      </c>
      <c r="C252519" t="s">
        <v>5</v>
      </c>
      <c r="D252519" t="s">
        <v>2</v>
      </c>
    </row>
    <row r="252520" spans="1:4" x14ac:dyDescent="0.25">
      <c r="A252520" s="1">
        <v>46049.833333333336</v>
      </c>
      <c r="B252520">
        <v>0</v>
      </c>
      <c r="C252520" t="s">
        <v>5</v>
      </c>
      <c r="D252520" t="s">
        <v>1</v>
      </c>
    </row>
    <row r="252521" spans="1:4" x14ac:dyDescent="0.25">
      <c r="A252521" s="1">
        <v>46049.833333333336</v>
      </c>
      <c r="B252521">
        <v>0</v>
      </c>
      <c r="C252521" t="s">
        <v>0</v>
      </c>
      <c r="D252521" t="s">
        <v>1</v>
      </c>
    </row>
    <row r="252522" spans="1:4" x14ac:dyDescent="0.25">
      <c r="A252522" s="1">
        <v>46049.84375</v>
      </c>
      <c r="B252522">
        <v>0.112437</v>
      </c>
      <c r="C252522" t="s">
        <v>5</v>
      </c>
      <c r="D252522" t="s">
        <v>2</v>
      </c>
    </row>
    <row r="252523" spans="1:4" x14ac:dyDescent="0.25">
      <c r="A252523" s="1">
        <v>46049.84375</v>
      </c>
      <c r="B252523">
        <v>0</v>
      </c>
      <c r="C252523" t="s">
        <v>0</v>
      </c>
      <c r="D252523" t="s">
        <v>2</v>
      </c>
    </row>
    <row r="252524" spans="1:4" x14ac:dyDescent="0.25">
      <c r="A252524" s="1">
        <v>46049.84375</v>
      </c>
      <c r="B252524">
        <v>0</v>
      </c>
      <c r="C252524" t="s">
        <v>5</v>
      </c>
      <c r="D252524" t="s">
        <v>1</v>
      </c>
    </row>
    <row r="252525" spans="1:4" x14ac:dyDescent="0.25">
      <c r="A252525" s="1">
        <v>46049.84375</v>
      </c>
      <c r="B252525">
        <v>0</v>
      </c>
      <c r="C252525" t="s">
        <v>5</v>
      </c>
      <c r="D252525" t="s">
        <v>4</v>
      </c>
    </row>
    <row r="252526" spans="1:4" x14ac:dyDescent="0.25">
      <c r="A252526" s="1">
        <v>46049.84375</v>
      </c>
      <c r="B252526">
        <v>2.1413000000000001E-2</v>
      </c>
      <c r="C252526" t="s">
        <v>5</v>
      </c>
      <c r="D252526" t="s">
        <v>3</v>
      </c>
    </row>
    <row r="252527" spans="1:4" x14ac:dyDescent="0.25">
      <c r="A252527" s="1">
        <v>46049.84375</v>
      </c>
      <c r="B252527">
        <v>0</v>
      </c>
      <c r="C252527" t="s">
        <v>0</v>
      </c>
      <c r="D252527" t="s">
        <v>1</v>
      </c>
    </row>
    <row r="252528" spans="1:4" x14ac:dyDescent="0.25">
      <c r="A252528" s="1">
        <v>46049.84375</v>
      </c>
      <c r="B252528">
        <v>0.107276</v>
      </c>
      <c r="C252528" t="s">
        <v>0</v>
      </c>
      <c r="D252528" t="s">
        <v>3</v>
      </c>
    </row>
    <row r="252529" spans="1:4" x14ac:dyDescent="0.25">
      <c r="A252529" s="1">
        <v>46049.84375</v>
      </c>
      <c r="B252529">
        <v>0</v>
      </c>
      <c r="C252529" t="s">
        <v>0</v>
      </c>
      <c r="D252529" t="s">
        <v>4</v>
      </c>
    </row>
    <row r="252530" spans="1:4" x14ac:dyDescent="0.25">
      <c r="A252530" s="1">
        <v>46049.854166666664</v>
      </c>
      <c r="B252530">
        <v>0</v>
      </c>
      <c r="C252530" t="s">
        <v>0</v>
      </c>
      <c r="D252530" t="s">
        <v>1</v>
      </c>
    </row>
    <row r="252531" spans="1:4" x14ac:dyDescent="0.25">
      <c r="A252531" s="1">
        <v>46049.854166666664</v>
      </c>
      <c r="B252531">
        <v>0</v>
      </c>
      <c r="C252531" t="s">
        <v>5</v>
      </c>
      <c r="D252531" t="s">
        <v>1</v>
      </c>
    </row>
    <row r="252532" spans="1:4" x14ac:dyDescent="0.25">
      <c r="A252532" s="1">
        <v>46049.854166666664</v>
      </c>
      <c r="B252532">
        <v>0.12821199999999999</v>
      </c>
      <c r="C252532" t="s">
        <v>0</v>
      </c>
      <c r="D252532" t="s">
        <v>3</v>
      </c>
    </row>
    <row r="252533" spans="1:4" x14ac:dyDescent="0.25">
      <c r="A252533" s="1">
        <v>46049.854166666664</v>
      </c>
      <c r="B252533">
        <v>0</v>
      </c>
      <c r="C252533" t="s">
        <v>5</v>
      </c>
      <c r="D252533" t="s">
        <v>4</v>
      </c>
    </row>
    <row r="252534" spans="1:4" x14ac:dyDescent="0.25">
      <c r="A252534" s="1">
        <v>46049.854166666664</v>
      </c>
      <c r="B252534">
        <v>0.10850700000000001</v>
      </c>
      <c r="C252534" t="s">
        <v>5</v>
      </c>
      <c r="D252534" t="s">
        <v>2</v>
      </c>
    </row>
    <row r="252535" spans="1:4" x14ac:dyDescent="0.25">
      <c r="A252535" s="1">
        <v>46049.854166666664</v>
      </c>
      <c r="B252535">
        <v>0</v>
      </c>
      <c r="C252535" t="s">
        <v>0</v>
      </c>
      <c r="D252535" t="s">
        <v>2</v>
      </c>
    </row>
    <row r="252536" spans="1:4" x14ac:dyDescent="0.25">
      <c r="A252536" s="1">
        <v>46049.854166666664</v>
      </c>
      <c r="B252536">
        <v>1.8428E-2</v>
      </c>
      <c r="C252536" t="s">
        <v>5</v>
      </c>
      <c r="D252536" t="s">
        <v>3</v>
      </c>
    </row>
    <row r="252537" spans="1:4" x14ac:dyDescent="0.25">
      <c r="A252537" s="1">
        <v>46049.854166666664</v>
      </c>
      <c r="B252537">
        <v>0</v>
      </c>
      <c r="C252537" t="s">
        <v>0</v>
      </c>
      <c r="D252537" t="s">
        <v>4</v>
      </c>
    </row>
    <row r="252538" spans="1:4" x14ac:dyDescent="0.25">
      <c r="A252538" s="1">
        <v>46049.864583333336</v>
      </c>
      <c r="B252538">
        <v>0</v>
      </c>
      <c r="C252538" t="s">
        <v>0</v>
      </c>
      <c r="D252538" t="s">
        <v>1</v>
      </c>
    </row>
    <row r="252539" spans="1:4" x14ac:dyDescent="0.25">
      <c r="A252539" s="1">
        <v>46049.864583333336</v>
      </c>
      <c r="B252539">
        <v>0.123594</v>
      </c>
      <c r="C252539" t="s">
        <v>0</v>
      </c>
      <c r="D252539" t="s">
        <v>3</v>
      </c>
    </row>
    <row r="252540" spans="1:4" x14ac:dyDescent="0.25">
      <c r="A252540" s="1">
        <v>46049.864583333336</v>
      </c>
      <c r="B252540">
        <v>0</v>
      </c>
      <c r="C252540" t="s">
        <v>5</v>
      </c>
      <c r="D252540" t="s">
        <v>4</v>
      </c>
    </row>
    <row r="252541" spans="1:4" x14ac:dyDescent="0.25">
      <c r="A252541" s="1">
        <v>46049.864583333336</v>
      </c>
      <c r="B252541">
        <v>0</v>
      </c>
      <c r="C252541" t="s">
        <v>0</v>
      </c>
      <c r="D252541" t="s">
        <v>2</v>
      </c>
    </row>
    <row r="252542" spans="1:4" x14ac:dyDescent="0.25">
      <c r="A252542" s="1">
        <v>46049.864583333336</v>
      </c>
      <c r="B252542">
        <v>0</v>
      </c>
      <c r="C252542" t="s">
        <v>0</v>
      </c>
      <c r="D252542" t="s">
        <v>4</v>
      </c>
    </row>
    <row r="252543" spans="1:4" x14ac:dyDescent="0.25">
      <c r="A252543" s="1">
        <v>46049.864583333336</v>
      </c>
      <c r="B252543">
        <v>5.8890000000000001E-3</v>
      </c>
      <c r="C252543" t="s">
        <v>5</v>
      </c>
      <c r="D252543" t="s">
        <v>3</v>
      </c>
    </row>
    <row r="252544" spans="1:4" x14ac:dyDescent="0.25">
      <c r="A252544" s="1">
        <v>46049.864583333336</v>
      </c>
      <c r="B252544">
        <v>0</v>
      </c>
      <c r="C252544" t="s">
        <v>5</v>
      </c>
      <c r="D252544" t="s">
        <v>1</v>
      </c>
    </row>
    <row r="252545" spans="1:4" x14ac:dyDescent="0.25">
      <c r="A252545" s="1">
        <v>46049.864583333336</v>
      </c>
      <c r="B252545">
        <v>0.103298</v>
      </c>
      <c r="C252545" t="s">
        <v>5</v>
      </c>
      <c r="D252545" t="s">
        <v>2</v>
      </c>
    </row>
    <row r="252546" spans="1:4" x14ac:dyDescent="0.25">
      <c r="A252546" s="1">
        <v>46049.875</v>
      </c>
      <c r="B252546">
        <v>0.20647499999999999</v>
      </c>
      <c r="C252546" t="s">
        <v>5</v>
      </c>
      <c r="D252546" t="s">
        <v>3</v>
      </c>
    </row>
    <row r="252547" spans="1:4" x14ac:dyDescent="0.25">
      <c r="A252547" s="1">
        <v>46049.875</v>
      </c>
      <c r="B252547">
        <v>0</v>
      </c>
      <c r="C252547" t="s">
        <v>0</v>
      </c>
      <c r="D252547" t="s">
        <v>1</v>
      </c>
    </row>
    <row r="252548" spans="1:4" x14ac:dyDescent="0.25">
      <c r="A252548" s="1">
        <v>46049.875</v>
      </c>
      <c r="B252548">
        <v>0</v>
      </c>
      <c r="C252548" t="s">
        <v>0</v>
      </c>
      <c r="D252548" t="s">
        <v>4</v>
      </c>
    </row>
    <row r="252549" spans="1:4" x14ac:dyDescent="0.25">
      <c r="A252549" s="1">
        <v>46049.875</v>
      </c>
      <c r="B252549">
        <v>1.548459</v>
      </c>
      <c r="C252549" t="s">
        <v>5</v>
      </c>
      <c r="D252549" t="s">
        <v>1</v>
      </c>
    </row>
    <row r="252550" spans="1:4" x14ac:dyDescent="0.25">
      <c r="A252550" s="1">
        <v>46049.875</v>
      </c>
      <c r="B252550">
        <v>0</v>
      </c>
      <c r="C252550" t="s">
        <v>0</v>
      </c>
      <c r="D252550" t="s">
        <v>2</v>
      </c>
    </row>
    <row r="252551" spans="1:4" x14ac:dyDescent="0.25">
      <c r="A252551" s="1">
        <v>46049.875</v>
      </c>
      <c r="B252551">
        <v>3.8510999999999997E-2</v>
      </c>
      <c r="C252551" t="s">
        <v>0</v>
      </c>
      <c r="D252551" t="s">
        <v>3</v>
      </c>
    </row>
    <row r="252552" spans="1:4" x14ac:dyDescent="0.25">
      <c r="A252552" s="1">
        <v>46049.875</v>
      </c>
      <c r="B252552">
        <v>0.62494400000000006</v>
      </c>
      <c r="C252552" t="s">
        <v>5</v>
      </c>
      <c r="D252552" t="s">
        <v>2</v>
      </c>
    </row>
    <row r="252553" spans="1:4" x14ac:dyDescent="0.25">
      <c r="A252553" s="1">
        <v>46049.875</v>
      </c>
      <c r="B252553">
        <v>0</v>
      </c>
      <c r="C252553" t="s">
        <v>5</v>
      </c>
      <c r="D252553" t="s">
        <v>4</v>
      </c>
    </row>
    <row r="252554" spans="1:4" x14ac:dyDescent="0.25">
      <c r="A252554" s="1">
        <v>46049.885416666664</v>
      </c>
      <c r="B252554">
        <v>0</v>
      </c>
      <c r="C252554" t="s">
        <v>0</v>
      </c>
      <c r="D252554" t="s">
        <v>2</v>
      </c>
    </row>
    <row r="252555" spans="1:4" x14ac:dyDescent="0.25">
      <c r="A252555" s="1">
        <v>46049.885416666664</v>
      </c>
      <c r="B252555">
        <v>1.013E-2</v>
      </c>
      <c r="C252555" t="s">
        <v>0</v>
      </c>
      <c r="D252555" t="s">
        <v>3</v>
      </c>
    </row>
    <row r="252556" spans="1:4" x14ac:dyDescent="0.25">
      <c r="A252556" s="1">
        <v>46049.885416666664</v>
      </c>
      <c r="B252556">
        <v>0.129519</v>
      </c>
      <c r="C252556" t="s">
        <v>5</v>
      </c>
      <c r="D252556" t="s">
        <v>2</v>
      </c>
    </row>
    <row r="252557" spans="1:4" x14ac:dyDescent="0.25">
      <c r="A252557" s="1">
        <v>46049.885416666664</v>
      </c>
      <c r="B252557">
        <v>0</v>
      </c>
      <c r="C252557" t="s">
        <v>0</v>
      </c>
      <c r="D252557" t="s">
        <v>1</v>
      </c>
    </row>
    <row r="252558" spans="1:4" x14ac:dyDescent="0.25">
      <c r="A252558" s="1">
        <v>46049.885416666664</v>
      </c>
      <c r="B252558">
        <v>0</v>
      </c>
      <c r="C252558" t="s">
        <v>5</v>
      </c>
      <c r="D252558" t="s">
        <v>4</v>
      </c>
    </row>
    <row r="252559" spans="1:4" x14ac:dyDescent="0.25">
      <c r="A252559" s="1">
        <v>46049.885416666664</v>
      </c>
      <c r="B252559">
        <v>7.3885000000000006E-2</v>
      </c>
      <c r="C252559" t="s">
        <v>5</v>
      </c>
      <c r="D252559" t="s">
        <v>3</v>
      </c>
    </row>
    <row r="252560" spans="1:4" x14ac:dyDescent="0.25">
      <c r="A252560" s="1">
        <v>46049.885416666664</v>
      </c>
      <c r="B252560">
        <v>0</v>
      </c>
      <c r="C252560" t="s">
        <v>5</v>
      </c>
      <c r="D252560" t="s">
        <v>1</v>
      </c>
    </row>
    <row r="252561" spans="1:4" x14ac:dyDescent="0.25">
      <c r="A252561" s="1">
        <v>46049.885416666664</v>
      </c>
      <c r="B252561">
        <v>0</v>
      </c>
      <c r="C252561" t="s">
        <v>0</v>
      </c>
      <c r="D252561" t="s">
        <v>4</v>
      </c>
    </row>
    <row r="252562" spans="1:4" x14ac:dyDescent="0.25">
      <c r="A252562" s="1">
        <v>46049.895833333336</v>
      </c>
      <c r="B252562">
        <v>0.13012699999999999</v>
      </c>
      <c r="C252562" t="s">
        <v>5</v>
      </c>
      <c r="D252562" t="s">
        <v>1</v>
      </c>
    </row>
    <row r="252563" spans="1:4" x14ac:dyDescent="0.25">
      <c r="A252563" s="1">
        <v>46049.895833333336</v>
      </c>
      <c r="B252563">
        <v>4.4502E-2</v>
      </c>
      <c r="C252563" t="s">
        <v>0</v>
      </c>
      <c r="D252563" t="s">
        <v>3</v>
      </c>
    </row>
    <row r="252564" spans="1:4" x14ac:dyDescent="0.25">
      <c r="A252564" s="1">
        <v>46049.895833333336</v>
      </c>
      <c r="B252564">
        <v>0</v>
      </c>
      <c r="C252564" t="s">
        <v>0</v>
      </c>
      <c r="D252564" t="s">
        <v>1</v>
      </c>
    </row>
    <row r="252565" spans="1:4" x14ac:dyDescent="0.25">
      <c r="A252565" s="1">
        <v>46049.895833333336</v>
      </c>
      <c r="B252565">
        <v>5.1078999999999999E-2</v>
      </c>
      <c r="C252565" t="s">
        <v>5</v>
      </c>
      <c r="D252565" t="s">
        <v>3</v>
      </c>
    </row>
    <row r="252566" spans="1:4" x14ac:dyDescent="0.25">
      <c r="A252566" s="1">
        <v>46049.895833333336</v>
      </c>
      <c r="B252566">
        <v>0</v>
      </c>
      <c r="C252566" t="s">
        <v>5</v>
      </c>
      <c r="D252566" t="s">
        <v>4</v>
      </c>
    </row>
    <row r="252567" spans="1:4" x14ac:dyDescent="0.25">
      <c r="A252567" s="1">
        <v>46049.895833333336</v>
      </c>
      <c r="B252567">
        <v>0.159194</v>
      </c>
      <c r="C252567" t="s">
        <v>5</v>
      </c>
      <c r="D252567" t="s">
        <v>2</v>
      </c>
    </row>
    <row r="252568" spans="1:4" x14ac:dyDescent="0.25">
      <c r="A252568" s="1">
        <v>46049.895833333336</v>
      </c>
      <c r="B252568">
        <v>0</v>
      </c>
      <c r="C252568" t="s">
        <v>0</v>
      </c>
      <c r="D252568" t="s">
        <v>2</v>
      </c>
    </row>
    <row r="252569" spans="1:4" x14ac:dyDescent="0.25">
      <c r="A252569" s="1">
        <v>46049.895833333336</v>
      </c>
      <c r="B252569">
        <v>0</v>
      </c>
      <c r="C252569" t="s">
        <v>0</v>
      </c>
      <c r="D252569" t="s">
        <v>4</v>
      </c>
    </row>
    <row r="252570" spans="1:4" x14ac:dyDescent="0.25">
      <c r="A252570" s="1">
        <v>46049.90625</v>
      </c>
      <c r="B252570">
        <v>0.95460699999999998</v>
      </c>
      <c r="C252570" t="s">
        <v>5</v>
      </c>
      <c r="D252570" t="s">
        <v>3</v>
      </c>
    </row>
    <row r="252571" spans="1:4" x14ac:dyDescent="0.25">
      <c r="A252571" s="1">
        <v>46049.90625</v>
      </c>
      <c r="B252571">
        <v>0</v>
      </c>
      <c r="C252571" t="s">
        <v>5</v>
      </c>
      <c r="D252571" t="s">
        <v>4</v>
      </c>
    </row>
    <row r="252572" spans="1:4" x14ac:dyDescent="0.25">
      <c r="A252572" s="1">
        <v>46049.90625</v>
      </c>
      <c r="B252572">
        <v>0</v>
      </c>
      <c r="C252572" t="s">
        <v>0</v>
      </c>
      <c r="D252572" t="s">
        <v>2</v>
      </c>
    </row>
    <row r="252573" spans="1:4" x14ac:dyDescent="0.25">
      <c r="A252573" s="1">
        <v>46049.90625</v>
      </c>
      <c r="B252573">
        <v>0</v>
      </c>
      <c r="C252573" t="s">
        <v>0</v>
      </c>
      <c r="D252573" t="s">
        <v>3</v>
      </c>
    </row>
    <row r="252574" spans="1:4" x14ac:dyDescent="0.25">
      <c r="A252574" s="1">
        <v>46049.90625</v>
      </c>
      <c r="B252574">
        <v>0</v>
      </c>
      <c r="C252574" t="s">
        <v>0</v>
      </c>
      <c r="D252574" t="s">
        <v>1</v>
      </c>
    </row>
    <row r="252575" spans="1:4" x14ac:dyDescent="0.25">
      <c r="A252575" s="1">
        <v>46049.90625</v>
      </c>
      <c r="B252575">
        <v>3.321723</v>
      </c>
      <c r="C252575" t="s">
        <v>5</v>
      </c>
      <c r="D252575" t="s">
        <v>1</v>
      </c>
    </row>
    <row r="252576" spans="1:4" x14ac:dyDescent="0.25">
      <c r="A252576" s="1">
        <v>46049.90625</v>
      </c>
      <c r="B252576">
        <v>2.1590579999999999</v>
      </c>
      <c r="C252576" t="s">
        <v>5</v>
      </c>
      <c r="D252576" t="s">
        <v>2</v>
      </c>
    </row>
    <row r="252577" spans="1:4" x14ac:dyDescent="0.25">
      <c r="A252577" s="1">
        <v>46049.90625</v>
      </c>
      <c r="B252577">
        <v>0</v>
      </c>
      <c r="C252577" t="s">
        <v>0</v>
      </c>
      <c r="D252577" t="s">
        <v>4</v>
      </c>
    </row>
    <row r="252578" spans="1:4" x14ac:dyDescent="0.25">
      <c r="A252578" s="1">
        <v>46049.916666666664</v>
      </c>
      <c r="B252578">
        <v>0</v>
      </c>
      <c r="C252578" t="s">
        <v>0</v>
      </c>
      <c r="D252578" t="s">
        <v>4</v>
      </c>
    </row>
    <row r="252579" spans="1:4" x14ac:dyDescent="0.25">
      <c r="A252579" s="1">
        <v>46049.916666666664</v>
      </c>
      <c r="B252579">
        <v>2.5897549999999998</v>
      </c>
      <c r="C252579" t="s">
        <v>5</v>
      </c>
      <c r="D252579" t="s">
        <v>2</v>
      </c>
    </row>
    <row r="252580" spans="1:4" x14ac:dyDescent="0.25">
      <c r="A252580" s="1">
        <v>46049.916666666664</v>
      </c>
      <c r="B252580">
        <v>0</v>
      </c>
      <c r="C252580" t="s">
        <v>0</v>
      </c>
      <c r="D252580" t="s">
        <v>2</v>
      </c>
    </row>
    <row r="252581" spans="1:4" x14ac:dyDescent="0.25">
      <c r="A252581" s="1">
        <v>46049.916666666664</v>
      </c>
      <c r="B252581">
        <v>3.994297</v>
      </c>
      <c r="C252581" t="s">
        <v>5</v>
      </c>
      <c r="D252581" t="s">
        <v>1</v>
      </c>
    </row>
    <row r="252582" spans="1:4" x14ac:dyDescent="0.25">
      <c r="A252582" s="1">
        <v>46049.916666666664</v>
      </c>
      <c r="B252582">
        <v>0</v>
      </c>
      <c r="C252582" t="s">
        <v>5</v>
      </c>
      <c r="D252582" t="s">
        <v>4</v>
      </c>
    </row>
    <row r="252583" spans="1:4" x14ac:dyDescent="0.25">
      <c r="A252583" s="1">
        <v>46049.916666666664</v>
      </c>
      <c r="B252583">
        <v>1.374727</v>
      </c>
      <c r="C252583" t="s">
        <v>5</v>
      </c>
      <c r="D252583" t="s">
        <v>3</v>
      </c>
    </row>
    <row r="252584" spans="1:4" x14ac:dyDescent="0.25">
      <c r="A252584" s="1">
        <v>46049.916666666664</v>
      </c>
      <c r="B252584">
        <v>0</v>
      </c>
      <c r="C252584" t="s">
        <v>0</v>
      </c>
      <c r="D252584" t="s">
        <v>1</v>
      </c>
    </row>
    <row r="252585" spans="1:4" x14ac:dyDescent="0.25">
      <c r="A252585" s="1">
        <v>46049.916666666664</v>
      </c>
      <c r="B252585">
        <v>0</v>
      </c>
      <c r="C252585" t="s">
        <v>0</v>
      </c>
      <c r="D252585" t="s">
        <v>3</v>
      </c>
    </row>
    <row r="252586" spans="1:4" x14ac:dyDescent="0.25">
      <c r="A252586" s="1">
        <v>46049.927083333336</v>
      </c>
      <c r="B252586">
        <v>3.8601899999999998</v>
      </c>
      <c r="C252586" t="s">
        <v>5</v>
      </c>
      <c r="D252586" t="s">
        <v>1</v>
      </c>
    </row>
    <row r="252587" spans="1:4" x14ac:dyDescent="0.25">
      <c r="A252587" s="1">
        <v>46049.927083333336</v>
      </c>
      <c r="B252587">
        <v>0</v>
      </c>
      <c r="C252587" t="s">
        <v>0</v>
      </c>
      <c r="D252587" t="s">
        <v>3</v>
      </c>
    </row>
    <row r="252588" spans="1:4" x14ac:dyDescent="0.25">
      <c r="A252588" s="1">
        <v>46049.927083333336</v>
      </c>
      <c r="B252588">
        <v>2.5427330000000001</v>
      </c>
      <c r="C252588" t="s">
        <v>5</v>
      </c>
      <c r="D252588" t="s">
        <v>2</v>
      </c>
    </row>
    <row r="252589" spans="1:4" x14ac:dyDescent="0.25">
      <c r="A252589" s="1">
        <v>46049.927083333336</v>
      </c>
      <c r="B252589">
        <v>1.361281</v>
      </c>
      <c r="C252589" t="s">
        <v>5</v>
      </c>
      <c r="D252589" t="s">
        <v>3</v>
      </c>
    </row>
    <row r="252590" spans="1:4" x14ac:dyDescent="0.25">
      <c r="A252590" s="1">
        <v>46049.927083333336</v>
      </c>
      <c r="B252590">
        <v>0</v>
      </c>
      <c r="C252590" t="s">
        <v>5</v>
      </c>
      <c r="D252590" t="s">
        <v>4</v>
      </c>
    </row>
    <row r="252591" spans="1:4" x14ac:dyDescent="0.25">
      <c r="A252591" s="1">
        <v>46049.927083333336</v>
      </c>
      <c r="B252591">
        <v>0</v>
      </c>
      <c r="C252591" t="s">
        <v>0</v>
      </c>
      <c r="D252591" t="s">
        <v>2</v>
      </c>
    </row>
    <row r="252592" spans="1:4" x14ac:dyDescent="0.25">
      <c r="A252592" s="1">
        <v>46049.927083333336</v>
      </c>
      <c r="B252592">
        <v>0</v>
      </c>
      <c r="C252592" t="s">
        <v>0</v>
      </c>
      <c r="D252592" t="s">
        <v>1</v>
      </c>
    </row>
    <row r="252593" spans="1:4" x14ac:dyDescent="0.25">
      <c r="A252593" s="1">
        <v>46049.927083333336</v>
      </c>
      <c r="B252593">
        <v>0</v>
      </c>
      <c r="C252593" t="s">
        <v>0</v>
      </c>
      <c r="D252593" t="s">
        <v>4</v>
      </c>
    </row>
    <row r="252594" spans="1:4" x14ac:dyDescent="0.25">
      <c r="A252594" s="1">
        <v>46049.9375</v>
      </c>
      <c r="B252594">
        <v>0</v>
      </c>
      <c r="C252594" t="s">
        <v>0</v>
      </c>
      <c r="D252594" t="s">
        <v>3</v>
      </c>
    </row>
    <row r="252595" spans="1:4" x14ac:dyDescent="0.25">
      <c r="A252595" s="1">
        <v>46049.9375</v>
      </c>
      <c r="B252595">
        <v>0</v>
      </c>
      <c r="C252595" t="s">
        <v>0</v>
      </c>
      <c r="D252595" t="s">
        <v>1</v>
      </c>
    </row>
    <row r="252596" spans="1:4" x14ac:dyDescent="0.25">
      <c r="A252596" s="1">
        <v>46049.9375</v>
      </c>
      <c r="B252596">
        <v>0</v>
      </c>
      <c r="C252596" t="s">
        <v>0</v>
      </c>
      <c r="D252596" t="s">
        <v>4</v>
      </c>
    </row>
    <row r="252597" spans="1:4" x14ac:dyDescent="0.25">
      <c r="A252597" s="1">
        <v>46049.9375</v>
      </c>
      <c r="B252597">
        <v>0</v>
      </c>
      <c r="C252597" t="s">
        <v>0</v>
      </c>
      <c r="D252597" t="s">
        <v>2</v>
      </c>
    </row>
    <row r="252598" spans="1:4" x14ac:dyDescent="0.25">
      <c r="A252598" s="1">
        <v>46049.9375</v>
      </c>
      <c r="B252598">
        <v>1.0995779999999999</v>
      </c>
      <c r="C252598" t="s">
        <v>5</v>
      </c>
      <c r="D252598" t="s">
        <v>3</v>
      </c>
    </row>
    <row r="252599" spans="1:4" x14ac:dyDescent="0.25">
      <c r="A252599" s="1">
        <v>46049.9375</v>
      </c>
      <c r="B252599">
        <v>0</v>
      </c>
      <c r="C252599" t="s">
        <v>5</v>
      </c>
      <c r="D252599" t="s">
        <v>4</v>
      </c>
    </row>
    <row r="252600" spans="1:4" x14ac:dyDescent="0.25">
      <c r="A252600" s="1">
        <v>46049.9375</v>
      </c>
      <c r="B252600">
        <v>3.5359400000000001</v>
      </c>
      <c r="C252600" t="s">
        <v>5</v>
      </c>
      <c r="D252600" t="s">
        <v>1</v>
      </c>
    </row>
    <row r="252601" spans="1:4" x14ac:dyDescent="0.25">
      <c r="A252601" s="1">
        <v>46049.9375</v>
      </c>
      <c r="B252601">
        <v>1.8878090000000001</v>
      </c>
      <c r="C252601" t="s">
        <v>5</v>
      </c>
      <c r="D252601" t="s">
        <v>2</v>
      </c>
    </row>
    <row r="252602" spans="1:4" x14ac:dyDescent="0.25">
      <c r="A252602" s="1">
        <v>46049.947916666664</v>
      </c>
      <c r="B252602">
        <v>0</v>
      </c>
      <c r="C252602" t="s">
        <v>5</v>
      </c>
      <c r="D252602" t="s">
        <v>4</v>
      </c>
    </row>
    <row r="252603" spans="1:4" x14ac:dyDescent="0.25">
      <c r="A252603" s="1">
        <v>46049.947916666664</v>
      </c>
      <c r="B252603">
        <v>0</v>
      </c>
      <c r="C252603" t="s">
        <v>0</v>
      </c>
      <c r="D252603" t="s">
        <v>4</v>
      </c>
    </row>
    <row r="252604" spans="1:4" x14ac:dyDescent="0.25">
      <c r="A252604" s="1">
        <v>46049.947916666664</v>
      </c>
      <c r="B252604">
        <v>3.710483</v>
      </c>
      <c r="C252604" t="s">
        <v>5</v>
      </c>
      <c r="D252604" t="s">
        <v>1</v>
      </c>
    </row>
    <row r="252605" spans="1:4" x14ac:dyDescent="0.25">
      <c r="A252605" s="1">
        <v>46049.947916666664</v>
      </c>
      <c r="B252605">
        <v>0</v>
      </c>
      <c r="C252605" t="s">
        <v>0</v>
      </c>
      <c r="D252605" t="s">
        <v>2</v>
      </c>
    </row>
    <row r="252606" spans="1:4" x14ac:dyDescent="0.25">
      <c r="A252606" s="1">
        <v>46049.947916666664</v>
      </c>
      <c r="B252606">
        <v>2.2300019999999998</v>
      </c>
      <c r="C252606" t="s">
        <v>5</v>
      </c>
      <c r="D252606" t="s">
        <v>2</v>
      </c>
    </row>
    <row r="252607" spans="1:4" x14ac:dyDescent="0.25">
      <c r="A252607" s="1">
        <v>46049.947916666664</v>
      </c>
      <c r="B252607">
        <v>1.201265</v>
      </c>
      <c r="C252607" t="s">
        <v>5</v>
      </c>
      <c r="D252607" t="s">
        <v>3</v>
      </c>
    </row>
    <row r="252608" spans="1:4" x14ac:dyDescent="0.25">
      <c r="A252608" s="1">
        <v>46049.947916666664</v>
      </c>
      <c r="B252608">
        <v>0</v>
      </c>
      <c r="C252608" t="s">
        <v>0</v>
      </c>
      <c r="D252608" t="s">
        <v>1</v>
      </c>
    </row>
    <row r="252609" spans="1:4" x14ac:dyDescent="0.25">
      <c r="A252609" s="1">
        <v>46049.947916666664</v>
      </c>
      <c r="B252609">
        <v>0</v>
      </c>
      <c r="C252609" t="s">
        <v>0</v>
      </c>
      <c r="D252609" t="s">
        <v>3</v>
      </c>
    </row>
    <row r="252610" spans="1:4" x14ac:dyDescent="0.25">
      <c r="A252610" s="1">
        <v>46049.958333333336</v>
      </c>
      <c r="B252610">
        <v>0.68906400000000001</v>
      </c>
      <c r="C252610" t="s">
        <v>5</v>
      </c>
      <c r="D252610" t="s">
        <v>3</v>
      </c>
    </row>
    <row r="252611" spans="1:4" x14ac:dyDescent="0.25">
      <c r="A252611" s="1">
        <v>46049.958333333336</v>
      </c>
      <c r="B252611">
        <v>0</v>
      </c>
      <c r="C252611" t="s">
        <v>0</v>
      </c>
      <c r="D252611" t="s">
        <v>2</v>
      </c>
    </row>
    <row r="252612" spans="1:4" x14ac:dyDescent="0.25">
      <c r="A252612" s="1">
        <v>46049.958333333336</v>
      </c>
      <c r="B252612">
        <v>0</v>
      </c>
      <c r="C252612" t="s">
        <v>5</v>
      </c>
      <c r="D252612" t="s">
        <v>4</v>
      </c>
    </row>
    <row r="252613" spans="1:4" x14ac:dyDescent="0.25">
      <c r="A252613" s="1">
        <v>46049.958333333336</v>
      </c>
      <c r="B252613">
        <v>2.6857600000000001</v>
      </c>
      <c r="C252613" t="s">
        <v>5</v>
      </c>
      <c r="D252613" t="s">
        <v>1</v>
      </c>
    </row>
    <row r="252614" spans="1:4" x14ac:dyDescent="0.25">
      <c r="A252614" s="1">
        <v>46049.958333333336</v>
      </c>
      <c r="B252614">
        <v>0</v>
      </c>
      <c r="C252614" t="s">
        <v>0</v>
      </c>
      <c r="D252614" t="s">
        <v>4</v>
      </c>
    </row>
    <row r="252615" spans="1:4" x14ac:dyDescent="0.25">
      <c r="A252615" s="1">
        <v>46049.958333333336</v>
      </c>
      <c r="B252615">
        <v>1.171316</v>
      </c>
      <c r="C252615" t="s">
        <v>5</v>
      </c>
      <c r="D252615" t="s">
        <v>2</v>
      </c>
    </row>
    <row r="252616" spans="1:4" x14ac:dyDescent="0.25">
      <c r="A252616" s="1">
        <v>46049.958333333336</v>
      </c>
      <c r="B252616">
        <v>0</v>
      </c>
      <c r="C252616" t="s">
        <v>0</v>
      </c>
      <c r="D252616" t="s">
        <v>1</v>
      </c>
    </row>
    <row r="252617" spans="1:4" x14ac:dyDescent="0.25">
      <c r="A252617" s="1">
        <v>46049.958333333336</v>
      </c>
      <c r="B252617">
        <v>0</v>
      </c>
      <c r="C252617" t="s">
        <v>0</v>
      </c>
      <c r="D252617" t="s">
        <v>3</v>
      </c>
    </row>
    <row r="252618" spans="1:4" x14ac:dyDescent="0.25">
      <c r="A252618" s="1">
        <v>46049.96875</v>
      </c>
      <c r="B252618">
        <v>0</v>
      </c>
      <c r="C252618" t="s">
        <v>0</v>
      </c>
      <c r="D252618" t="s">
        <v>1</v>
      </c>
    </row>
    <row r="252619" spans="1:4" x14ac:dyDescent="0.25">
      <c r="A252619" s="1">
        <v>46049.96875</v>
      </c>
      <c r="B252619">
        <v>0.37192599999999998</v>
      </c>
      <c r="C252619" t="s">
        <v>5</v>
      </c>
      <c r="D252619" t="s">
        <v>3</v>
      </c>
    </row>
    <row r="252620" spans="1:4" x14ac:dyDescent="0.25">
      <c r="A252620" s="1">
        <v>46049.96875</v>
      </c>
      <c r="B252620">
        <v>0</v>
      </c>
      <c r="C252620" t="s">
        <v>0</v>
      </c>
      <c r="D252620" t="s">
        <v>3</v>
      </c>
    </row>
    <row r="252621" spans="1:4" x14ac:dyDescent="0.25">
      <c r="A252621" s="1">
        <v>46049.96875</v>
      </c>
      <c r="B252621">
        <v>0.38721800000000001</v>
      </c>
      <c r="C252621" t="s">
        <v>5</v>
      </c>
      <c r="D252621" t="s">
        <v>2</v>
      </c>
    </row>
    <row r="252622" spans="1:4" x14ac:dyDescent="0.25">
      <c r="A252622" s="1">
        <v>46049.96875</v>
      </c>
      <c r="B252622">
        <v>0</v>
      </c>
      <c r="C252622" t="s">
        <v>5</v>
      </c>
      <c r="D252622" t="s">
        <v>4</v>
      </c>
    </row>
    <row r="252623" spans="1:4" x14ac:dyDescent="0.25">
      <c r="A252623" s="1">
        <v>46049.96875</v>
      </c>
      <c r="B252623">
        <v>0</v>
      </c>
      <c r="C252623" t="s">
        <v>0</v>
      </c>
      <c r="D252623" t="s">
        <v>4</v>
      </c>
    </row>
    <row r="252624" spans="1:4" x14ac:dyDescent="0.25">
      <c r="A252624" s="1">
        <v>46049.96875</v>
      </c>
      <c r="B252624">
        <v>0.81712099999999999</v>
      </c>
      <c r="C252624" t="s">
        <v>5</v>
      </c>
      <c r="D252624" t="s">
        <v>1</v>
      </c>
    </row>
    <row r="252625" spans="1:4" x14ac:dyDescent="0.25">
      <c r="A252625" s="1">
        <v>46049.96875</v>
      </c>
      <c r="B252625">
        <v>0</v>
      </c>
      <c r="C252625" t="s">
        <v>0</v>
      </c>
      <c r="D252625" t="s">
        <v>2</v>
      </c>
    </row>
    <row r="252626" spans="1:4" x14ac:dyDescent="0.25">
      <c r="A252626" s="1">
        <v>46049.979166666664</v>
      </c>
      <c r="B252626">
        <v>0</v>
      </c>
      <c r="C252626" t="s">
        <v>5</v>
      </c>
      <c r="D252626" t="s">
        <v>4</v>
      </c>
    </row>
    <row r="252627" spans="1:4" x14ac:dyDescent="0.25">
      <c r="A252627" s="1">
        <v>46049.979166666664</v>
      </c>
      <c r="B252627">
        <v>0.15595600000000001</v>
      </c>
      <c r="C252627" t="s">
        <v>5</v>
      </c>
      <c r="D252627" t="s">
        <v>2</v>
      </c>
    </row>
    <row r="252628" spans="1:4" x14ac:dyDescent="0.25">
      <c r="A252628" s="1">
        <v>46049.979166666664</v>
      </c>
      <c r="B252628">
        <v>0</v>
      </c>
      <c r="C252628" t="s">
        <v>0</v>
      </c>
      <c r="D252628" t="s">
        <v>1</v>
      </c>
    </row>
    <row r="252629" spans="1:4" x14ac:dyDescent="0.25">
      <c r="A252629" s="1">
        <v>46049.979166666664</v>
      </c>
      <c r="B252629">
        <v>0</v>
      </c>
      <c r="C252629" t="s">
        <v>0</v>
      </c>
      <c r="D252629" t="s">
        <v>4</v>
      </c>
    </row>
    <row r="252630" spans="1:4" x14ac:dyDescent="0.25">
      <c r="A252630" s="1">
        <v>46049.979166666664</v>
      </c>
      <c r="B252630">
        <v>0</v>
      </c>
      <c r="C252630" t="s">
        <v>0</v>
      </c>
      <c r="D252630" t="s">
        <v>3</v>
      </c>
    </row>
    <row r="252631" spans="1:4" x14ac:dyDescent="0.25">
      <c r="A252631" s="1">
        <v>46049.979166666664</v>
      </c>
      <c r="B252631">
        <v>0</v>
      </c>
      <c r="C252631" t="s">
        <v>5</v>
      </c>
      <c r="D252631" t="s">
        <v>1</v>
      </c>
    </row>
    <row r="252632" spans="1:4" x14ac:dyDescent="0.25">
      <c r="A252632" s="1">
        <v>46049.979166666664</v>
      </c>
      <c r="B252632">
        <v>0</v>
      </c>
      <c r="C252632" t="s">
        <v>0</v>
      </c>
      <c r="D252632" t="s">
        <v>2</v>
      </c>
    </row>
    <row r="252633" spans="1:4" x14ac:dyDescent="0.25">
      <c r="A252633" s="1">
        <v>46049.979166666664</v>
      </c>
      <c r="B252633">
        <v>0.24256800000000001</v>
      </c>
      <c r="C252633" t="s">
        <v>5</v>
      </c>
      <c r="D252633" t="s">
        <v>3</v>
      </c>
    </row>
    <row r="252634" spans="1:4" x14ac:dyDescent="0.25">
      <c r="A252634" s="1">
        <v>46049.989583333336</v>
      </c>
      <c r="B252634">
        <v>0</v>
      </c>
      <c r="C252634" t="s">
        <v>0</v>
      </c>
      <c r="D252634" t="s">
        <v>2</v>
      </c>
    </row>
    <row r="252635" spans="1:4" x14ac:dyDescent="0.25">
      <c r="A252635" s="1">
        <v>46049.989583333336</v>
      </c>
      <c r="B252635">
        <v>0</v>
      </c>
      <c r="C252635" t="s">
        <v>5</v>
      </c>
      <c r="D252635" t="s">
        <v>4</v>
      </c>
    </row>
    <row r="252636" spans="1:4" x14ac:dyDescent="0.25">
      <c r="A252636" s="1">
        <v>46049.989583333336</v>
      </c>
      <c r="B252636">
        <v>0</v>
      </c>
      <c r="C252636" t="s">
        <v>0</v>
      </c>
      <c r="D252636" t="s">
        <v>4</v>
      </c>
    </row>
    <row r="252637" spans="1:4" x14ac:dyDescent="0.25">
      <c r="A252637" s="1">
        <v>46049.989583333336</v>
      </c>
      <c r="B252637">
        <v>1.073969</v>
      </c>
      <c r="C252637" t="s">
        <v>5</v>
      </c>
      <c r="D252637" t="s">
        <v>3</v>
      </c>
    </row>
    <row r="252638" spans="1:4" x14ac:dyDescent="0.25">
      <c r="A252638" s="1">
        <v>46049.989583333336</v>
      </c>
      <c r="B252638">
        <v>0.129355</v>
      </c>
      <c r="C252638" t="s">
        <v>0</v>
      </c>
      <c r="D252638" t="s">
        <v>3</v>
      </c>
    </row>
    <row r="252639" spans="1:4" x14ac:dyDescent="0.25">
      <c r="A252639" s="1">
        <v>46049.989583333336</v>
      </c>
      <c r="B252639">
        <v>2.9289749999999999</v>
      </c>
      <c r="C252639" t="s">
        <v>5</v>
      </c>
      <c r="D252639" t="s">
        <v>1</v>
      </c>
    </row>
    <row r="252640" spans="1:4" x14ac:dyDescent="0.25">
      <c r="A252640" s="1">
        <v>46049.989583333336</v>
      </c>
      <c r="B252640">
        <v>0</v>
      </c>
      <c r="C252640" t="s">
        <v>0</v>
      </c>
      <c r="D252640" t="s">
        <v>1</v>
      </c>
    </row>
    <row r="252641" spans="1:4" x14ac:dyDescent="0.25">
      <c r="A252641" s="1">
        <v>46049.989583333336</v>
      </c>
      <c r="B252641">
        <v>1.440088</v>
      </c>
      <c r="C252641" t="s">
        <v>5</v>
      </c>
      <c r="D252641" t="s">
        <v>2</v>
      </c>
    </row>
    <row r="252642" spans="1:4" x14ac:dyDescent="0.25">
      <c r="A252642" s="1">
        <v>46050</v>
      </c>
      <c r="B252642">
        <v>0.34069300000000002</v>
      </c>
      <c r="C252642" t="s">
        <v>5</v>
      </c>
      <c r="D252642" t="s">
        <v>3</v>
      </c>
    </row>
    <row r="252643" spans="1:4" x14ac:dyDescent="0.25">
      <c r="A252643" s="1">
        <v>46050</v>
      </c>
      <c r="B252643">
        <v>0.147174</v>
      </c>
      <c r="C252643" t="s">
        <v>0</v>
      </c>
      <c r="D252643" t="s">
        <v>3</v>
      </c>
    </row>
    <row r="252644" spans="1:4" x14ac:dyDescent="0.25">
      <c r="A252644" s="1">
        <v>46050</v>
      </c>
      <c r="B252644">
        <v>0</v>
      </c>
      <c r="C252644" t="s">
        <v>0</v>
      </c>
      <c r="D252644" t="s">
        <v>1</v>
      </c>
    </row>
    <row r="252645" spans="1:4" x14ac:dyDescent="0.25">
      <c r="A252645" s="1">
        <v>46050</v>
      </c>
      <c r="B252645">
        <v>0.38012000000000001</v>
      </c>
      <c r="C252645" t="s">
        <v>5</v>
      </c>
      <c r="D252645" t="s">
        <v>1</v>
      </c>
    </row>
    <row r="252646" spans="1:4" x14ac:dyDescent="0.25">
      <c r="A252646" s="1">
        <v>46050</v>
      </c>
      <c r="B252646">
        <v>0</v>
      </c>
      <c r="C252646" t="s">
        <v>5</v>
      </c>
      <c r="D252646" t="s">
        <v>4</v>
      </c>
    </row>
    <row r="252647" spans="1:4" x14ac:dyDescent="0.25">
      <c r="A252647" s="1">
        <v>46050</v>
      </c>
      <c r="B252647">
        <v>0.52522999999999997</v>
      </c>
      <c r="C252647" t="s">
        <v>5</v>
      </c>
      <c r="D252647" t="s">
        <v>2</v>
      </c>
    </row>
    <row r="252648" spans="1:4" x14ac:dyDescent="0.25">
      <c r="A252648" s="1">
        <v>46050</v>
      </c>
      <c r="B252648">
        <v>0</v>
      </c>
      <c r="C252648" t="s">
        <v>0</v>
      </c>
      <c r="D252648" t="s">
        <v>4</v>
      </c>
    </row>
    <row r="252649" spans="1:4" x14ac:dyDescent="0.25">
      <c r="A252649" s="1">
        <v>46050</v>
      </c>
      <c r="B252649">
        <v>0</v>
      </c>
      <c r="C252649" t="s">
        <v>0</v>
      </c>
      <c r="D252649" t="s">
        <v>2</v>
      </c>
    </row>
    <row r="252650" spans="1:4" x14ac:dyDescent="0.25">
      <c r="A252650" s="1">
        <v>46050.010416666664</v>
      </c>
      <c r="B252650">
        <v>0</v>
      </c>
      <c r="C252650" t="s">
        <v>0</v>
      </c>
      <c r="D252650" t="s">
        <v>1</v>
      </c>
    </row>
    <row r="252651" spans="1:4" x14ac:dyDescent="0.25">
      <c r="A252651" s="1">
        <v>46050.010416666664</v>
      </c>
      <c r="B252651">
        <v>7.4799999999999997E-4</v>
      </c>
      <c r="C252651" t="s">
        <v>5</v>
      </c>
      <c r="D252651" t="s">
        <v>3</v>
      </c>
    </row>
    <row r="252652" spans="1:4" x14ac:dyDescent="0.25">
      <c r="A252652" s="1">
        <v>46050.010416666664</v>
      </c>
      <c r="B252652">
        <v>9.2615000000000003E-2</v>
      </c>
      <c r="C252652" t="s">
        <v>0</v>
      </c>
      <c r="D252652" t="s">
        <v>3</v>
      </c>
    </row>
    <row r="252653" spans="1:4" x14ac:dyDescent="0.25">
      <c r="A252653" s="1">
        <v>46050.010416666664</v>
      </c>
      <c r="B252653">
        <v>0</v>
      </c>
      <c r="C252653" t="s">
        <v>0</v>
      </c>
      <c r="D252653" t="s">
        <v>2</v>
      </c>
    </row>
    <row r="252654" spans="1:4" x14ac:dyDescent="0.25">
      <c r="A252654" s="1">
        <v>46050.010416666664</v>
      </c>
      <c r="B252654">
        <v>0</v>
      </c>
      <c r="C252654" t="s">
        <v>5</v>
      </c>
      <c r="D252654" t="s">
        <v>4</v>
      </c>
    </row>
    <row r="252655" spans="1:4" x14ac:dyDescent="0.25">
      <c r="A252655" s="1">
        <v>46050.010416666664</v>
      </c>
      <c r="B252655">
        <v>0</v>
      </c>
      <c r="C252655" t="s">
        <v>5</v>
      </c>
      <c r="D252655" t="s">
        <v>1</v>
      </c>
    </row>
    <row r="252656" spans="1:4" x14ac:dyDescent="0.25">
      <c r="A252656" s="1">
        <v>46050.010416666664</v>
      </c>
      <c r="B252656">
        <v>0.13186200000000001</v>
      </c>
      <c r="C252656" t="s">
        <v>5</v>
      </c>
      <c r="D252656" t="s">
        <v>2</v>
      </c>
    </row>
    <row r="252657" spans="1:4" x14ac:dyDescent="0.25">
      <c r="A252657" s="1">
        <v>46050.010416666664</v>
      </c>
      <c r="B252657">
        <v>0</v>
      </c>
      <c r="C252657" t="s">
        <v>0</v>
      </c>
      <c r="D252657" t="s">
        <v>4</v>
      </c>
    </row>
    <row r="252658" spans="1:4" x14ac:dyDescent="0.25">
      <c r="A252658" s="1">
        <v>46050.020833333336</v>
      </c>
      <c r="B252658">
        <v>0</v>
      </c>
      <c r="C252658" t="s">
        <v>0</v>
      </c>
      <c r="D252658" t="s">
        <v>4</v>
      </c>
    </row>
    <row r="252659" spans="1:4" x14ac:dyDescent="0.25">
      <c r="A252659" s="1">
        <v>46050.020833333336</v>
      </c>
      <c r="B252659">
        <v>0</v>
      </c>
      <c r="C252659" t="s">
        <v>5</v>
      </c>
      <c r="D252659" t="s">
        <v>1</v>
      </c>
    </row>
    <row r="252660" spans="1:4" x14ac:dyDescent="0.25">
      <c r="A252660" s="1">
        <v>46050.020833333336</v>
      </c>
      <c r="B252660">
        <v>0</v>
      </c>
      <c r="C252660" t="s">
        <v>0</v>
      </c>
      <c r="D252660" t="s">
        <v>1</v>
      </c>
    </row>
    <row r="252661" spans="1:4" x14ac:dyDescent="0.25">
      <c r="A252661" s="1">
        <v>46050.020833333336</v>
      </c>
      <c r="B252661">
        <v>0</v>
      </c>
      <c r="C252661" t="s">
        <v>0</v>
      </c>
      <c r="D252661" t="s">
        <v>2</v>
      </c>
    </row>
    <row r="252662" spans="1:4" x14ac:dyDescent="0.25">
      <c r="A252662" s="1">
        <v>46050.020833333336</v>
      </c>
      <c r="B252662">
        <v>0.139045</v>
      </c>
      <c r="C252662" t="s">
        <v>5</v>
      </c>
      <c r="D252662" t="s">
        <v>2</v>
      </c>
    </row>
    <row r="252663" spans="1:4" x14ac:dyDescent="0.25">
      <c r="A252663" s="1">
        <v>46050.020833333336</v>
      </c>
      <c r="B252663">
        <v>6.9543999999999995E-2</v>
      </c>
      <c r="C252663" t="s">
        <v>0</v>
      </c>
      <c r="D252663" t="s">
        <v>3</v>
      </c>
    </row>
    <row r="252664" spans="1:4" x14ac:dyDescent="0.25">
      <c r="A252664" s="1">
        <v>46050.020833333336</v>
      </c>
      <c r="B252664">
        <v>0</v>
      </c>
      <c r="C252664" t="s">
        <v>5</v>
      </c>
      <c r="D252664" t="s">
        <v>4</v>
      </c>
    </row>
    <row r="252665" spans="1:4" x14ac:dyDescent="0.25">
      <c r="A252665" s="1">
        <v>46050.020833333336</v>
      </c>
      <c r="B252665">
        <v>0</v>
      </c>
      <c r="C252665" t="s">
        <v>5</v>
      </c>
      <c r="D252665" t="s">
        <v>3</v>
      </c>
    </row>
    <row r="252666" spans="1:4" x14ac:dyDescent="0.25">
      <c r="A252666" s="1">
        <v>46050.03125</v>
      </c>
      <c r="B252666">
        <v>0</v>
      </c>
      <c r="C252666" t="s">
        <v>0</v>
      </c>
      <c r="D252666" t="s">
        <v>1</v>
      </c>
    </row>
    <row r="252667" spans="1:4" x14ac:dyDescent="0.25">
      <c r="A252667" s="1">
        <v>46050.03125</v>
      </c>
      <c r="B252667">
        <v>0.135237</v>
      </c>
      <c r="C252667" t="s">
        <v>5</v>
      </c>
      <c r="D252667" t="s">
        <v>2</v>
      </c>
    </row>
    <row r="252668" spans="1:4" x14ac:dyDescent="0.25">
      <c r="A252668" s="1">
        <v>46050.03125</v>
      </c>
      <c r="B252668">
        <v>0</v>
      </c>
      <c r="C252668" t="s">
        <v>5</v>
      </c>
      <c r="D252668" t="s">
        <v>4</v>
      </c>
    </row>
    <row r="252669" spans="1:4" x14ac:dyDescent="0.25">
      <c r="A252669" s="1">
        <v>46050.03125</v>
      </c>
      <c r="B252669">
        <v>0</v>
      </c>
      <c r="C252669" t="s">
        <v>0</v>
      </c>
      <c r="D252669" t="s">
        <v>2</v>
      </c>
    </row>
    <row r="252670" spans="1:4" x14ac:dyDescent="0.25">
      <c r="A252670" s="1">
        <v>46050.03125</v>
      </c>
      <c r="B252670">
        <v>5.1999999999999997E-5</v>
      </c>
      <c r="C252670" t="s">
        <v>5</v>
      </c>
      <c r="D252670" t="s">
        <v>3</v>
      </c>
    </row>
    <row r="252671" spans="1:4" x14ac:dyDescent="0.25">
      <c r="A252671" s="1">
        <v>46050.03125</v>
      </c>
      <c r="B252671">
        <v>7.8173000000000006E-2</v>
      </c>
      <c r="C252671" t="s">
        <v>0</v>
      </c>
      <c r="D252671" t="s">
        <v>3</v>
      </c>
    </row>
    <row r="252672" spans="1:4" x14ac:dyDescent="0.25">
      <c r="A252672" s="1">
        <v>46050.03125</v>
      </c>
      <c r="B252672">
        <v>0</v>
      </c>
      <c r="C252672" t="s">
        <v>5</v>
      </c>
      <c r="D252672" t="s">
        <v>1</v>
      </c>
    </row>
    <row r="252673" spans="1:4" x14ac:dyDescent="0.25">
      <c r="A252673" s="1">
        <v>46050.03125</v>
      </c>
      <c r="B252673">
        <v>0</v>
      </c>
      <c r="C252673" t="s">
        <v>0</v>
      </c>
      <c r="D252673" t="s">
        <v>4</v>
      </c>
    </row>
    <row r="252674" spans="1:4" x14ac:dyDescent="0.25">
      <c r="A252674" s="1">
        <v>46050.041666666664</v>
      </c>
      <c r="B252674">
        <v>0</v>
      </c>
      <c r="C252674" t="s">
        <v>0</v>
      </c>
      <c r="D252674" t="s">
        <v>4</v>
      </c>
    </row>
    <row r="252675" spans="1:4" x14ac:dyDescent="0.25">
      <c r="A252675" s="1">
        <v>46050.041666666664</v>
      </c>
      <c r="B252675">
        <v>0</v>
      </c>
      <c r="C252675" t="s">
        <v>5</v>
      </c>
      <c r="D252675" t="s">
        <v>1</v>
      </c>
    </row>
    <row r="252676" spans="1:4" x14ac:dyDescent="0.25">
      <c r="A252676" s="1">
        <v>46050.041666666664</v>
      </c>
      <c r="B252676">
        <v>9.0227000000000002E-2</v>
      </c>
      <c r="C252676" t="s">
        <v>5</v>
      </c>
      <c r="D252676" t="s">
        <v>2</v>
      </c>
    </row>
    <row r="252677" spans="1:4" x14ac:dyDescent="0.25">
      <c r="A252677" s="1">
        <v>46050.041666666664</v>
      </c>
      <c r="B252677">
        <v>0</v>
      </c>
      <c r="C252677" t="s">
        <v>5</v>
      </c>
      <c r="D252677" t="s">
        <v>4</v>
      </c>
    </row>
    <row r="252678" spans="1:4" x14ac:dyDescent="0.25">
      <c r="A252678" s="1">
        <v>46050.041666666664</v>
      </c>
      <c r="B252678">
        <v>0</v>
      </c>
      <c r="C252678" t="s">
        <v>5</v>
      </c>
      <c r="D252678" t="s">
        <v>3</v>
      </c>
    </row>
    <row r="252679" spans="1:4" x14ac:dyDescent="0.25">
      <c r="A252679" s="1">
        <v>46050.041666666664</v>
      </c>
      <c r="B252679">
        <v>1.0579999999999999E-3</v>
      </c>
      <c r="C252679" t="s">
        <v>0</v>
      </c>
      <c r="D252679" t="s">
        <v>2</v>
      </c>
    </row>
    <row r="252680" spans="1:4" x14ac:dyDescent="0.25">
      <c r="A252680" s="1">
        <v>46050.041666666664</v>
      </c>
      <c r="B252680">
        <v>0</v>
      </c>
      <c r="C252680" t="s">
        <v>0</v>
      </c>
      <c r="D252680" t="s">
        <v>1</v>
      </c>
    </row>
    <row r="252681" spans="1:4" x14ac:dyDescent="0.25">
      <c r="A252681" s="1">
        <v>46050.041666666664</v>
      </c>
      <c r="B252681">
        <v>0.119468</v>
      </c>
      <c r="C252681" t="s">
        <v>0</v>
      </c>
      <c r="D252681" t="s">
        <v>3</v>
      </c>
    </row>
    <row r="252682" spans="1:4" x14ac:dyDescent="0.25">
      <c r="A252682" s="1">
        <v>46050.052083333336</v>
      </c>
      <c r="B252682">
        <v>2.8107060000000001</v>
      </c>
      <c r="C252682" t="s">
        <v>5</v>
      </c>
      <c r="D252682" t="s">
        <v>3</v>
      </c>
    </row>
    <row r="252683" spans="1:4" x14ac:dyDescent="0.25">
      <c r="A252683" s="1">
        <v>46050.052083333336</v>
      </c>
      <c r="B252683">
        <v>0</v>
      </c>
      <c r="C252683" t="s">
        <v>5</v>
      </c>
      <c r="D252683" t="s">
        <v>1</v>
      </c>
    </row>
    <row r="252684" spans="1:4" x14ac:dyDescent="0.25">
      <c r="A252684" s="1">
        <v>46050.052083333336</v>
      </c>
      <c r="B252684">
        <v>0</v>
      </c>
      <c r="C252684" t="s">
        <v>0</v>
      </c>
      <c r="D252684" t="s">
        <v>4</v>
      </c>
    </row>
    <row r="252685" spans="1:4" x14ac:dyDescent="0.25">
      <c r="A252685" s="1">
        <v>46050.052083333336</v>
      </c>
      <c r="B252685">
        <v>4.2017090000000001</v>
      </c>
      <c r="C252685" t="s">
        <v>5</v>
      </c>
      <c r="D252685" t="s">
        <v>2</v>
      </c>
    </row>
    <row r="252686" spans="1:4" x14ac:dyDescent="0.25">
      <c r="A252686" s="1">
        <v>46050.052083333336</v>
      </c>
      <c r="B252686">
        <v>0</v>
      </c>
      <c r="C252686" t="s">
        <v>5</v>
      </c>
      <c r="D252686" t="s">
        <v>4</v>
      </c>
    </row>
    <row r="252687" spans="1:4" x14ac:dyDescent="0.25">
      <c r="A252687" s="1">
        <v>46050.052083333336</v>
      </c>
      <c r="B252687">
        <v>3.8449999999999999E-3</v>
      </c>
      <c r="C252687" t="s">
        <v>0</v>
      </c>
      <c r="D252687" t="s">
        <v>3</v>
      </c>
    </row>
    <row r="252688" spans="1:4" x14ac:dyDescent="0.25">
      <c r="A252688" s="1">
        <v>46050.052083333336</v>
      </c>
      <c r="B252688">
        <v>0</v>
      </c>
      <c r="C252688" t="s">
        <v>0</v>
      </c>
      <c r="D252688" t="s">
        <v>1</v>
      </c>
    </row>
    <row r="252689" spans="1:4" x14ac:dyDescent="0.25">
      <c r="A252689" s="1">
        <v>46050.052083333336</v>
      </c>
      <c r="B252689">
        <v>0</v>
      </c>
      <c r="C252689" t="s">
        <v>0</v>
      </c>
      <c r="D252689" t="s">
        <v>2</v>
      </c>
    </row>
    <row r="252690" spans="1:4" x14ac:dyDescent="0.25">
      <c r="A252690" s="1">
        <v>46050.0625</v>
      </c>
      <c r="B252690">
        <v>0</v>
      </c>
      <c r="C252690" t="s">
        <v>0</v>
      </c>
      <c r="D252690" t="s">
        <v>2</v>
      </c>
    </row>
    <row r="252691" spans="1:4" x14ac:dyDescent="0.25">
      <c r="A252691" s="1">
        <v>46050.0625</v>
      </c>
      <c r="B252691">
        <v>6.0116610000000001</v>
      </c>
      <c r="C252691" t="s">
        <v>5</v>
      </c>
      <c r="D252691" t="s">
        <v>2</v>
      </c>
    </row>
    <row r="252692" spans="1:4" x14ac:dyDescent="0.25">
      <c r="A252692" s="1">
        <v>46050.0625</v>
      </c>
      <c r="B252692">
        <v>0</v>
      </c>
      <c r="C252692" t="s">
        <v>0</v>
      </c>
      <c r="D252692" t="s">
        <v>3</v>
      </c>
    </row>
    <row r="252693" spans="1:4" x14ac:dyDescent="0.25">
      <c r="A252693" s="1">
        <v>46050.0625</v>
      </c>
      <c r="B252693">
        <v>4.2039109999999997</v>
      </c>
      <c r="C252693" t="s">
        <v>5</v>
      </c>
      <c r="D252693" t="s">
        <v>3</v>
      </c>
    </row>
    <row r="252694" spans="1:4" x14ac:dyDescent="0.25">
      <c r="A252694" s="1">
        <v>46050.0625</v>
      </c>
      <c r="B252694">
        <v>0</v>
      </c>
      <c r="C252694" t="s">
        <v>5</v>
      </c>
      <c r="D252694" t="s">
        <v>1</v>
      </c>
    </row>
    <row r="252695" spans="1:4" x14ac:dyDescent="0.25">
      <c r="A252695" s="1">
        <v>46050.0625</v>
      </c>
      <c r="B252695">
        <v>0</v>
      </c>
      <c r="C252695" t="s">
        <v>0</v>
      </c>
      <c r="D252695" t="s">
        <v>4</v>
      </c>
    </row>
    <row r="252696" spans="1:4" x14ac:dyDescent="0.25">
      <c r="A252696" s="1">
        <v>46050.0625</v>
      </c>
      <c r="B252696">
        <v>0</v>
      </c>
      <c r="C252696" t="s">
        <v>0</v>
      </c>
      <c r="D252696" t="s">
        <v>1</v>
      </c>
    </row>
    <row r="252697" spans="1:4" x14ac:dyDescent="0.25">
      <c r="A252697" s="1">
        <v>46050.0625</v>
      </c>
      <c r="B252697">
        <v>0</v>
      </c>
      <c r="C252697" t="s">
        <v>5</v>
      </c>
      <c r="D252697" t="s">
        <v>4</v>
      </c>
    </row>
    <row r="252698" spans="1:4" x14ac:dyDescent="0.25">
      <c r="A252698" s="1">
        <v>46050.072916666664</v>
      </c>
      <c r="B252698">
        <v>4.5211000000000001E-2</v>
      </c>
      <c r="C252698" t="s">
        <v>0</v>
      </c>
      <c r="D252698" t="s">
        <v>3</v>
      </c>
    </row>
    <row r="252699" spans="1:4" x14ac:dyDescent="0.25">
      <c r="A252699" s="1">
        <v>46050.072916666664</v>
      </c>
      <c r="B252699">
        <v>0</v>
      </c>
      <c r="C252699" t="s">
        <v>0</v>
      </c>
      <c r="D252699" t="s">
        <v>1</v>
      </c>
    </row>
    <row r="252700" spans="1:4" x14ac:dyDescent="0.25">
      <c r="A252700" s="1">
        <v>46050.072916666664</v>
      </c>
      <c r="B252700">
        <v>0.99816499999999997</v>
      </c>
      <c r="C252700" t="s">
        <v>5</v>
      </c>
      <c r="D252700" t="s">
        <v>3</v>
      </c>
    </row>
    <row r="252701" spans="1:4" x14ac:dyDescent="0.25">
      <c r="A252701" s="1">
        <v>46050.072916666664</v>
      </c>
      <c r="B252701">
        <v>0</v>
      </c>
      <c r="C252701" t="s">
        <v>0</v>
      </c>
      <c r="D252701" t="s">
        <v>4</v>
      </c>
    </row>
    <row r="252702" spans="1:4" x14ac:dyDescent="0.25">
      <c r="A252702" s="1">
        <v>46050.072916666664</v>
      </c>
      <c r="B252702">
        <v>0</v>
      </c>
      <c r="C252702" t="s">
        <v>0</v>
      </c>
      <c r="D252702" t="s">
        <v>2</v>
      </c>
    </row>
    <row r="252703" spans="1:4" x14ac:dyDescent="0.25">
      <c r="A252703" s="1">
        <v>46050.072916666664</v>
      </c>
      <c r="B252703">
        <v>1.931543</v>
      </c>
      <c r="C252703" t="s">
        <v>5</v>
      </c>
      <c r="D252703" t="s">
        <v>2</v>
      </c>
    </row>
    <row r="252704" spans="1:4" x14ac:dyDescent="0.25">
      <c r="A252704" s="1">
        <v>46050.072916666664</v>
      </c>
      <c r="B252704">
        <v>0</v>
      </c>
      <c r="C252704" t="s">
        <v>5</v>
      </c>
      <c r="D252704" t="s">
        <v>4</v>
      </c>
    </row>
    <row r="252705" spans="1:4" x14ac:dyDescent="0.25">
      <c r="A252705" s="1">
        <v>46050.072916666664</v>
      </c>
      <c r="B252705">
        <v>0</v>
      </c>
      <c r="C252705" t="s">
        <v>5</v>
      </c>
      <c r="D252705" t="s">
        <v>1</v>
      </c>
    </row>
    <row r="252706" spans="1:4" x14ac:dyDescent="0.25">
      <c r="A252706" s="1">
        <v>46050.083333333336</v>
      </c>
      <c r="B252706">
        <v>0.12698699999999999</v>
      </c>
      <c r="C252706" t="s">
        <v>0</v>
      </c>
      <c r="D252706" t="s">
        <v>3</v>
      </c>
    </row>
    <row r="252707" spans="1:4" x14ac:dyDescent="0.25">
      <c r="A252707" s="1">
        <v>46050.083333333336</v>
      </c>
      <c r="B252707">
        <v>0</v>
      </c>
      <c r="C252707" t="s">
        <v>0</v>
      </c>
      <c r="D252707" t="s">
        <v>4</v>
      </c>
    </row>
    <row r="252708" spans="1:4" x14ac:dyDescent="0.25">
      <c r="A252708" s="1">
        <v>46050.083333333336</v>
      </c>
      <c r="B252708">
        <v>0</v>
      </c>
      <c r="C252708" t="s">
        <v>0</v>
      </c>
      <c r="D252708" t="s">
        <v>1</v>
      </c>
    </row>
    <row r="252709" spans="1:4" x14ac:dyDescent="0.25">
      <c r="A252709" s="1">
        <v>46050.083333333336</v>
      </c>
      <c r="B252709">
        <v>4.0758000000000003E-2</v>
      </c>
      <c r="C252709" t="s">
        <v>5</v>
      </c>
      <c r="D252709" t="s">
        <v>2</v>
      </c>
    </row>
    <row r="252710" spans="1:4" x14ac:dyDescent="0.25">
      <c r="A252710" s="1">
        <v>46050.083333333336</v>
      </c>
      <c r="B252710">
        <v>0</v>
      </c>
      <c r="C252710" t="s">
        <v>5</v>
      </c>
      <c r="D252710" t="s">
        <v>4</v>
      </c>
    </row>
    <row r="252711" spans="1:4" x14ac:dyDescent="0.25">
      <c r="A252711" s="1">
        <v>46050.083333333336</v>
      </c>
      <c r="B252711">
        <v>0</v>
      </c>
      <c r="C252711" t="s">
        <v>5</v>
      </c>
      <c r="D252711" t="s">
        <v>1</v>
      </c>
    </row>
    <row r="252712" spans="1:4" x14ac:dyDescent="0.25">
      <c r="A252712" s="1">
        <v>46050.083333333336</v>
      </c>
      <c r="B252712">
        <v>0</v>
      </c>
      <c r="C252712" t="s">
        <v>5</v>
      </c>
      <c r="D252712" t="s">
        <v>3</v>
      </c>
    </row>
    <row r="252713" spans="1:4" x14ac:dyDescent="0.25">
      <c r="A252713" s="1">
        <v>46050.083333333336</v>
      </c>
      <c r="B252713">
        <v>0</v>
      </c>
      <c r="C252713" t="s">
        <v>0</v>
      </c>
      <c r="D252713" t="s">
        <v>2</v>
      </c>
    </row>
    <row r="252714" spans="1:4" x14ac:dyDescent="0.25">
      <c r="A252714" s="1">
        <v>46050.09375</v>
      </c>
      <c r="B252714">
        <v>0</v>
      </c>
      <c r="C252714" t="s">
        <v>5</v>
      </c>
      <c r="D252714" t="s">
        <v>4</v>
      </c>
    </row>
    <row r="252715" spans="1:4" x14ac:dyDescent="0.25">
      <c r="A252715" s="1">
        <v>46050.09375</v>
      </c>
      <c r="B252715">
        <v>0</v>
      </c>
      <c r="C252715" t="s">
        <v>5</v>
      </c>
      <c r="D252715" t="s">
        <v>3</v>
      </c>
    </row>
    <row r="252716" spans="1:4" x14ac:dyDescent="0.25">
      <c r="A252716" s="1">
        <v>46050.09375</v>
      </c>
      <c r="B252716">
        <v>0</v>
      </c>
      <c r="C252716" t="s">
        <v>0</v>
      </c>
      <c r="D252716" t="s">
        <v>1</v>
      </c>
    </row>
    <row r="252717" spans="1:4" x14ac:dyDescent="0.25">
      <c r="A252717" s="1">
        <v>46050.09375</v>
      </c>
      <c r="B252717">
        <v>0.11496199999999999</v>
      </c>
      <c r="C252717" t="s">
        <v>0</v>
      </c>
      <c r="D252717" t="s">
        <v>3</v>
      </c>
    </row>
    <row r="252718" spans="1:4" x14ac:dyDescent="0.25">
      <c r="A252718" s="1">
        <v>46050.09375</v>
      </c>
      <c r="B252718">
        <v>0</v>
      </c>
      <c r="C252718" t="s">
        <v>0</v>
      </c>
      <c r="D252718" t="s">
        <v>2</v>
      </c>
    </row>
    <row r="252719" spans="1:4" x14ac:dyDescent="0.25">
      <c r="A252719" s="1">
        <v>46050.09375</v>
      </c>
      <c r="B252719">
        <v>0</v>
      </c>
      <c r="C252719" t="s">
        <v>0</v>
      </c>
      <c r="D252719" t="s">
        <v>4</v>
      </c>
    </row>
    <row r="252720" spans="1:4" x14ac:dyDescent="0.25">
      <c r="A252720" s="1">
        <v>46050.09375</v>
      </c>
      <c r="B252720">
        <v>0</v>
      </c>
      <c r="C252720" t="s">
        <v>5</v>
      </c>
      <c r="D252720" t="s">
        <v>1</v>
      </c>
    </row>
    <row r="252721" spans="1:4" x14ac:dyDescent="0.25">
      <c r="A252721" s="1">
        <v>46050.09375</v>
      </c>
      <c r="B252721">
        <v>5.4809999999999998E-3</v>
      </c>
      <c r="C252721" t="s">
        <v>5</v>
      </c>
      <c r="D252721" t="s">
        <v>2</v>
      </c>
    </row>
    <row r="252722" spans="1:4" x14ac:dyDescent="0.25">
      <c r="A252722" s="1">
        <v>46050.104166666664</v>
      </c>
      <c r="B252722">
        <v>0</v>
      </c>
      <c r="C252722" t="s">
        <v>0</v>
      </c>
      <c r="D252722" t="s">
        <v>1</v>
      </c>
    </row>
    <row r="252723" spans="1:4" x14ac:dyDescent="0.25">
      <c r="A252723" s="1">
        <v>46050.104166666664</v>
      </c>
      <c r="B252723">
        <v>0</v>
      </c>
      <c r="C252723" t="s">
        <v>5</v>
      </c>
      <c r="D252723" t="s">
        <v>1</v>
      </c>
    </row>
    <row r="252724" spans="1:4" x14ac:dyDescent="0.25">
      <c r="A252724" s="1">
        <v>46050.104166666664</v>
      </c>
      <c r="B252724">
        <v>0</v>
      </c>
      <c r="C252724" t="s">
        <v>0</v>
      </c>
      <c r="D252724" t="s">
        <v>2</v>
      </c>
    </row>
    <row r="252725" spans="1:4" x14ac:dyDescent="0.25">
      <c r="A252725" s="1">
        <v>46050.104166666664</v>
      </c>
      <c r="B252725">
        <v>0</v>
      </c>
      <c r="C252725" t="s">
        <v>0</v>
      </c>
      <c r="D252725" t="s">
        <v>4</v>
      </c>
    </row>
    <row r="252726" spans="1:4" x14ac:dyDescent="0.25">
      <c r="A252726" s="1">
        <v>46050.104166666664</v>
      </c>
      <c r="B252726">
        <v>0</v>
      </c>
      <c r="C252726" t="s">
        <v>5</v>
      </c>
      <c r="D252726" t="s">
        <v>4</v>
      </c>
    </row>
    <row r="252727" spans="1:4" x14ac:dyDescent="0.25">
      <c r="A252727" s="1">
        <v>46050.104166666664</v>
      </c>
      <c r="B252727">
        <v>0.17510500000000001</v>
      </c>
      <c r="C252727" t="s">
        <v>5</v>
      </c>
      <c r="D252727" t="s">
        <v>2</v>
      </c>
    </row>
    <row r="252728" spans="1:4" x14ac:dyDescent="0.25">
      <c r="A252728" s="1">
        <v>46050.104166666664</v>
      </c>
      <c r="B252728">
        <v>0.11364200000000001</v>
      </c>
      <c r="C252728" t="s">
        <v>0</v>
      </c>
      <c r="D252728" t="s">
        <v>3</v>
      </c>
    </row>
    <row r="252729" spans="1:4" x14ac:dyDescent="0.25">
      <c r="A252729" s="1">
        <v>46050.104166666664</v>
      </c>
      <c r="B252729">
        <v>0</v>
      </c>
      <c r="C252729" t="s">
        <v>5</v>
      </c>
      <c r="D252729" t="s">
        <v>3</v>
      </c>
    </row>
    <row r="252730" spans="1:4" x14ac:dyDescent="0.25">
      <c r="A252730" s="1">
        <v>46050.114583333336</v>
      </c>
      <c r="B252730">
        <v>0.23724500000000001</v>
      </c>
      <c r="C252730" t="s">
        <v>5</v>
      </c>
      <c r="D252730" t="s">
        <v>2</v>
      </c>
    </row>
    <row r="252731" spans="1:4" x14ac:dyDescent="0.25">
      <c r="A252731" s="1">
        <v>46050.114583333336</v>
      </c>
      <c r="B252731">
        <v>0</v>
      </c>
      <c r="C252731" t="s">
        <v>5</v>
      </c>
      <c r="D252731" t="s">
        <v>4</v>
      </c>
    </row>
    <row r="252732" spans="1:4" x14ac:dyDescent="0.25">
      <c r="A252732" s="1">
        <v>46050.114583333336</v>
      </c>
      <c r="B252732">
        <v>0</v>
      </c>
      <c r="C252732" t="s">
        <v>5</v>
      </c>
      <c r="D252732" t="s">
        <v>1</v>
      </c>
    </row>
    <row r="252733" spans="1:4" x14ac:dyDescent="0.25">
      <c r="A252733" s="1">
        <v>46050.114583333336</v>
      </c>
      <c r="B252733">
        <v>0</v>
      </c>
      <c r="C252733" t="s">
        <v>0</v>
      </c>
      <c r="D252733" t="s">
        <v>4</v>
      </c>
    </row>
    <row r="252734" spans="1:4" x14ac:dyDescent="0.25">
      <c r="A252734" s="1">
        <v>46050.114583333336</v>
      </c>
      <c r="B252734">
        <v>0</v>
      </c>
      <c r="C252734" t="s">
        <v>0</v>
      </c>
      <c r="D252734" t="s">
        <v>2</v>
      </c>
    </row>
    <row r="252735" spans="1:4" x14ac:dyDescent="0.25">
      <c r="A252735" s="1">
        <v>46050.114583333336</v>
      </c>
      <c r="B252735">
        <v>2.4445000000000001E-2</v>
      </c>
      <c r="C252735" t="s">
        <v>5</v>
      </c>
      <c r="D252735" t="s">
        <v>3</v>
      </c>
    </row>
    <row r="252736" spans="1:4" x14ac:dyDescent="0.25">
      <c r="A252736" s="1">
        <v>46050.114583333336</v>
      </c>
      <c r="B252736">
        <v>0.121381</v>
      </c>
      <c r="C252736" t="s">
        <v>0</v>
      </c>
      <c r="D252736" t="s">
        <v>3</v>
      </c>
    </row>
    <row r="252737" spans="1:4" x14ac:dyDescent="0.25">
      <c r="A252737" s="1">
        <v>46050.114583333336</v>
      </c>
      <c r="B252737">
        <v>0</v>
      </c>
      <c r="C252737" t="s">
        <v>0</v>
      </c>
      <c r="D252737" t="s">
        <v>1</v>
      </c>
    </row>
    <row r="252738" spans="1:4" x14ac:dyDescent="0.25">
      <c r="A252738" s="1">
        <v>46050.125</v>
      </c>
      <c r="B252738">
        <v>0</v>
      </c>
      <c r="C252738" t="s">
        <v>5</v>
      </c>
      <c r="D252738" t="s">
        <v>1</v>
      </c>
    </row>
    <row r="252739" spans="1:4" x14ac:dyDescent="0.25">
      <c r="A252739" s="1">
        <v>46050.125</v>
      </c>
      <c r="B252739">
        <v>0.117442</v>
      </c>
      <c r="C252739" t="s">
        <v>5</v>
      </c>
      <c r="D252739" t="s">
        <v>2</v>
      </c>
    </row>
    <row r="252740" spans="1:4" x14ac:dyDescent="0.25">
      <c r="A252740" s="1">
        <v>46050.125</v>
      </c>
      <c r="B252740">
        <v>0</v>
      </c>
      <c r="C252740" t="s">
        <v>0</v>
      </c>
      <c r="D252740" t="s">
        <v>1</v>
      </c>
    </row>
    <row r="252741" spans="1:4" x14ac:dyDescent="0.25">
      <c r="A252741" s="1">
        <v>46050.125</v>
      </c>
      <c r="B252741">
        <v>0</v>
      </c>
      <c r="C252741" t="s">
        <v>5</v>
      </c>
      <c r="D252741" t="s">
        <v>4</v>
      </c>
    </row>
    <row r="252742" spans="1:4" x14ac:dyDescent="0.25">
      <c r="A252742" s="1">
        <v>46050.125</v>
      </c>
      <c r="B252742">
        <v>0</v>
      </c>
      <c r="C252742" t="s">
        <v>0</v>
      </c>
      <c r="D252742" t="s">
        <v>2</v>
      </c>
    </row>
    <row r="252743" spans="1:4" x14ac:dyDescent="0.25">
      <c r="A252743" s="1">
        <v>46050.125</v>
      </c>
      <c r="B252743">
        <v>0</v>
      </c>
      <c r="C252743" t="s">
        <v>0</v>
      </c>
      <c r="D252743" t="s">
        <v>4</v>
      </c>
    </row>
    <row r="252744" spans="1:4" x14ac:dyDescent="0.25">
      <c r="A252744" s="1">
        <v>46050.125</v>
      </c>
      <c r="B252744">
        <v>0.101618</v>
      </c>
      <c r="C252744" t="s">
        <v>0</v>
      </c>
      <c r="D252744" t="s">
        <v>3</v>
      </c>
    </row>
    <row r="252745" spans="1:4" x14ac:dyDescent="0.25">
      <c r="A252745" s="1">
        <v>46050.125</v>
      </c>
      <c r="B252745">
        <v>0</v>
      </c>
      <c r="C252745" t="s">
        <v>5</v>
      </c>
      <c r="D252745" t="s">
        <v>3</v>
      </c>
    </row>
    <row r="252746" spans="1:4" x14ac:dyDescent="0.25">
      <c r="A252746" s="1">
        <v>46050.135416666664</v>
      </c>
      <c r="B252746">
        <v>0</v>
      </c>
      <c r="C252746" t="s">
        <v>0</v>
      </c>
      <c r="D252746" t="s">
        <v>1</v>
      </c>
    </row>
    <row r="252747" spans="1:4" x14ac:dyDescent="0.25">
      <c r="A252747" s="1">
        <v>46050.135416666664</v>
      </c>
      <c r="B252747">
        <v>0</v>
      </c>
      <c r="C252747" t="s">
        <v>0</v>
      </c>
      <c r="D252747" t="s">
        <v>4</v>
      </c>
    </row>
    <row r="252748" spans="1:4" x14ac:dyDescent="0.25">
      <c r="A252748" s="1">
        <v>46050.135416666664</v>
      </c>
      <c r="B252748">
        <v>0.14011599999999999</v>
      </c>
      <c r="C252748" t="s">
        <v>5</v>
      </c>
      <c r="D252748" t="s">
        <v>2</v>
      </c>
    </row>
    <row r="252749" spans="1:4" x14ac:dyDescent="0.25">
      <c r="A252749" s="1">
        <v>46050.135416666664</v>
      </c>
      <c r="B252749">
        <v>0</v>
      </c>
      <c r="C252749" t="s">
        <v>5</v>
      </c>
      <c r="D252749" t="s">
        <v>4</v>
      </c>
    </row>
    <row r="252750" spans="1:4" x14ac:dyDescent="0.25">
      <c r="A252750" s="1">
        <v>46050.135416666664</v>
      </c>
      <c r="B252750">
        <v>0</v>
      </c>
      <c r="C252750" t="s">
        <v>5</v>
      </c>
      <c r="D252750" t="s">
        <v>3</v>
      </c>
    </row>
    <row r="252751" spans="1:4" x14ac:dyDescent="0.25">
      <c r="A252751" s="1">
        <v>46050.135416666664</v>
      </c>
      <c r="B252751">
        <v>0.12817600000000001</v>
      </c>
      <c r="C252751" t="s">
        <v>0</v>
      </c>
      <c r="D252751" t="s">
        <v>3</v>
      </c>
    </row>
    <row r="252752" spans="1:4" x14ac:dyDescent="0.25">
      <c r="A252752" s="1">
        <v>46050.135416666664</v>
      </c>
      <c r="B252752">
        <v>0</v>
      </c>
      <c r="C252752" t="s">
        <v>0</v>
      </c>
      <c r="D252752" t="s">
        <v>2</v>
      </c>
    </row>
    <row r="252753" spans="1:4" x14ac:dyDescent="0.25">
      <c r="A252753" s="1">
        <v>46050.135416666664</v>
      </c>
      <c r="B252753">
        <v>0</v>
      </c>
      <c r="C252753" t="s">
        <v>5</v>
      </c>
      <c r="D252753" t="s">
        <v>1</v>
      </c>
    </row>
    <row r="252754" spans="1:4" x14ac:dyDescent="0.25">
      <c r="A252754" s="1">
        <v>46050.145833333336</v>
      </c>
      <c r="B252754">
        <v>0</v>
      </c>
      <c r="C252754" t="s">
        <v>0</v>
      </c>
      <c r="D252754" t="s">
        <v>2</v>
      </c>
    </row>
    <row r="252755" spans="1:4" x14ac:dyDescent="0.25">
      <c r="A252755" s="1">
        <v>46050.145833333336</v>
      </c>
      <c r="B252755">
        <v>9.3201000000000006E-2</v>
      </c>
      <c r="C252755" t="s">
        <v>0</v>
      </c>
      <c r="D252755" t="s">
        <v>3</v>
      </c>
    </row>
    <row r="252756" spans="1:4" x14ac:dyDescent="0.25">
      <c r="A252756" s="1">
        <v>46050.145833333336</v>
      </c>
      <c r="B252756">
        <v>0.15595899999999999</v>
      </c>
      <c r="C252756" t="s">
        <v>5</v>
      </c>
      <c r="D252756" t="s">
        <v>2</v>
      </c>
    </row>
    <row r="252757" spans="1:4" x14ac:dyDescent="0.25">
      <c r="A252757" s="1">
        <v>46050.145833333336</v>
      </c>
      <c r="B252757">
        <v>0</v>
      </c>
      <c r="C252757" t="s">
        <v>0</v>
      </c>
      <c r="D252757" t="s">
        <v>1</v>
      </c>
    </row>
    <row r="252758" spans="1:4" x14ac:dyDescent="0.25">
      <c r="A252758" s="1">
        <v>46050.145833333336</v>
      </c>
      <c r="B252758">
        <v>0.103896</v>
      </c>
      <c r="C252758" t="s">
        <v>5</v>
      </c>
      <c r="D252758" t="s">
        <v>3</v>
      </c>
    </row>
    <row r="252759" spans="1:4" x14ac:dyDescent="0.25">
      <c r="A252759" s="1">
        <v>46050.145833333336</v>
      </c>
      <c r="B252759">
        <v>0</v>
      </c>
      <c r="C252759" t="s">
        <v>0</v>
      </c>
      <c r="D252759" t="s">
        <v>4</v>
      </c>
    </row>
    <row r="252760" spans="1:4" x14ac:dyDescent="0.25">
      <c r="A252760" s="1">
        <v>46050.145833333336</v>
      </c>
      <c r="B252760">
        <v>0</v>
      </c>
      <c r="C252760" t="s">
        <v>5</v>
      </c>
      <c r="D252760" t="s">
        <v>4</v>
      </c>
    </row>
    <row r="252761" spans="1:4" x14ac:dyDescent="0.25">
      <c r="A252761" s="1">
        <v>46050.145833333336</v>
      </c>
      <c r="B252761">
        <v>0</v>
      </c>
      <c r="C252761" t="s">
        <v>5</v>
      </c>
      <c r="D252761" t="s">
        <v>1</v>
      </c>
    </row>
    <row r="252762" spans="1:4" x14ac:dyDescent="0.25">
      <c r="A252762" s="1">
        <v>46050.15625</v>
      </c>
      <c r="B252762">
        <v>0</v>
      </c>
      <c r="C252762" t="s">
        <v>0</v>
      </c>
      <c r="D252762" t="s">
        <v>4</v>
      </c>
    </row>
    <row r="252763" spans="1:4" x14ac:dyDescent="0.25">
      <c r="A252763" s="1">
        <v>46050.15625</v>
      </c>
      <c r="B252763">
        <v>0</v>
      </c>
      <c r="C252763" t="s">
        <v>0</v>
      </c>
      <c r="D252763" t="s">
        <v>2</v>
      </c>
    </row>
    <row r="252764" spans="1:4" x14ac:dyDescent="0.25">
      <c r="A252764" s="1">
        <v>46050.15625</v>
      </c>
      <c r="B252764">
        <v>0</v>
      </c>
      <c r="C252764" t="s">
        <v>5</v>
      </c>
      <c r="D252764" t="s">
        <v>1</v>
      </c>
    </row>
    <row r="252765" spans="1:4" x14ac:dyDescent="0.25">
      <c r="A252765" s="1">
        <v>46050.15625</v>
      </c>
      <c r="B252765">
        <v>3.2601840000000002</v>
      </c>
      <c r="C252765" t="s">
        <v>5</v>
      </c>
      <c r="D252765" t="s">
        <v>2</v>
      </c>
    </row>
    <row r="252766" spans="1:4" x14ac:dyDescent="0.25">
      <c r="A252766" s="1">
        <v>46050.15625</v>
      </c>
      <c r="B252766">
        <v>0</v>
      </c>
      <c r="C252766" t="s">
        <v>0</v>
      </c>
      <c r="D252766" t="s">
        <v>3</v>
      </c>
    </row>
    <row r="252767" spans="1:4" x14ac:dyDescent="0.25">
      <c r="A252767" s="1">
        <v>46050.15625</v>
      </c>
      <c r="B252767">
        <v>3.946653</v>
      </c>
      <c r="C252767" t="s">
        <v>5</v>
      </c>
      <c r="D252767" t="s">
        <v>3</v>
      </c>
    </row>
    <row r="252768" spans="1:4" x14ac:dyDescent="0.25">
      <c r="A252768" s="1">
        <v>46050.15625</v>
      </c>
      <c r="B252768">
        <v>0</v>
      </c>
      <c r="C252768" t="s">
        <v>5</v>
      </c>
      <c r="D252768" t="s">
        <v>4</v>
      </c>
    </row>
    <row r="252769" spans="1:4" x14ac:dyDescent="0.25">
      <c r="A252769" s="1">
        <v>46050.15625</v>
      </c>
      <c r="B252769">
        <v>0</v>
      </c>
      <c r="C252769" t="s">
        <v>0</v>
      </c>
      <c r="D252769" t="s">
        <v>1</v>
      </c>
    </row>
    <row r="252770" spans="1:4" x14ac:dyDescent="0.25">
      <c r="A252770" s="1">
        <v>46050.166666666664</v>
      </c>
      <c r="B252770">
        <v>0</v>
      </c>
      <c r="C252770" t="s">
        <v>0</v>
      </c>
      <c r="D252770" t="s">
        <v>4</v>
      </c>
    </row>
    <row r="252771" spans="1:4" x14ac:dyDescent="0.25">
      <c r="A252771" s="1">
        <v>46050.166666666664</v>
      </c>
      <c r="B252771">
        <v>0</v>
      </c>
      <c r="C252771" t="s">
        <v>0</v>
      </c>
      <c r="D252771" t="s">
        <v>2</v>
      </c>
    </row>
    <row r="252772" spans="1:4" x14ac:dyDescent="0.25">
      <c r="A252772" s="1">
        <v>46050.166666666664</v>
      </c>
      <c r="B252772">
        <v>0</v>
      </c>
      <c r="C252772" t="s">
        <v>0</v>
      </c>
      <c r="D252772" t="s">
        <v>3</v>
      </c>
    </row>
    <row r="252773" spans="1:4" x14ac:dyDescent="0.25">
      <c r="A252773" s="1">
        <v>46050.166666666664</v>
      </c>
      <c r="B252773">
        <v>1.40638</v>
      </c>
      <c r="C252773" t="s">
        <v>5</v>
      </c>
      <c r="D252773" t="s">
        <v>3</v>
      </c>
    </row>
    <row r="252774" spans="1:4" x14ac:dyDescent="0.25">
      <c r="A252774" s="1">
        <v>46050.166666666664</v>
      </c>
      <c r="B252774">
        <v>3.7849680000000001</v>
      </c>
      <c r="C252774" t="s">
        <v>5</v>
      </c>
      <c r="D252774" t="s">
        <v>2</v>
      </c>
    </row>
    <row r="252775" spans="1:4" x14ac:dyDescent="0.25">
      <c r="A252775" s="1">
        <v>46050.166666666664</v>
      </c>
      <c r="B252775">
        <v>0</v>
      </c>
      <c r="C252775" t="s">
        <v>5</v>
      </c>
      <c r="D252775" t="s">
        <v>4</v>
      </c>
    </row>
    <row r="252776" spans="1:4" x14ac:dyDescent="0.25">
      <c r="A252776" s="1">
        <v>46050.166666666664</v>
      </c>
      <c r="B252776">
        <v>0</v>
      </c>
      <c r="C252776" t="s">
        <v>5</v>
      </c>
      <c r="D252776" t="s">
        <v>1</v>
      </c>
    </row>
    <row r="252777" spans="1:4" x14ac:dyDescent="0.25">
      <c r="A252777" s="1">
        <v>46050.166666666664</v>
      </c>
      <c r="B252777">
        <v>0</v>
      </c>
      <c r="C252777" t="s">
        <v>0</v>
      </c>
      <c r="D252777" t="s">
        <v>1</v>
      </c>
    </row>
    <row r="252778" spans="1:4" x14ac:dyDescent="0.25">
      <c r="A252778" s="1">
        <v>46050.177083333336</v>
      </c>
      <c r="B252778">
        <v>0</v>
      </c>
      <c r="C252778" t="s">
        <v>0</v>
      </c>
      <c r="D252778" t="s">
        <v>3</v>
      </c>
    </row>
    <row r="252779" spans="1:4" x14ac:dyDescent="0.25">
      <c r="A252779" s="1">
        <v>46050.177083333336</v>
      </c>
      <c r="B252779">
        <v>3.80145</v>
      </c>
      <c r="C252779" t="s">
        <v>5</v>
      </c>
      <c r="D252779" t="s">
        <v>2</v>
      </c>
    </row>
    <row r="252780" spans="1:4" x14ac:dyDescent="0.25">
      <c r="A252780" s="1">
        <v>46050.177083333336</v>
      </c>
      <c r="B252780">
        <v>1.1541220000000001</v>
      </c>
      <c r="C252780" t="s">
        <v>5</v>
      </c>
      <c r="D252780" t="s">
        <v>3</v>
      </c>
    </row>
    <row r="252781" spans="1:4" x14ac:dyDescent="0.25">
      <c r="A252781" s="1">
        <v>46050.177083333336</v>
      </c>
      <c r="B252781">
        <v>0</v>
      </c>
      <c r="C252781" t="s">
        <v>0</v>
      </c>
      <c r="D252781" t="s">
        <v>1</v>
      </c>
    </row>
    <row r="252782" spans="1:4" x14ac:dyDescent="0.25">
      <c r="A252782" s="1">
        <v>46050.177083333336</v>
      </c>
      <c r="B252782">
        <v>0</v>
      </c>
      <c r="C252782" t="s">
        <v>0</v>
      </c>
      <c r="D252782" t="s">
        <v>4</v>
      </c>
    </row>
    <row r="252783" spans="1:4" x14ac:dyDescent="0.25">
      <c r="A252783" s="1">
        <v>46050.177083333336</v>
      </c>
      <c r="B252783">
        <v>0</v>
      </c>
      <c r="C252783" t="s">
        <v>5</v>
      </c>
      <c r="D252783" t="s">
        <v>1</v>
      </c>
    </row>
    <row r="252784" spans="1:4" x14ac:dyDescent="0.25">
      <c r="A252784" s="1">
        <v>46050.177083333336</v>
      </c>
      <c r="B252784">
        <v>0</v>
      </c>
      <c r="C252784" t="s">
        <v>5</v>
      </c>
      <c r="D252784" t="s">
        <v>4</v>
      </c>
    </row>
    <row r="252785" spans="1:4" x14ac:dyDescent="0.25">
      <c r="A252785" s="1">
        <v>46050.177083333336</v>
      </c>
      <c r="B252785">
        <v>0</v>
      </c>
      <c r="C252785" t="s">
        <v>0</v>
      </c>
      <c r="D252785" t="s">
        <v>2</v>
      </c>
    </row>
    <row r="252786" spans="1:4" x14ac:dyDescent="0.25">
      <c r="A252786" s="1">
        <v>46050.1875</v>
      </c>
      <c r="B252786">
        <v>3.8007279999999999</v>
      </c>
      <c r="C252786" t="s">
        <v>5</v>
      </c>
      <c r="D252786" t="s">
        <v>2</v>
      </c>
    </row>
    <row r="252787" spans="1:4" x14ac:dyDescent="0.25">
      <c r="A252787" s="1">
        <v>46050.1875</v>
      </c>
      <c r="B252787">
        <v>0</v>
      </c>
      <c r="C252787" t="s">
        <v>5</v>
      </c>
      <c r="D252787" t="s">
        <v>4</v>
      </c>
    </row>
    <row r="252788" spans="1:4" x14ac:dyDescent="0.25">
      <c r="A252788" s="1">
        <v>46050.1875</v>
      </c>
      <c r="B252788">
        <v>0</v>
      </c>
      <c r="C252788" t="s">
        <v>0</v>
      </c>
      <c r="D252788" t="s">
        <v>4</v>
      </c>
    </row>
    <row r="252789" spans="1:4" x14ac:dyDescent="0.25">
      <c r="A252789" s="1">
        <v>46050.1875</v>
      </c>
      <c r="B252789">
        <v>0</v>
      </c>
      <c r="C252789" t="s">
        <v>0</v>
      </c>
      <c r="D252789" t="s">
        <v>3</v>
      </c>
    </row>
    <row r="252790" spans="1:4" x14ac:dyDescent="0.25">
      <c r="A252790" s="1">
        <v>46050.1875</v>
      </c>
      <c r="B252790">
        <v>0</v>
      </c>
      <c r="C252790" t="s">
        <v>0</v>
      </c>
      <c r="D252790" t="s">
        <v>2</v>
      </c>
    </row>
    <row r="252791" spans="1:4" x14ac:dyDescent="0.25">
      <c r="A252791" s="1">
        <v>46050.1875</v>
      </c>
      <c r="B252791">
        <v>0</v>
      </c>
      <c r="C252791" t="s">
        <v>0</v>
      </c>
      <c r="D252791" t="s">
        <v>1</v>
      </c>
    </row>
    <row r="252792" spans="1:4" x14ac:dyDescent="0.25">
      <c r="A252792" s="1">
        <v>46050.1875</v>
      </c>
      <c r="B252792">
        <v>1.148002</v>
      </c>
      <c r="C252792" t="s">
        <v>5</v>
      </c>
      <c r="D252792" t="s">
        <v>3</v>
      </c>
    </row>
    <row r="252793" spans="1:4" x14ac:dyDescent="0.25">
      <c r="A252793" s="1">
        <v>46050.1875</v>
      </c>
      <c r="B252793">
        <v>0</v>
      </c>
      <c r="C252793" t="s">
        <v>5</v>
      </c>
      <c r="D252793" t="s">
        <v>1</v>
      </c>
    </row>
    <row r="252794" spans="1:4" x14ac:dyDescent="0.25">
      <c r="A252794" s="1">
        <v>46050.197916666664</v>
      </c>
      <c r="B252794">
        <v>0</v>
      </c>
      <c r="C252794" t="s">
        <v>0</v>
      </c>
      <c r="D252794" t="s">
        <v>2</v>
      </c>
    </row>
    <row r="252795" spans="1:4" x14ac:dyDescent="0.25">
      <c r="A252795" s="1">
        <v>46050.197916666664</v>
      </c>
      <c r="B252795">
        <v>0</v>
      </c>
      <c r="C252795" t="s">
        <v>5</v>
      </c>
      <c r="D252795" t="s">
        <v>4</v>
      </c>
    </row>
    <row r="252796" spans="1:4" x14ac:dyDescent="0.25">
      <c r="A252796" s="1">
        <v>46050.197916666664</v>
      </c>
      <c r="B252796">
        <v>0</v>
      </c>
      <c r="C252796" t="s">
        <v>0</v>
      </c>
      <c r="D252796" t="s">
        <v>1</v>
      </c>
    </row>
    <row r="252797" spans="1:4" x14ac:dyDescent="0.25">
      <c r="A252797" s="1">
        <v>46050.197916666664</v>
      </c>
      <c r="B252797">
        <v>0</v>
      </c>
      <c r="C252797" t="s">
        <v>0</v>
      </c>
      <c r="D252797" t="s">
        <v>4</v>
      </c>
    </row>
    <row r="252798" spans="1:4" x14ac:dyDescent="0.25">
      <c r="A252798" s="1">
        <v>46050.197916666664</v>
      </c>
      <c r="B252798">
        <v>0</v>
      </c>
      <c r="C252798" t="s">
        <v>5</v>
      </c>
      <c r="D252798" t="s">
        <v>1</v>
      </c>
    </row>
    <row r="252799" spans="1:4" x14ac:dyDescent="0.25">
      <c r="A252799" s="1">
        <v>46050.197916666664</v>
      </c>
      <c r="B252799">
        <v>0</v>
      </c>
      <c r="C252799" t="s">
        <v>0</v>
      </c>
      <c r="D252799" t="s">
        <v>3</v>
      </c>
    </row>
    <row r="252800" spans="1:4" x14ac:dyDescent="0.25">
      <c r="A252800" s="1">
        <v>46050.197916666664</v>
      </c>
      <c r="B252800">
        <v>3.8050830000000002</v>
      </c>
      <c r="C252800" t="s">
        <v>5</v>
      </c>
      <c r="D252800" t="s">
        <v>2</v>
      </c>
    </row>
    <row r="252801" spans="1:4" x14ac:dyDescent="0.25">
      <c r="A252801" s="1">
        <v>46050.197916666664</v>
      </c>
      <c r="B252801">
        <v>1.1567540000000001</v>
      </c>
      <c r="C252801" t="s">
        <v>5</v>
      </c>
      <c r="D252801" t="s">
        <v>3</v>
      </c>
    </row>
    <row r="252802" spans="1:4" x14ac:dyDescent="0.25">
      <c r="A252802" s="1">
        <v>46050.208333333336</v>
      </c>
      <c r="B252802">
        <v>3.03362</v>
      </c>
      <c r="C252802" t="s">
        <v>5</v>
      </c>
      <c r="D252802" t="s">
        <v>2</v>
      </c>
    </row>
    <row r="252803" spans="1:4" x14ac:dyDescent="0.25">
      <c r="A252803" s="1">
        <v>46050.208333333336</v>
      </c>
      <c r="B252803">
        <v>2.0629379999999999</v>
      </c>
      <c r="C252803" t="s">
        <v>5</v>
      </c>
      <c r="D252803" t="s">
        <v>3</v>
      </c>
    </row>
    <row r="252804" spans="1:4" x14ac:dyDescent="0.25">
      <c r="A252804" s="1">
        <v>46050.208333333336</v>
      </c>
      <c r="B252804">
        <v>0</v>
      </c>
      <c r="C252804" t="s">
        <v>5</v>
      </c>
      <c r="D252804" t="s">
        <v>1</v>
      </c>
    </row>
    <row r="252805" spans="1:4" x14ac:dyDescent="0.25">
      <c r="A252805" s="1">
        <v>46050.208333333336</v>
      </c>
      <c r="B252805">
        <v>0</v>
      </c>
      <c r="C252805" t="s">
        <v>0</v>
      </c>
      <c r="D252805" t="s">
        <v>1</v>
      </c>
    </row>
    <row r="252806" spans="1:4" x14ac:dyDescent="0.25">
      <c r="A252806" s="1">
        <v>46050.208333333336</v>
      </c>
      <c r="B252806">
        <v>0</v>
      </c>
      <c r="C252806" t="s">
        <v>0</v>
      </c>
      <c r="D252806" t="s">
        <v>2</v>
      </c>
    </row>
    <row r="252807" spans="1:4" x14ac:dyDescent="0.25">
      <c r="A252807" s="1">
        <v>46050.208333333336</v>
      </c>
      <c r="B252807">
        <v>0.12052599999999999</v>
      </c>
      <c r="C252807" t="s">
        <v>0</v>
      </c>
      <c r="D252807" t="s">
        <v>3</v>
      </c>
    </row>
    <row r="252808" spans="1:4" x14ac:dyDescent="0.25">
      <c r="A252808" s="1">
        <v>46050.208333333336</v>
      </c>
      <c r="B252808">
        <v>0</v>
      </c>
      <c r="C252808" t="s">
        <v>0</v>
      </c>
      <c r="D252808" t="s">
        <v>4</v>
      </c>
    </row>
    <row r="252809" spans="1:4" x14ac:dyDescent="0.25">
      <c r="A252809" s="1">
        <v>46050.208333333336</v>
      </c>
      <c r="B252809">
        <v>0</v>
      </c>
      <c r="C252809" t="s">
        <v>5</v>
      </c>
      <c r="D252809" t="s">
        <v>4</v>
      </c>
    </row>
    <row r="252810" spans="1:4" x14ac:dyDescent="0.25">
      <c r="A252810" s="1">
        <v>46050.21875</v>
      </c>
      <c r="B252810">
        <v>0</v>
      </c>
      <c r="C252810" t="s">
        <v>0</v>
      </c>
      <c r="D252810" t="s">
        <v>3</v>
      </c>
    </row>
    <row r="252811" spans="1:4" x14ac:dyDescent="0.25">
      <c r="A252811" s="1">
        <v>46050.21875</v>
      </c>
      <c r="B252811">
        <v>3.3398150000000002</v>
      </c>
      <c r="C252811" t="s">
        <v>5</v>
      </c>
      <c r="D252811" t="s">
        <v>2</v>
      </c>
    </row>
    <row r="252812" spans="1:4" x14ac:dyDescent="0.25">
      <c r="A252812" s="1">
        <v>46050.21875</v>
      </c>
      <c r="B252812">
        <v>0</v>
      </c>
      <c r="C252812" t="s">
        <v>5</v>
      </c>
      <c r="D252812" t="s">
        <v>4</v>
      </c>
    </row>
    <row r="252813" spans="1:4" x14ac:dyDescent="0.25">
      <c r="A252813" s="1">
        <v>46050.21875</v>
      </c>
      <c r="B252813">
        <v>0</v>
      </c>
      <c r="C252813" t="s">
        <v>0</v>
      </c>
      <c r="D252813" t="s">
        <v>1</v>
      </c>
    </row>
    <row r="252814" spans="1:4" x14ac:dyDescent="0.25">
      <c r="A252814" s="1">
        <v>46050.21875</v>
      </c>
      <c r="B252814">
        <v>0</v>
      </c>
      <c r="C252814" t="s">
        <v>0</v>
      </c>
      <c r="D252814" t="s">
        <v>2</v>
      </c>
    </row>
    <row r="252815" spans="1:4" x14ac:dyDescent="0.25">
      <c r="A252815" s="1">
        <v>46050.21875</v>
      </c>
      <c r="B252815">
        <v>0</v>
      </c>
      <c r="C252815" t="s">
        <v>0</v>
      </c>
      <c r="D252815" t="s">
        <v>4</v>
      </c>
    </row>
    <row r="252816" spans="1:4" x14ac:dyDescent="0.25">
      <c r="A252816" s="1">
        <v>46050.21875</v>
      </c>
      <c r="B252816">
        <v>0</v>
      </c>
      <c r="C252816" t="s">
        <v>5</v>
      </c>
      <c r="D252816" t="s">
        <v>1</v>
      </c>
    </row>
    <row r="252817" spans="1:4" x14ac:dyDescent="0.25">
      <c r="A252817" s="1">
        <v>46050.21875</v>
      </c>
      <c r="B252817">
        <v>2.2319960000000001</v>
      </c>
      <c r="C252817" t="s">
        <v>5</v>
      </c>
      <c r="D252817" t="s">
        <v>3</v>
      </c>
    </row>
    <row r="252818" spans="1:4" x14ac:dyDescent="0.25">
      <c r="A252818" s="1">
        <v>46050.229166666664</v>
      </c>
      <c r="B252818">
        <v>0</v>
      </c>
      <c r="C252818" t="s">
        <v>0</v>
      </c>
      <c r="D252818" t="s">
        <v>3</v>
      </c>
    </row>
    <row r="252819" spans="1:4" x14ac:dyDescent="0.25">
      <c r="A252819" s="1">
        <v>46050.229166666664</v>
      </c>
      <c r="B252819">
        <v>0</v>
      </c>
      <c r="C252819" t="s">
        <v>5</v>
      </c>
      <c r="D252819" t="s">
        <v>4</v>
      </c>
    </row>
    <row r="252820" spans="1:4" x14ac:dyDescent="0.25">
      <c r="A252820" s="1">
        <v>46050.229166666664</v>
      </c>
      <c r="B252820">
        <v>0</v>
      </c>
      <c r="C252820" t="s">
        <v>5</v>
      </c>
      <c r="D252820" t="s">
        <v>1</v>
      </c>
    </row>
    <row r="252821" spans="1:4" x14ac:dyDescent="0.25">
      <c r="A252821" s="1">
        <v>46050.229166666664</v>
      </c>
      <c r="B252821">
        <v>3.624892</v>
      </c>
      <c r="C252821" t="s">
        <v>5</v>
      </c>
      <c r="D252821" t="s">
        <v>2</v>
      </c>
    </row>
    <row r="252822" spans="1:4" x14ac:dyDescent="0.25">
      <c r="A252822" s="1">
        <v>46050.229166666664</v>
      </c>
      <c r="B252822">
        <v>0</v>
      </c>
      <c r="C252822" t="s">
        <v>0</v>
      </c>
      <c r="D252822" t="s">
        <v>4</v>
      </c>
    </row>
    <row r="252823" spans="1:4" x14ac:dyDescent="0.25">
      <c r="A252823" s="1">
        <v>46050.229166666664</v>
      </c>
      <c r="B252823">
        <v>0</v>
      </c>
      <c r="C252823" t="s">
        <v>0</v>
      </c>
      <c r="D252823" t="s">
        <v>2</v>
      </c>
    </row>
    <row r="252824" spans="1:4" x14ac:dyDescent="0.25">
      <c r="A252824" s="1">
        <v>46050.229166666664</v>
      </c>
      <c r="B252824">
        <v>0</v>
      </c>
      <c r="C252824" t="s">
        <v>0</v>
      </c>
      <c r="D252824" t="s">
        <v>1</v>
      </c>
    </row>
    <row r="252825" spans="1:4" x14ac:dyDescent="0.25">
      <c r="A252825" s="1">
        <v>46050.229166666664</v>
      </c>
      <c r="B252825">
        <v>2.7275010000000002</v>
      </c>
      <c r="C252825" t="s">
        <v>5</v>
      </c>
      <c r="D252825" t="s">
        <v>3</v>
      </c>
    </row>
    <row r="252826" spans="1:4" x14ac:dyDescent="0.25">
      <c r="A252826" s="1">
        <v>46050.239583333336</v>
      </c>
      <c r="B252826">
        <v>2.9449960000000002</v>
      </c>
      <c r="C252826" t="s">
        <v>5</v>
      </c>
      <c r="D252826" t="s">
        <v>3</v>
      </c>
    </row>
    <row r="252827" spans="1:4" x14ac:dyDescent="0.25">
      <c r="A252827" s="1">
        <v>46050.239583333336</v>
      </c>
      <c r="B252827">
        <v>0</v>
      </c>
      <c r="C252827" t="s">
        <v>5</v>
      </c>
      <c r="D252827" t="s">
        <v>4</v>
      </c>
    </row>
    <row r="252828" spans="1:4" x14ac:dyDescent="0.25">
      <c r="A252828" s="1">
        <v>46050.239583333336</v>
      </c>
      <c r="B252828">
        <v>0</v>
      </c>
      <c r="C252828" t="s">
        <v>0</v>
      </c>
      <c r="D252828" t="s">
        <v>3</v>
      </c>
    </row>
    <row r="252829" spans="1:4" x14ac:dyDescent="0.25">
      <c r="A252829" s="1">
        <v>46050.239583333336</v>
      </c>
      <c r="B252829">
        <v>0</v>
      </c>
      <c r="C252829" t="s">
        <v>0</v>
      </c>
      <c r="D252829" t="s">
        <v>1</v>
      </c>
    </row>
    <row r="252830" spans="1:4" x14ac:dyDescent="0.25">
      <c r="A252830" s="1">
        <v>46050.239583333336</v>
      </c>
      <c r="B252830">
        <v>0</v>
      </c>
      <c r="C252830" t="s">
        <v>0</v>
      </c>
      <c r="D252830" t="s">
        <v>4</v>
      </c>
    </row>
    <row r="252831" spans="1:4" x14ac:dyDescent="0.25">
      <c r="A252831" s="1">
        <v>46050.239583333336</v>
      </c>
      <c r="B252831">
        <v>0</v>
      </c>
      <c r="C252831" t="s">
        <v>0</v>
      </c>
      <c r="D252831" t="s">
        <v>2</v>
      </c>
    </row>
    <row r="252832" spans="1:4" x14ac:dyDescent="0.25">
      <c r="A252832" s="1">
        <v>46050.239583333336</v>
      </c>
      <c r="B252832">
        <v>0</v>
      </c>
      <c r="C252832" t="s">
        <v>5</v>
      </c>
      <c r="D252832" t="s">
        <v>1</v>
      </c>
    </row>
    <row r="252833" spans="1:4" x14ac:dyDescent="0.25">
      <c r="A252833" s="1">
        <v>46050.239583333336</v>
      </c>
      <c r="B252833">
        <v>3.7867820000000001</v>
      </c>
      <c r="C252833" t="s">
        <v>5</v>
      </c>
      <c r="D252833" t="s">
        <v>2</v>
      </c>
    </row>
    <row r="252834" spans="1:4" x14ac:dyDescent="0.25">
      <c r="A252834" s="1">
        <v>46050.25</v>
      </c>
      <c r="B252834">
        <v>0</v>
      </c>
      <c r="C252834" t="s">
        <v>0</v>
      </c>
      <c r="D252834" t="s">
        <v>1</v>
      </c>
    </row>
    <row r="252835" spans="1:4" x14ac:dyDescent="0.25">
      <c r="A252835" s="1">
        <v>46050.25</v>
      </c>
      <c r="B252835">
        <v>0</v>
      </c>
      <c r="C252835" t="s">
        <v>0</v>
      </c>
      <c r="D252835" t="s">
        <v>4</v>
      </c>
    </row>
    <row r="252836" spans="1:4" x14ac:dyDescent="0.25">
      <c r="A252836" s="1">
        <v>46050.25</v>
      </c>
      <c r="B252836">
        <v>0</v>
      </c>
      <c r="C252836" t="s">
        <v>0</v>
      </c>
      <c r="D252836" t="s">
        <v>2</v>
      </c>
    </row>
    <row r="252837" spans="1:4" x14ac:dyDescent="0.25">
      <c r="A252837" s="1">
        <v>46050.25</v>
      </c>
      <c r="B252837">
        <v>6.7390660000000002</v>
      </c>
      <c r="C252837" t="s">
        <v>5</v>
      </c>
      <c r="D252837" t="s">
        <v>3</v>
      </c>
    </row>
    <row r="252838" spans="1:4" x14ac:dyDescent="0.25">
      <c r="A252838" s="1">
        <v>46050.25</v>
      </c>
      <c r="B252838">
        <v>3.3610500000000001</v>
      </c>
      <c r="C252838" t="s">
        <v>5</v>
      </c>
      <c r="D252838" t="s">
        <v>1</v>
      </c>
    </row>
    <row r="252839" spans="1:4" x14ac:dyDescent="0.25">
      <c r="A252839" s="1">
        <v>46050.25</v>
      </c>
      <c r="B252839">
        <v>0</v>
      </c>
      <c r="C252839" t="s">
        <v>5</v>
      </c>
      <c r="D252839" t="s">
        <v>4</v>
      </c>
    </row>
    <row r="252840" spans="1:4" x14ac:dyDescent="0.25">
      <c r="A252840" s="1">
        <v>46050.25</v>
      </c>
      <c r="B252840">
        <v>0</v>
      </c>
      <c r="C252840" t="s">
        <v>0</v>
      </c>
      <c r="D252840" t="s">
        <v>3</v>
      </c>
    </row>
    <row r="252841" spans="1:4" x14ac:dyDescent="0.25">
      <c r="A252841" s="1">
        <v>46050.25</v>
      </c>
      <c r="B252841">
        <v>6.4324490000000001</v>
      </c>
      <c r="C252841" t="s">
        <v>5</v>
      </c>
      <c r="D252841" t="s">
        <v>2</v>
      </c>
    </row>
    <row r="252842" spans="1:4" x14ac:dyDescent="0.25">
      <c r="A252842" s="1">
        <v>46050.260416666664</v>
      </c>
      <c r="B252842">
        <v>0</v>
      </c>
      <c r="C252842" t="s">
        <v>5</v>
      </c>
      <c r="D252842" t="s">
        <v>4</v>
      </c>
    </row>
    <row r="252843" spans="1:4" x14ac:dyDescent="0.25">
      <c r="A252843" s="1">
        <v>46050.260416666664</v>
      </c>
      <c r="B252843">
        <v>1.698736</v>
      </c>
      <c r="C252843" t="s">
        <v>5</v>
      </c>
      <c r="D252843" t="s">
        <v>3</v>
      </c>
    </row>
    <row r="252844" spans="1:4" x14ac:dyDescent="0.25">
      <c r="A252844" s="1">
        <v>46050.260416666664</v>
      </c>
      <c r="B252844">
        <v>1.3450000000000001E-3</v>
      </c>
      <c r="C252844" t="s">
        <v>0</v>
      </c>
      <c r="D252844" t="s">
        <v>2</v>
      </c>
    </row>
    <row r="252845" spans="1:4" x14ac:dyDescent="0.25">
      <c r="A252845" s="1">
        <v>46050.260416666664</v>
      </c>
      <c r="B252845">
        <v>2.4241570000000001</v>
      </c>
      <c r="C252845" t="s">
        <v>5</v>
      </c>
      <c r="D252845" t="s">
        <v>1</v>
      </c>
    </row>
    <row r="252846" spans="1:4" x14ac:dyDescent="0.25">
      <c r="A252846" s="1">
        <v>46050.260416666664</v>
      </c>
      <c r="B252846">
        <v>0</v>
      </c>
      <c r="C252846" t="s">
        <v>0</v>
      </c>
      <c r="D252846" t="s">
        <v>1</v>
      </c>
    </row>
    <row r="252847" spans="1:4" x14ac:dyDescent="0.25">
      <c r="A252847" s="1">
        <v>46050.260416666664</v>
      </c>
      <c r="B252847">
        <v>0</v>
      </c>
      <c r="C252847" t="s">
        <v>0</v>
      </c>
      <c r="D252847" t="s">
        <v>4</v>
      </c>
    </row>
    <row r="252848" spans="1:4" x14ac:dyDescent="0.25">
      <c r="A252848" s="1">
        <v>46050.260416666664</v>
      </c>
      <c r="B252848">
        <v>0.103252</v>
      </c>
      <c r="C252848" t="s">
        <v>0</v>
      </c>
      <c r="D252848" t="s">
        <v>3</v>
      </c>
    </row>
    <row r="252849" spans="1:4" x14ac:dyDescent="0.25">
      <c r="A252849" s="1">
        <v>46050.260416666664</v>
      </c>
      <c r="B252849">
        <v>2.015231</v>
      </c>
      <c r="C252849" t="s">
        <v>5</v>
      </c>
      <c r="D252849" t="s">
        <v>2</v>
      </c>
    </row>
    <row r="252850" spans="1:4" x14ac:dyDescent="0.25">
      <c r="A252850" s="1">
        <v>46050.270833333336</v>
      </c>
      <c r="B252850">
        <v>0</v>
      </c>
      <c r="C252850" t="s">
        <v>5</v>
      </c>
      <c r="D252850" t="s">
        <v>4</v>
      </c>
    </row>
    <row r="252851" spans="1:4" x14ac:dyDescent="0.25">
      <c r="A252851" s="1">
        <v>46050.270833333336</v>
      </c>
      <c r="B252851">
        <v>0</v>
      </c>
      <c r="C252851" t="s">
        <v>0</v>
      </c>
      <c r="D252851" t="s">
        <v>1</v>
      </c>
    </row>
    <row r="252852" spans="1:4" x14ac:dyDescent="0.25">
      <c r="A252852" s="1">
        <v>46050.270833333336</v>
      </c>
      <c r="B252852">
        <v>5.7609999999999996E-3</v>
      </c>
      <c r="C252852" t="s">
        <v>5</v>
      </c>
      <c r="D252852" t="s">
        <v>2</v>
      </c>
    </row>
    <row r="252853" spans="1:4" x14ac:dyDescent="0.25">
      <c r="A252853" s="1">
        <v>46050.270833333336</v>
      </c>
      <c r="B252853">
        <v>0</v>
      </c>
      <c r="C252853" t="s">
        <v>5</v>
      </c>
      <c r="D252853" t="s">
        <v>3</v>
      </c>
    </row>
    <row r="252854" spans="1:4" x14ac:dyDescent="0.25">
      <c r="A252854" s="1">
        <v>46050.270833333336</v>
      </c>
      <c r="B252854">
        <v>0</v>
      </c>
      <c r="C252854" t="s">
        <v>5</v>
      </c>
      <c r="D252854" t="s">
        <v>1</v>
      </c>
    </row>
    <row r="252855" spans="1:4" x14ac:dyDescent="0.25">
      <c r="A252855" s="1">
        <v>46050.270833333336</v>
      </c>
      <c r="B252855">
        <v>0.27884399999999998</v>
      </c>
      <c r="C252855" t="s">
        <v>0</v>
      </c>
      <c r="D252855" t="s">
        <v>3</v>
      </c>
    </row>
    <row r="252856" spans="1:4" x14ac:dyDescent="0.25">
      <c r="A252856" s="1">
        <v>46050.270833333336</v>
      </c>
      <c r="B252856">
        <v>6.3223000000000001E-2</v>
      </c>
      <c r="C252856" t="s">
        <v>0</v>
      </c>
      <c r="D252856" t="s">
        <v>2</v>
      </c>
    </row>
    <row r="252857" spans="1:4" x14ac:dyDescent="0.25">
      <c r="A252857" s="1">
        <v>46050.270833333336</v>
      </c>
      <c r="B252857">
        <v>0</v>
      </c>
      <c r="C252857" t="s">
        <v>0</v>
      </c>
      <c r="D252857" t="s">
        <v>4</v>
      </c>
    </row>
    <row r="252858" spans="1:4" x14ac:dyDescent="0.25">
      <c r="A252858" s="1">
        <v>46050.28125</v>
      </c>
      <c r="B252858">
        <v>6.9373000000000004E-2</v>
      </c>
      <c r="C252858" t="s">
        <v>0</v>
      </c>
      <c r="D252858" t="s">
        <v>3</v>
      </c>
    </row>
    <row r="252859" spans="1:4" x14ac:dyDescent="0.25">
      <c r="A252859" s="1">
        <v>46050.28125</v>
      </c>
      <c r="B252859">
        <v>0</v>
      </c>
      <c r="C252859" t="s">
        <v>5</v>
      </c>
      <c r="D252859" t="s">
        <v>4</v>
      </c>
    </row>
    <row r="252860" spans="1:4" x14ac:dyDescent="0.25">
      <c r="A252860" s="1">
        <v>46050.28125</v>
      </c>
      <c r="B252860">
        <v>6.6810000000000003E-3</v>
      </c>
      <c r="C252860" t="s">
        <v>0</v>
      </c>
      <c r="D252860" t="s">
        <v>2</v>
      </c>
    </row>
    <row r="252861" spans="1:4" x14ac:dyDescent="0.25">
      <c r="A252861" s="1">
        <v>46050.28125</v>
      </c>
      <c r="B252861">
        <v>1.9258059999999999</v>
      </c>
      <c r="C252861" t="s">
        <v>5</v>
      </c>
      <c r="D252861" t="s">
        <v>2</v>
      </c>
    </row>
    <row r="252862" spans="1:4" x14ac:dyDescent="0.25">
      <c r="A252862" s="1">
        <v>46050.28125</v>
      </c>
      <c r="B252862">
        <v>0</v>
      </c>
      <c r="C252862" t="s">
        <v>0</v>
      </c>
      <c r="D252862" t="s">
        <v>4</v>
      </c>
    </row>
    <row r="252863" spans="1:4" x14ac:dyDescent="0.25">
      <c r="A252863" s="1">
        <v>46050.28125</v>
      </c>
      <c r="B252863">
        <v>2.2760060000000002</v>
      </c>
      <c r="C252863" t="s">
        <v>5</v>
      </c>
      <c r="D252863" t="s">
        <v>3</v>
      </c>
    </row>
    <row r="252864" spans="1:4" x14ac:dyDescent="0.25">
      <c r="A252864" s="1">
        <v>46050.28125</v>
      </c>
      <c r="B252864">
        <v>0</v>
      </c>
      <c r="C252864" t="s">
        <v>0</v>
      </c>
      <c r="D252864" t="s">
        <v>1</v>
      </c>
    </row>
    <row r="252865" spans="1:4" x14ac:dyDescent="0.25">
      <c r="A252865" s="1">
        <v>46050.28125</v>
      </c>
      <c r="B252865">
        <v>1.712405</v>
      </c>
      <c r="C252865" t="s">
        <v>5</v>
      </c>
      <c r="D252865" t="s">
        <v>1</v>
      </c>
    </row>
    <row r="252866" spans="1:4" x14ac:dyDescent="0.25">
      <c r="A252866" s="1">
        <v>46050.291666666664</v>
      </c>
      <c r="B252866">
        <v>0</v>
      </c>
      <c r="C252866" t="s">
        <v>5</v>
      </c>
      <c r="D252866" t="s">
        <v>4</v>
      </c>
    </row>
    <row r="252867" spans="1:4" x14ac:dyDescent="0.25">
      <c r="A252867" s="1">
        <v>46050.291666666664</v>
      </c>
      <c r="B252867">
        <v>0</v>
      </c>
      <c r="C252867" t="s">
        <v>0</v>
      </c>
      <c r="D252867" t="s">
        <v>1</v>
      </c>
    </row>
    <row r="252868" spans="1:4" x14ac:dyDescent="0.25">
      <c r="A252868" s="1">
        <v>46050.291666666664</v>
      </c>
      <c r="B252868">
        <v>1.771306</v>
      </c>
      <c r="C252868" t="s">
        <v>5</v>
      </c>
      <c r="D252868" t="s">
        <v>2</v>
      </c>
    </row>
    <row r="252869" spans="1:4" x14ac:dyDescent="0.25">
      <c r="A252869" s="1">
        <v>46050.291666666664</v>
      </c>
      <c r="B252869">
        <v>2.058786</v>
      </c>
      <c r="C252869" t="s">
        <v>5</v>
      </c>
      <c r="D252869" t="s">
        <v>1</v>
      </c>
    </row>
    <row r="252870" spans="1:4" x14ac:dyDescent="0.25">
      <c r="A252870" s="1">
        <v>46050.291666666664</v>
      </c>
      <c r="B252870">
        <v>0</v>
      </c>
      <c r="C252870" t="s">
        <v>0</v>
      </c>
      <c r="D252870" t="s">
        <v>4</v>
      </c>
    </row>
    <row r="252871" spans="1:4" x14ac:dyDescent="0.25">
      <c r="A252871" s="1">
        <v>46050.291666666664</v>
      </c>
      <c r="B252871">
        <v>4.8956E-2</v>
      </c>
      <c r="C252871" t="s">
        <v>0</v>
      </c>
      <c r="D252871" t="s">
        <v>3</v>
      </c>
    </row>
    <row r="252872" spans="1:4" x14ac:dyDescent="0.25">
      <c r="A252872" s="1">
        <v>46050.291666666664</v>
      </c>
      <c r="B252872">
        <v>0</v>
      </c>
      <c r="C252872" t="s">
        <v>0</v>
      </c>
      <c r="D252872" t="s">
        <v>2</v>
      </c>
    </row>
    <row r="252873" spans="1:4" x14ac:dyDescent="0.25">
      <c r="A252873" s="1">
        <v>46050.291666666664</v>
      </c>
      <c r="B252873">
        <v>3.2899129999999999</v>
      </c>
      <c r="C252873" t="s">
        <v>5</v>
      </c>
      <c r="D252873" t="s">
        <v>3</v>
      </c>
    </row>
    <row r="252874" spans="1:4" x14ac:dyDescent="0.25">
      <c r="A252874" s="1">
        <v>46050.302083333336</v>
      </c>
      <c r="B252874">
        <v>0</v>
      </c>
      <c r="C252874" t="s">
        <v>0</v>
      </c>
      <c r="D252874" t="s">
        <v>1</v>
      </c>
    </row>
    <row r="252875" spans="1:4" x14ac:dyDescent="0.25">
      <c r="A252875" s="1">
        <v>46050.302083333336</v>
      </c>
      <c r="B252875">
        <v>4.0239999999999998E-3</v>
      </c>
      <c r="C252875" t="s">
        <v>0</v>
      </c>
      <c r="D252875" t="s">
        <v>2</v>
      </c>
    </row>
    <row r="252876" spans="1:4" x14ac:dyDescent="0.25">
      <c r="A252876" s="1">
        <v>46050.302083333336</v>
      </c>
      <c r="B252876">
        <v>0.264573</v>
      </c>
      <c r="C252876" t="s">
        <v>5</v>
      </c>
      <c r="D252876" t="s">
        <v>3</v>
      </c>
    </row>
    <row r="252877" spans="1:4" x14ac:dyDescent="0.25">
      <c r="A252877" s="1">
        <v>46050.302083333336</v>
      </c>
      <c r="B252877">
        <v>0</v>
      </c>
      <c r="C252877" t="s">
        <v>0</v>
      </c>
      <c r="D252877" t="s">
        <v>4</v>
      </c>
    </row>
    <row r="252878" spans="1:4" x14ac:dyDescent="0.25">
      <c r="A252878" s="1">
        <v>46050.302083333336</v>
      </c>
      <c r="B252878">
        <v>0</v>
      </c>
      <c r="C252878" t="s">
        <v>5</v>
      </c>
      <c r="D252878" t="s">
        <v>4</v>
      </c>
    </row>
    <row r="252879" spans="1:4" x14ac:dyDescent="0.25">
      <c r="A252879" s="1">
        <v>46050.302083333336</v>
      </c>
      <c r="B252879">
        <v>6.5841999999999998E-2</v>
      </c>
      <c r="C252879" t="s">
        <v>5</v>
      </c>
      <c r="D252879" t="s">
        <v>2</v>
      </c>
    </row>
    <row r="252880" spans="1:4" x14ac:dyDescent="0.25">
      <c r="A252880" s="1">
        <v>46050.302083333336</v>
      </c>
      <c r="B252880">
        <v>0</v>
      </c>
      <c r="C252880" t="s">
        <v>0</v>
      </c>
      <c r="D252880" t="s">
        <v>3</v>
      </c>
    </row>
    <row r="252881" spans="1:4" x14ac:dyDescent="0.25">
      <c r="A252881" s="1">
        <v>46050.302083333336</v>
      </c>
      <c r="B252881">
        <v>0</v>
      </c>
      <c r="C252881" t="s">
        <v>5</v>
      </c>
      <c r="D252881" t="s">
        <v>1</v>
      </c>
    </row>
    <row r="252882" spans="1:4" x14ac:dyDescent="0.25">
      <c r="A252882" s="1">
        <v>46050.3125</v>
      </c>
      <c r="B252882">
        <v>0</v>
      </c>
      <c r="C252882" t="s">
        <v>0</v>
      </c>
      <c r="D252882" t="s">
        <v>1</v>
      </c>
    </row>
    <row r="252883" spans="1:4" x14ac:dyDescent="0.25">
      <c r="A252883" s="1">
        <v>46050.3125</v>
      </c>
      <c r="B252883">
        <v>5.9684000000000001E-2</v>
      </c>
      <c r="C252883" t="s">
        <v>0</v>
      </c>
      <c r="D252883" t="s">
        <v>2</v>
      </c>
    </row>
    <row r="252884" spans="1:4" x14ac:dyDescent="0.25">
      <c r="A252884" s="1">
        <v>46050.3125</v>
      </c>
      <c r="B252884">
        <v>0</v>
      </c>
      <c r="C252884" t="s">
        <v>5</v>
      </c>
      <c r="D252884" t="s">
        <v>4</v>
      </c>
    </row>
    <row r="252885" spans="1:4" x14ac:dyDescent="0.25">
      <c r="A252885" s="1">
        <v>46050.3125</v>
      </c>
      <c r="B252885">
        <v>0.73447300000000004</v>
      </c>
      <c r="C252885" t="s">
        <v>5</v>
      </c>
      <c r="D252885" t="s">
        <v>1</v>
      </c>
    </row>
    <row r="252886" spans="1:4" x14ac:dyDescent="0.25">
      <c r="A252886" s="1">
        <v>46050.3125</v>
      </c>
      <c r="B252886">
        <v>1.310846</v>
      </c>
      <c r="C252886" t="s">
        <v>5</v>
      </c>
      <c r="D252886" t="s">
        <v>3</v>
      </c>
    </row>
    <row r="252887" spans="1:4" x14ac:dyDescent="0.25">
      <c r="A252887" s="1">
        <v>46050.3125</v>
      </c>
      <c r="B252887">
        <v>0</v>
      </c>
      <c r="C252887" t="s">
        <v>0</v>
      </c>
      <c r="D252887" t="s">
        <v>3</v>
      </c>
    </row>
    <row r="252888" spans="1:4" x14ac:dyDescent="0.25">
      <c r="A252888" s="1">
        <v>46050.3125</v>
      </c>
      <c r="B252888">
        <v>0</v>
      </c>
      <c r="C252888" t="s">
        <v>0</v>
      </c>
      <c r="D252888" t="s">
        <v>4</v>
      </c>
    </row>
    <row r="252889" spans="1:4" x14ac:dyDescent="0.25">
      <c r="A252889" s="1">
        <v>46050.3125</v>
      </c>
      <c r="B252889">
        <v>0.65335100000000002</v>
      </c>
      <c r="C252889" t="s">
        <v>5</v>
      </c>
      <c r="D252889" t="s">
        <v>2</v>
      </c>
    </row>
    <row r="252890" spans="1:4" x14ac:dyDescent="0.25">
      <c r="A252890" s="1">
        <v>46050.322916666664</v>
      </c>
      <c r="B252890">
        <v>0</v>
      </c>
      <c r="C252890" t="s">
        <v>5</v>
      </c>
      <c r="D252890" t="s">
        <v>4</v>
      </c>
    </row>
    <row r="252891" spans="1:4" x14ac:dyDescent="0.25">
      <c r="A252891" s="1">
        <v>46050.322916666664</v>
      </c>
      <c r="B252891">
        <v>0</v>
      </c>
      <c r="C252891" t="s">
        <v>0</v>
      </c>
      <c r="D252891" t="s">
        <v>3</v>
      </c>
    </row>
    <row r="252892" spans="1:4" x14ac:dyDescent="0.25">
      <c r="A252892" s="1">
        <v>46050.322916666664</v>
      </c>
      <c r="B252892">
        <v>0.83677400000000002</v>
      </c>
      <c r="C252892" t="s">
        <v>5</v>
      </c>
      <c r="D252892" t="s">
        <v>3</v>
      </c>
    </row>
    <row r="252893" spans="1:4" x14ac:dyDescent="0.25">
      <c r="A252893" s="1">
        <v>46050.322916666664</v>
      </c>
      <c r="B252893">
        <v>0.212648</v>
      </c>
      <c r="C252893" t="s">
        <v>5</v>
      </c>
      <c r="D252893" t="s">
        <v>2</v>
      </c>
    </row>
    <row r="252894" spans="1:4" x14ac:dyDescent="0.25">
      <c r="A252894" s="1">
        <v>46050.322916666664</v>
      </c>
      <c r="B252894">
        <v>0.15823300000000001</v>
      </c>
      <c r="C252894" t="s">
        <v>0</v>
      </c>
      <c r="D252894" t="s">
        <v>2</v>
      </c>
    </row>
    <row r="252895" spans="1:4" x14ac:dyDescent="0.25">
      <c r="A252895" s="1">
        <v>46050.322916666664</v>
      </c>
      <c r="B252895">
        <v>0</v>
      </c>
      <c r="C252895" t="s">
        <v>0</v>
      </c>
      <c r="D252895" t="s">
        <v>4</v>
      </c>
    </row>
    <row r="252896" spans="1:4" x14ac:dyDescent="0.25">
      <c r="A252896" s="1">
        <v>46050.322916666664</v>
      </c>
      <c r="B252896">
        <v>0.46048600000000001</v>
      </c>
      <c r="C252896" t="s">
        <v>5</v>
      </c>
      <c r="D252896" t="s">
        <v>1</v>
      </c>
    </row>
    <row r="252897" spans="1:4" x14ac:dyDescent="0.25">
      <c r="A252897" s="1">
        <v>46050.322916666664</v>
      </c>
      <c r="B252897">
        <v>0</v>
      </c>
      <c r="C252897" t="s">
        <v>0</v>
      </c>
      <c r="D252897" t="s">
        <v>1</v>
      </c>
    </row>
    <row r="252898" spans="1:4" x14ac:dyDescent="0.25">
      <c r="A252898" s="1">
        <v>46050.333333333336</v>
      </c>
      <c r="B252898">
        <v>0</v>
      </c>
      <c r="C252898" t="s">
        <v>0</v>
      </c>
      <c r="D252898" t="s">
        <v>3</v>
      </c>
    </row>
    <row r="252899" spans="1:4" x14ac:dyDescent="0.25">
      <c r="A252899" s="1">
        <v>46050.333333333336</v>
      </c>
      <c r="B252899">
        <v>3.6108769999999999</v>
      </c>
      <c r="C252899" t="s">
        <v>5</v>
      </c>
      <c r="D252899" t="s">
        <v>1</v>
      </c>
    </row>
    <row r="252900" spans="1:4" x14ac:dyDescent="0.25">
      <c r="A252900" s="1">
        <v>46050.333333333336</v>
      </c>
      <c r="B252900">
        <v>0</v>
      </c>
      <c r="C252900" t="s">
        <v>5</v>
      </c>
      <c r="D252900" t="s">
        <v>4</v>
      </c>
    </row>
    <row r="252901" spans="1:4" x14ac:dyDescent="0.25">
      <c r="A252901" s="1">
        <v>46050.333333333336</v>
      </c>
      <c r="B252901">
        <v>11.430569999999999</v>
      </c>
      <c r="C252901" t="s">
        <v>5</v>
      </c>
      <c r="D252901" t="s">
        <v>3</v>
      </c>
    </row>
    <row r="252902" spans="1:4" x14ac:dyDescent="0.25">
      <c r="A252902" s="1">
        <v>46050.333333333336</v>
      </c>
      <c r="B252902">
        <v>0</v>
      </c>
      <c r="C252902" t="s">
        <v>0</v>
      </c>
      <c r="D252902" t="s">
        <v>1</v>
      </c>
    </row>
    <row r="252903" spans="1:4" x14ac:dyDescent="0.25">
      <c r="A252903" s="1">
        <v>46050.333333333336</v>
      </c>
      <c r="B252903">
        <v>5.1451630000000002</v>
      </c>
      <c r="C252903" t="s">
        <v>5</v>
      </c>
      <c r="D252903" t="s">
        <v>2</v>
      </c>
    </row>
    <row r="252904" spans="1:4" x14ac:dyDescent="0.25">
      <c r="A252904" s="1">
        <v>46050.333333333336</v>
      </c>
      <c r="B252904">
        <v>0</v>
      </c>
      <c r="C252904" t="s">
        <v>0</v>
      </c>
      <c r="D252904" t="s">
        <v>4</v>
      </c>
    </row>
    <row r="252905" spans="1:4" x14ac:dyDescent="0.25">
      <c r="A252905" s="1">
        <v>46050.333333333336</v>
      </c>
      <c r="B252905">
        <v>0</v>
      </c>
      <c r="C252905" t="s">
        <v>0</v>
      </c>
      <c r="D252905" t="s">
        <v>2</v>
      </c>
    </row>
    <row r="252906" spans="1:4" x14ac:dyDescent="0.25">
      <c r="A252906" s="1">
        <v>46050.34375</v>
      </c>
      <c r="B252906">
        <v>0</v>
      </c>
      <c r="C252906" t="s">
        <v>0</v>
      </c>
      <c r="D252906" t="s">
        <v>3</v>
      </c>
    </row>
    <row r="252907" spans="1:4" x14ac:dyDescent="0.25">
      <c r="A252907" s="1">
        <v>46050.34375</v>
      </c>
      <c r="B252907">
        <v>5.5920120000000004</v>
      </c>
      <c r="C252907" t="s">
        <v>5</v>
      </c>
      <c r="D252907" t="s">
        <v>2</v>
      </c>
    </row>
    <row r="252908" spans="1:4" x14ac:dyDescent="0.25">
      <c r="A252908" s="1">
        <v>46050.34375</v>
      </c>
      <c r="B252908">
        <v>0</v>
      </c>
      <c r="C252908" t="s">
        <v>5</v>
      </c>
      <c r="D252908" t="s">
        <v>4</v>
      </c>
    </row>
    <row r="252909" spans="1:4" x14ac:dyDescent="0.25">
      <c r="A252909" s="1">
        <v>46050.34375</v>
      </c>
      <c r="B252909">
        <v>0</v>
      </c>
      <c r="C252909" t="s">
        <v>0</v>
      </c>
      <c r="D252909" t="s">
        <v>2</v>
      </c>
    </row>
    <row r="252910" spans="1:4" x14ac:dyDescent="0.25">
      <c r="A252910" s="1">
        <v>46050.34375</v>
      </c>
      <c r="B252910">
        <v>0</v>
      </c>
      <c r="C252910" t="s">
        <v>0</v>
      </c>
      <c r="D252910" t="s">
        <v>4</v>
      </c>
    </row>
    <row r="252911" spans="1:4" x14ac:dyDescent="0.25">
      <c r="A252911" s="1">
        <v>46050.34375</v>
      </c>
      <c r="B252911">
        <v>12.693625000000001</v>
      </c>
      <c r="C252911" t="s">
        <v>5</v>
      </c>
      <c r="D252911" t="s">
        <v>3</v>
      </c>
    </row>
    <row r="252912" spans="1:4" x14ac:dyDescent="0.25">
      <c r="A252912" s="1">
        <v>46050.34375</v>
      </c>
      <c r="B252912">
        <v>0</v>
      </c>
      <c r="C252912" t="s">
        <v>0</v>
      </c>
      <c r="D252912" t="s">
        <v>1</v>
      </c>
    </row>
    <row r="252913" spans="1:4" x14ac:dyDescent="0.25">
      <c r="A252913" s="1">
        <v>46050.34375</v>
      </c>
      <c r="B252913">
        <v>3.8898579999999998</v>
      </c>
      <c r="C252913" t="s">
        <v>5</v>
      </c>
      <c r="D252913" t="s">
        <v>1</v>
      </c>
    </row>
    <row r="252914" spans="1:4" x14ac:dyDescent="0.25">
      <c r="A252914" s="1">
        <v>46050.354166666664</v>
      </c>
      <c r="B252914">
        <v>0</v>
      </c>
      <c r="C252914" t="s">
        <v>5</v>
      </c>
      <c r="D252914" t="s">
        <v>4</v>
      </c>
    </row>
    <row r="252915" spans="1:4" x14ac:dyDescent="0.25">
      <c r="A252915" s="1">
        <v>46050.354166666664</v>
      </c>
      <c r="B252915">
        <v>0</v>
      </c>
      <c r="C252915" t="s">
        <v>0</v>
      </c>
      <c r="D252915" t="s">
        <v>2</v>
      </c>
    </row>
    <row r="252916" spans="1:4" x14ac:dyDescent="0.25">
      <c r="A252916" s="1">
        <v>46050.354166666664</v>
      </c>
      <c r="B252916">
        <v>0</v>
      </c>
      <c r="C252916" t="s">
        <v>0</v>
      </c>
      <c r="D252916" t="s">
        <v>4</v>
      </c>
    </row>
    <row r="252917" spans="1:4" x14ac:dyDescent="0.25">
      <c r="A252917" s="1">
        <v>46050.354166666664</v>
      </c>
      <c r="B252917">
        <v>0</v>
      </c>
      <c r="C252917" t="s">
        <v>0</v>
      </c>
      <c r="D252917" t="s">
        <v>1</v>
      </c>
    </row>
    <row r="252918" spans="1:4" x14ac:dyDescent="0.25">
      <c r="A252918" s="1">
        <v>46050.354166666664</v>
      </c>
      <c r="B252918">
        <v>0</v>
      </c>
      <c r="C252918" t="s">
        <v>0</v>
      </c>
      <c r="D252918" t="s">
        <v>3</v>
      </c>
    </row>
    <row r="252919" spans="1:4" x14ac:dyDescent="0.25">
      <c r="A252919" s="1">
        <v>46050.354166666664</v>
      </c>
      <c r="B252919">
        <v>5.3989549999999999</v>
      </c>
      <c r="C252919" t="s">
        <v>5</v>
      </c>
      <c r="D252919" t="s">
        <v>2</v>
      </c>
    </row>
    <row r="252920" spans="1:4" x14ac:dyDescent="0.25">
      <c r="A252920" s="1">
        <v>46050.354166666664</v>
      </c>
      <c r="B252920">
        <v>12.648980999999999</v>
      </c>
      <c r="C252920" t="s">
        <v>5</v>
      </c>
      <c r="D252920" t="s">
        <v>3</v>
      </c>
    </row>
    <row r="252921" spans="1:4" x14ac:dyDescent="0.25">
      <c r="A252921" s="1">
        <v>46050.354166666664</v>
      </c>
      <c r="B252921">
        <v>4.1300999999999997</v>
      </c>
      <c r="C252921" t="s">
        <v>5</v>
      </c>
      <c r="D252921" t="s">
        <v>1</v>
      </c>
    </row>
    <row r="252922" spans="1:4" x14ac:dyDescent="0.25">
      <c r="A252922" s="1">
        <v>46050.364583333336</v>
      </c>
      <c r="B252922">
        <v>0</v>
      </c>
      <c r="C252922" t="s">
        <v>0</v>
      </c>
      <c r="D252922" t="s">
        <v>2</v>
      </c>
    </row>
    <row r="252923" spans="1:4" x14ac:dyDescent="0.25">
      <c r="A252923" s="1">
        <v>46050.364583333336</v>
      </c>
      <c r="B252923">
        <v>0</v>
      </c>
      <c r="C252923" t="s">
        <v>0</v>
      </c>
      <c r="D252923" t="s">
        <v>1</v>
      </c>
    </row>
    <row r="252924" spans="1:4" x14ac:dyDescent="0.25">
      <c r="A252924" s="1">
        <v>46050.364583333336</v>
      </c>
      <c r="B252924">
        <v>0</v>
      </c>
      <c r="C252924" t="s">
        <v>5</v>
      </c>
      <c r="D252924" t="s">
        <v>4</v>
      </c>
    </row>
    <row r="252925" spans="1:4" x14ac:dyDescent="0.25">
      <c r="A252925" s="1">
        <v>46050.364583333336</v>
      </c>
      <c r="B252925">
        <v>0</v>
      </c>
      <c r="C252925" t="s">
        <v>0</v>
      </c>
      <c r="D252925" t="s">
        <v>4</v>
      </c>
    </row>
    <row r="252926" spans="1:4" x14ac:dyDescent="0.25">
      <c r="A252926" s="1">
        <v>46050.364583333336</v>
      </c>
      <c r="B252926">
        <v>11.817589999999999</v>
      </c>
      <c r="C252926" t="s">
        <v>5</v>
      </c>
      <c r="D252926" t="s">
        <v>3</v>
      </c>
    </row>
    <row r="252927" spans="1:4" x14ac:dyDescent="0.25">
      <c r="A252927" s="1">
        <v>46050.364583333336</v>
      </c>
      <c r="B252927">
        <v>0</v>
      </c>
      <c r="C252927" t="s">
        <v>0</v>
      </c>
      <c r="D252927" t="s">
        <v>3</v>
      </c>
    </row>
    <row r="252928" spans="1:4" x14ac:dyDescent="0.25">
      <c r="A252928" s="1">
        <v>46050.364583333336</v>
      </c>
      <c r="B252928">
        <v>5.2116350000000002</v>
      </c>
      <c r="C252928" t="s">
        <v>5</v>
      </c>
      <c r="D252928" t="s">
        <v>2</v>
      </c>
    </row>
    <row r="252929" spans="1:4" x14ac:dyDescent="0.25">
      <c r="A252929" s="1">
        <v>46050.364583333336</v>
      </c>
      <c r="B252929">
        <v>3.8950300000000002</v>
      </c>
      <c r="C252929" t="s">
        <v>5</v>
      </c>
      <c r="D252929" t="s">
        <v>1</v>
      </c>
    </row>
    <row r="252930" spans="1:4" x14ac:dyDescent="0.25">
      <c r="A252930" s="1">
        <v>46050.375</v>
      </c>
      <c r="B252930">
        <v>0</v>
      </c>
      <c r="C252930" t="s">
        <v>0</v>
      </c>
      <c r="D252930" t="s">
        <v>1</v>
      </c>
    </row>
    <row r="252931" spans="1:4" x14ac:dyDescent="0.25">
      <c r="A252931" s="1">
        <v>46050.375</v>
      </c>
      <c r="B252931">
        <v>6.9507779999999997</v>
      </c>
      <c r="C252931" t="s">
        <v>5</v>
      </c>
      <c r="D252931" t="s">
        <v>3</v>
      </c>
    </row>
    <row r="252932" spans="1:4" x14ac:dyDescent="0.25">
      <c r="A252932" s="1">
        <v>46050.375</v>
      </c>
      <c r="B252932">
        <v>0</v>
      </c>
      <c r="C252932" t="s">
        <v>0</v>
      </c>
      <c r="D252932" t="s">
        <v>2</v>
      </c>
    </row>
    <row r="252933" spans="1:4" x14ac:dyDescent="0.25">
      <c r="A252933" s="1">
        <v>46050.375</v>
      </c>
      <c r="B252933">
        <v>0</v>
      </c>
      <c r="C252933" t="s">
        <v>0</v>
      </c>
      <c r="D252933" t="s">
        <v>3</v>
      </c>
    </row>
    <row r="252934" spans="1:4" x14ac:dyDescent="0.25">
      <c r="A252934" s="1">
        <v>46050.375</v>
      </c>
      <c r="B252934">
        <v>0</v>
      </c>
      <c r="C252934" t="s">
        <v>0</v>
      </c>
      <c r="D252934" t="s">
        <v>4</v>
      </c>
    </row>
    <row r="252935" spans="1:4" x14ac:dyDescent="0.25">
      <c r="A252935" s="1">
        <v>46050.375</v>
      </c>
      <c r="B252935">
        <v>4.4686880000000002</v>
      </c>
      <c r="C252935" t="s">
        <v>5</v>
      </c>
      <c r="D252935" t="s">
        <v>2</v>
      </c>
    </row>
    <row r="252936" spans="1:4" x14ac:dyDescent="0.25">
      <c r="A252936" s="1">
        <v>46050.375</v>
      </c>
      <c r="B252936">
        <v>0</v>
      </c>
      <c r="C252936" t="s">
        <v>5</v>
      </c>
      <c r="D252936" t="s">
        <v>4</v>
      </c>
    </row>
    <row r="252937" spans="1:4" x14ac:dyDescent="0.25">
      <c r="A252937" s="1">
        <v>46050.375</v>
      </c>
      <c r="B252937">
        <v>3.4883820000000001</v>
      </c>
      <c r="C252937" t="s">
        <v>5</v>
      </c>
      <c r="D252937" t="s">
        <v>1</v>
      </c>
    </row>
    <row r="252938" spans="1:4" x14ac:dyDescent="0.25">
      <c r="A252938" s="1">
        <v>46050.385416666664</v>
      </c>
      <c r="B252938">
        <v>0</v>
      </c>
      <c r="C252938" t="s">
        <v>0</v>
      </c>
      <c r="D252938" t="s">
        <v>1</v>
      </c>
    </row>
    <row r="252939" spans="1:4" x14ac:dyDescent="0.25">
      <c r="A252939" s="1">
        <v>46050.385416666664</v>
      </c>
      <c r="B252939">
        <v>0</v>
      </c>
      <c r="C252939" t="s">
        <v>0</v>
      </c>
      <c r="D252939" t="s">
        <v>3</v>
      </c>
    </row>
    <row r="252940" spans="1:4" x14ac:dyDescent="0.25">
      <c r="A252940" s="1">
        <v>46050.385416666664</v>
      </c>
      <c r="B252940">
        <v>0</v>
      </c>
      <c r="C252940" t="s">
        <v>0</v>
      </c>
      <c r="D252940" t="s">
        <v>4</v>
      </c>
    </row>
    <row r="252941" spans="1:4" x14ac:dyDescent="0.25">
      <c r="A252941" s="1">
        <v>46050.385416666664</v>
      </c>
      <c r="B252941">
        <v>5.2643230000000001</v>
      </c>
      <c r="C252941" t="s">
        <v>5</v>
      </c>
      <c r="D252941" t="s">
        <v>2</v>
      </c>
    </row>
    <row r="252942" spans="1:4" x14ac:dyDescent="0.25">
      <c r="A252942" s="1">
        <v>46050.385416666664</v>
      </c>
      <c r="B252942">
        <v>0</v>
      </c>
      <c r="C252942" t="s">
        <v>5</v>
      </c>
      <c r="D252942" t="s">
        <v>4</v>
      </c>
    </row>
    <row r="252943" spans="1:4" x14ac:dyDescent="0.25">
      <c r="A252943" s="1">
        <v>46050.385416666664</v>
      </c>
      <c r="B252943">
        <v>0</v>
      </c>
      <c r="C252943" t="s">
        <v>0</v>
      </c>
      <c r="D252943" t="s">
        <v>2</v>
      </c>
    </row>
    <row r="252944" spans="1:4" x14ac:dyDescent="0.25">
      <c r="A252944" s="1">
        <v>46050.385416666664</v>
      </c>
      <c r="B252944">
        <v>8.9329280000000004</v>
      </c>
      <c r="C252944" t="s">
        <v>5</v>
      </c>
      <c r="D252944" t="s">
        <v>3</v>
      </c>
    </row>
    <row r="252945" spans="1:4" x14ac:dyDescent="0.25">
      <c r="A252945" s="1">
        <v>46050.385416666664</v>
      </c>
      <c r="B252945">
        <v>3.6949689999999999</v>
      </c>
      <c r="C252945" t="s">
        <v>5</v>
      </c>
      <c r="D252945" t="s">
        <v>1</v>
      </c>
    </row>
    <row r="252946" spans="1:4" x14ac:dyDescent="0.25">
      <c r="A252946" s="1">
        <v>46050.395833333336</v>
      </c>
      <c r="B252946">
        <v>0</v>
      </c>
      <c r="C252946" t="s">
        <v>0</v>
      </c>
      <c r="D252946" t="s">
        <v>4</v>
      </c>
    </row>
    <row r="252947" spans="1:4" x14ac:dyDescent="0.25">
      <c r="A252947" s="1">
        <v>46050.395833333336</v>
      </c>
      <c r="B252947">
        <v>0</v>
      </c>
      <c r="C252947" t="s">
        <v>0</v>
      </c>
      <c r="D252947" t="s">
        <v>1</v>
      </c>
    </row>
    <row r="252948" spans="1:4" x14ac:dyDescent="0.25">
      <c r="A252948" s="1">
        <v>46050.395833333336</v>
      </c>
      <c r="B252948">
        <v>3.452439</v>
      </c>
      <c r="C252948" t="s">
        <v>5</v>
      </c>
      <c r="D252948" t="s">
        <v>1</v>
      </c>
    </row>
    <row r="252949" spans="1:4" x14ac:dyDescent="0.25">
      <c r="A252949" s="1">
        <v>46050.395833333336</v>
      </c>
      <c r="B252949">
        <v>0</v>
      </c>
      <c r="C252949" t="s">
        <v>0</v>
      </c>
      <c r="D252949" t="s">
        <v>2</v>
      </c>
    </row>
    <row r="252950" spans="1:4" x14ac:dyDescent="0.25">
      <c r="A252950" s="1">
        <v>46050.395833333336</v>
      </c>
      <c r="B252950">
        <v>4.2135119999999997</v>
      </c>
      <c r="C252950" t="s">
        <v>5</v>
      </c>
      <c r="D252950" t="s">
        <v>2</v>
      </c>
    </row>
    <row r="252951" spans="1:4" x14ac:dyDescent="0.25">
      <c r="A252951" s="1">
        <v>46050.395833333336</v>
      </c>
      <c r="B252951">
        <v>0</v>
      </c>
      <c r="C252951" t="s">
        <v>0</v>
      </c>
      <c r="D252951" t="s">
        <v>3</v>
      </c>
    </row>
    <row r="252952" spans="1:4" x14ac:dyDescent="0.25">
      <c r="A252952" s="1">
        <v>46050.395833333336</v>
      </c>
      <c r="B252952">
        <v>0</v>
      </c>
      <c r="C252952" t="s">
        <v>5</v>
      </c>
      <c r="D252952" t="s">
        <v>4</v>
      </c>
    </row>
    <row r="252953" spans="1:4" x14ac:dyDescent="0.25">
      <c r="A252953" s="1">
        <v>46050.395833333336</v>
      </c>
      <c r="B252953">
        <v>6.7309479999999997</v>
      </c>
      <c r="C252953" t="s">
        <v>5</v>
      </c>
      <c r="D252953" t="s">
        <v>3</v>
      </c>
    </row>
    <row r="252954" spans="1:4" x14ac:dyDescent="0.25">
      <c r="A252954" s="1">
        <v>46050.40625</v>
      </c>
      <c r="B252954">
        <v>3.2442419999999998</v>
      </c>
      <c r="C252954" t="s">
        <v>5</v>
      </c>
      <c r="D252954" t="s">
        <v>1</v>
      </c>
    </row>
    <row r="252955" spans="1:4" x14ac:dyDescent="0.25">
      <c r="A252955" s="1">
        <v>46050.40625</v>
      </c>
      <c r="B252955">
        <v>5.6441509999999999</v>
      </c>
      <c r="C252955" t="s">
        <v>5</v>
      </c>
      <c r="D252955" t="s">
        <v>3</v>
      </c>
    </row>
    <row r="252956" spans="1:4" x14ac:dyDescent="0.25">
      <c r="A252956" s="1">
        <v>46050.40625</v>
      </c>
      <c r="B252956">
        <v>0</v>
      </c>
      <c r="C252956" t="s">
        <v>0</v>
      </c>
      <c r="D252956" t="s">
        <v>3</v>
      </c>
    </row>
    <row r="252957" spans="1:4" x14ac:dyDescent="0.25">
      <c r="A252957" s="1">
        <v>46050.40625</v>
      </c>
      <c r="B252957">
        <v>0</v>
      </c>
      <c r="C252957" t="s">
        <v>0</v>
      </c>
      <c r="D252957" t="s">
        <v>1</v>
      </c>
    </row>
    <row r="252958" spans="1:4" x14ac:dyDescent="0.25">
      <c r="A252958" s="1">
        <v>46050.40625</v>
      </c>
      <c r="B252958">
        <v>0</v>
      </c>
      <c r="C252958" t="s">
        <v>0</v>
      </c>
      <c r="D252958" t="s">
        <v>2</v>
      </c>
    </row>
    <row r="252959" spans="1:4" x14ac:dyDescent="0.25">
      <c r="A252959" s="1">
        <v>46050.40625</v>
      </c>
      <c r="B252959">
        <v>3.5983130000000001</v>
      </c>
      <c r="C252959" t="s">
        <v>5</v>
      </c>
      <c r="D252959" t="s">
        <v>2</v>
      </c>
    </row>
    <row r="252960" spans="1:4" x14ac:dyDescent="0.25">
      <c r="A252960" s="1">
        <v>46050.40625</v>
      </c>
      <c r="B252960">
        <v>0</v>
      </c>
      <c r="C252960" t="s">
        <v>5</v>
      </c>
      <c r="D252960" t="s">
        <v>4</v>
      </c>
    </row>
    <row r="252961" spans="1:4" x14ac:dyDescent="0.25">
      <c r="A252961" s="1">
        <v>46050.40625</v>
      </c>
      <c r="B252961">
        <v>0</v>
      </c>
      <c r="C252961" t="s">
        <v>0</v>
      </c>
      <c r="D252961" t="s">
        <v>4</v>
      </c>
    </row>
    <row r="252962" spans="1:4" x14ac:dyDescent="0.25">
      <c r="A252962" s="1">
        <v>46050.416666666664</v>
      </c>
      <c r="B252962">
        <v>0</v>
      </c>
      <c r="C252962" t="s">
        <v>0</v>
      </c>
      <c r="D252962" t="s">
        <v>1</v>
      </c>
    </row>
    <row r="252963" spans="1:4" x14ac:dyDescent="0.25">
      <c r="A252963" s="1">
        <v>46050.416666666664</v>
      </c>
      <c r="B252963">
        <v>0</v>
      </c>
      <c r="C252963" t="s">
        <v>0</v>
      </c>
      <c r="D252963" t="s">
        <v>2</v>
      </c>
    </row>
    <row r="252964" spans="1:4" x14ac:dyDescent="0.25">
      <c r="A252964" s="1">
        <v>46050.416666666664</v>
      </c>
      <c r="B252964">
        <v>0</v>
      </c>
      <c r="C252964" t="s">
        <v>0</v>
      </c>
      <c r="D252964" t="s">
        <v>4</v>
      </c>
    </row>
    <row r="252965" spans="1:4" x14ac:dyDescent="0.25">
      <c r="A252965" s="1">
        <v>46050.416666666664</v>
      </c>
      <c r="B252965">
        <v>3.4078750000000002</v>
      </c>
      <c r="C252965" t="s">
        <v>5</v>
      </c>
      <c r="D252965" t="s">
        <v>2</v>
      </c>
    </row>
    <row r="252966" spans="1:4" x14ac:dyDescent="0.25">
      <c r="A252966" s="1">
        <v>46050.416666666664</v>
      </c>
      <c r="B252966">
        <v>0</v>
      </c>
      <c r="C252966" t="s">
        <v>0</v>
      </c>
      <c r="D252966" t="s">
        <v>3</v>
      </c>
    </row>
    <row r="252967" spans="1:4" x14ac:dyDescent="0.25">
      <c r="A252967" s="1">
        <v>46050.416666666664</v>
      </c>
      <c r="B252967">
        <v>0</v>
      </c>
      <c r="C252967" t="s">
        <v>5</v>
      </c>
      <c r="D252967" t="s">
        <v>4</v>
      </c>
    </row>
    <row r="252968" spans="1:4" x14ac:dyDescent="0.25">
      <c r="A252968" s="1">
        <v>46050.416666666664</v>
      </c>
      <c r="B252968">
        <v>4.7867519999999999</v>
      </c>
      <c r="C252968" t="s">
        <v>5</v>
      </c>
      <c r="D252968" t="s">
        <v>3</v>
      </c>
    </row>
    <row r="252969" spans="1:4" x14ac:dyDescent="0.25">
      <c r="A252969" s="1">
        <v>46050.416666666664</v>
      </c>
      <c r="B252969">
        <v>3.4503210000000002</v>
      </c>
      <c r="C252969" t="s">
        <v>5</v>
      </c>
      <c r="D252969" t="s">
        <v>1</v>
      </c>
    </row>
    <row r="252970" spans="1:4" x14ac:dyDescent="0.25">
      <c r="A252970" s="1">
        <v>46050.427083333336</v>
      </c>
      <c r="B252970">
        <v>0</v>
      </c>
      <c r="C252970" t="s">
        <v>0</v>
      </c>
      <c r="D252970" t="s">
        <v>2</v>
      </c>
    </row>
    <row r="252971" spans="1:4" x14ac:dyDescent="0.25">
      <c r="A252971" s="1">
        <v>46050.427083333336</v>
      </c>
      <c r="B252971">
        <v>1.6801489999999999</v>
      </c>
      <c r="C252971" t="s">
        <v>5</v>
      </c>
      <c r="D252971" t="s">
        <v>2</v>
      </c>
    </row>
    <row r="252972" spans="1:4" x14ac:dyDescent="0.25">
      <c r="A252972" s="1">
        <v>46050.427083333336</v>
      </c>
      <c r="B252972">
        <v>0</v>
      </c>
      <c r="C252972" t="s">
        <v>0</v>
      </c>
      <c r="D252972" t="s">
        <v>4</v>
      </c>
    </row>
    <row r="252973" spans="1:4" x14ac:dyDescent="0.25">
      <c r="A252973" s="1">
        <v>46050.427083333336</v>
      </c>
      <c r="B252973">
        <v>2.0887730000000002</v>
      </c>
      <c r="C252973" t="s">
        <v>5</v>
      </c>
      <c r="D252973" t="s">
        <v>3</v>
      </c>
    </row>
    <row r="252974" spans="1:4" x14ac:dyDescent="0.25">
      <c r="A252974" s="1">
        <v>46050.427083333336</v>
      </c>
      <c r="B252974">
        <v>0</v>
      </c>
      <c r="C252974" t="s">
        <v>5</v>
      </c>
      <c r="D252974" t="s">
        <v>4</v>
      </c>
    </row>
    <row r="252975" spans="1:4" x14ac:dyDescent="0.25">
      <c r="A252975" s="1">
        <v>46050.427083333336</v>
      </c>
      <c r="B252975">
        <v>2.261736</v>
      </c>
      <c r="C252975" t="s">
        <v>5</v>
      </c>
      <c r="D252975" t="s">
        <v>1</v>
      </c>
    </row>
    <row r="252976" spans="1:4" x14ac:dyDescent="0.25">
      <c r="A252976" s="1">
        <v>46050.427083333336</v>
      </c>
      <c r="B252976">
        <v>0</v>
      </c>
      <c r="C252976" t="s">
        <v>0</v>
      </c>
      <c r="D252976" t="s">
        <v>3</v>
      </c>
    </row>
    <row r="252977" spans="1:4" x14ac:dyDescent="0.25">
      <c r="A252977" s="1">
        <v>46050.427083333336</v>
      </c>
      <c r="B252977">
        <v>0</v>
      </c>
      <c r="C252977" t="s">
        <v>0</v>
      </c>
      <c r="D252977" t="s">
        <v>1</v>
      </c>
    </row>
    <row r="252978" spans="1:4" x14ac:dyDescent="0.25">
      <c r="A252978" s="1">
        <v>46050.4375</v>
      </c>
      <c r="B252978">
        <v>3.0870760000000002</v>
      </c>
      <c r="C252978" t="s">
        <v>5</v>
      </c>
      <c r="D252978" t="s">
        <v>1</v>
      </c>
    </row>
    <row r="252979" spans="1:4" x14ac:dyDescent="0.25">
      <c r="A252979" s="1">
        <v>46050.4375</v>
      </c>
      <c r="B252979">
        <v>0</v>
      </c>
      <c r="C252979" t="s">
        <v>0</v>
      </c>
      <c r="D252979" t="s">
        <v>1</v>
      </c>
    </row>
    <row r="252980" spans="1:4" x14ac:dyDescent="0.25">
      <c r="A252980" s="1">
        <v>46050.4375</v>
      </c>
      <c r="B252980">
        <v>0</v>
      </c>
      <c r="C252980" t="s">
        <v>0</v>
      </c>
      <c r="D252980" t="s">
        <v>3</v>
      </c>
    </row>
    <row r="252981" spans="1:4" x14ac:dyDescent="0.25">
      <c r="A252981" s="1">
        <v>46050.4375</v>
      </c>
      <c r="B252981">
        <v>0</v>
      </c>
      <c r="C252981" t="s">
        <v>5</v>
      </c>
      <c r="D252981" t="s">
        <v>4</v>
      </c>
    </row>
    <row r="252982" spans="1:4" x14ac:dyDescent="0.25">
      <c r="A252982" s="1">
        <v>46050.4375</v>
      </c>
      <c r="B252982">
        <v>3.576654</v>
      </c>
      <c r="C252982" t="s">
        <v>5</v>
      </c>
      <c r="D252982" t="s">
        <v>3</v>
      </c>
    </row>
    <row r="252983" spans="1:4" x14ac:dyDescent="0.25">
      <c r="A252983" s="1">
        <v>46050.4375</v>
      </c>
      <c r="B252983">
        <v>0</v>
      </c>
      <c r="C252983" t="s">
        <v>0</v>
      </c>
      <c r="D252983" t="s">
        <v>4</v>
      </c>
    </row>
    <row r="252984" spans="1:4" x14ac:dyDescent="0.25">
      <c r="A252984" s="1">
        <v>46050.4375</v>
      </c>
      <c r="B252984">
        <v>0</v>
      </c>
      <c r="C252984" t="s">
        <v>0</v>
      </c>
      <c r="D252984" t="s">
        <v>2</v>
      </c>
    </row>
    <row r="252985" spans="1:4" x14ac:dyDescent="0.25">
      <c r="A252985" s="1">
        <v>46050.4375</v>
      </c>
      <c r="B252985">
        <v>2.5277150000000002</v>
      </c>
      <c r="C252985" t="s">
        <v>5</v>
      </c>
      <c r="D252985" t="s">
        <v>2</v>
      </c>
    </row>
    <row r="252986" spans="1:4" x14ac:dyDescent="0.25">
      <c r="A252986" s="1">
        <v>46050.447916666664</v>
      </c>
      <c r="B252986">
        <v>4.310848</v>
      </c>
      <c r="C252986" t="s">
        <v>5</v>
      </c>
      <c r="D252986" t="s">
        <v>2</v>
      </c>
    </row>
    <row r="252987" spans="1:4" x14ac:dyDescent="0.25">
      <c r="A252987" s="1">
        <v>46050.447916666664</v>
      </c>
      <c r="B252987">
        <v>0</v>
      </c>
      <c r="C252987" t="s">
        <v>5</v>
      </c>
      <c r="D252987" t="s">
        <v>4</v>
      </c>
    </row>
    <row r="252988" spans="1:4" x14ac:dyDescent="0.25">
      <c r="A252988" s="1">
        <v>46050.447916666664</v>
      </c>
      <c r="B252988">
        <v>0</v>
      </c>
      <c r="C252988" t="s">
        <v>0</v>
      </c>
      <c r="D252988" t="s">
        <v>4</v>
      </c>
    </row>
    <row r="252989" spans="1:4" x14ac:dyDescent="0.25">
      <c r="A252989" s="1">
        <v>46050.447916666664</v>
      </c>
      <c r="B252989">
        <v>5.9733780000000003</v>
      </c>
      <c r="C252989" t="s">
        <v>5</v>
      </c>
      <c r="D252989" t="s">
        <v>3</v>
      </c>
    </row>
    <row r="252990" spans="1:4" x14ac:dyDescent="0.25">
      <c r="A252990" s="1">
        <v>46050.447916666664</v>
      </c>
      <c r="B252990">
        <v>0</v>
      </c>
      <c r="C252990" t="s">
        <v>0</v>
      </c>
      <c r="D252990" t="s">
        <v>1</v>
      </c>
    </row>
    <row r="252991" spans="1:4" x14ac:dyDescent="0.25">
      <c r="A252991" s="1">
        <v>46050.447916666664</v>
      </c>
      <c r="B252991">
        <v>0</v>
      </c>
      <c r="C252991" t="s">
        <v>0</v>
      </c>
      <c r="D252991" t="s">
        <v>2</v>
      </c>
    </row>
    <row r="252992" spans="1:4" x14ac:dyDescent="0.25">
      <c r="A252992" s="1">
        <v>46050.447916666664</v>
      </c>
      <c r="B252992">
        <v>0</v>
      </c>
      <c r="C252992" t="s">
        <v>0</v>
      </c>
      <c r="D252992" t="s">
        <v>3</v>
      </c>
    </row>
    <row r="252993" spans="1:4" x14ac:dyDescent="0.25">
      <c r="A252993" s="1">
        <v>46050.447916666664</v>
      </c>
      <c r="B252993">
        <v>3.8736660000000001</v>
      </c>
      <c r="C252993" t="s">
        <v>5</v>
      </c>
      <c r="D252993" t="s">
        <v>1</v>
      </c>
    </row>
    <row r="252994" spans="1:4" x14ac:dyDescent="0.25">
      <c r="A252994" s="1">
        <v>46050.458333333336</v>
      </c>
      <c r="B252994">
        <v>0</v>
      </c>
      <c r="C252994" t="s">
        <v>0</v>
      </c>
      <c r="D252994" t="s">
        <v>2</v>
      </c>
    </row>
    <row r="252995" spans="1:4" x14ac:dyDescent="0.25">
      <c r="A252995" s="1">
        <v>46050.458333333336</v>
      </c>
      <c r="B252995">
        <v>3.9659810000000002</v>
      </c>
      <c r="C252995" t="s">
        <v>5</v>
      </c>
      <c r="D252995" t="s">
        <v>1</v>
      </c>
    </row>
    <row r="252996" spans="1:4" x14ac:dyDescent="0.25">
      <c r="A252996" s="1">
        <v>46050.458333333336</v>
      </c>
      <c r="B252996">
        <v>0</v>
      </c>
      <c r="C252996" t="s">
        <v>5</v>
      </c>
      <c r="D252996" t="s">
        <v>4</v>
      </c>
    </row>
    <row r="252997" spans="1:4" x14ac:dyDescent="0.25">
      <c r="A252997" s="1">
        <v>46050.458333333336</v>
      </c>
      <c r="B252997">
        <v>0</v>
      </c>
      <c r="C252997" t="s">
        <v>0</v>
      </c>
      <c r="D252997" t="s">
        <v>4</v>
      </c>
    </row>
    <row r="252998" spans="1:4" x14ac:dyDescent="0.25">
      <c r="A252998" s="1">
        <v>46050.458333333336</v>
      </c>
      <c r="B252998">
        <v>5.8527240000000003</v>
      </c>
      <c r="C252998" t="s">
        <v>5</v>
      </c>
      <c r="D252998" t="s">
        <v>3</v>
      </c>
    </row>
    <row r="252999" spans="1:4" x14ac:dyDescent="0.25">
      <c r="A252999" s="1">
        <v>46050.458333333336</v>
      </c>
      <c r="B252999">
        <v>0</v>
      </c>
      <c r="C252999" t="s">
        <v>0</v>
      </c>
      <c r="D252999" t="s">
        <v>3</v>
      </c>
    </row>
    <row r="253000" spans="1:4" x14ac:dyDescent="0.25">
      <c r="A253000" s="1">
        <v>46050.458333333336</v>
      </c>
      <c r="B253000">
        <v>3.9619430000000002</v>
      </c>
      <c r="C253000" t="s">
        <v>5</v>
      </c>
      <c r="D253000" t="s">
        <v>2</v>
      </c>
    </row>
    <row r="253001" spans="1:4" x14ac:dyDescent="0.25">
      <c r="A253001" s="1">
        <v>46050.458333333336</v>
      </c>
      <c r="B253001">
        <v>0</v>
      </c>
      <c r="C253001" t="s">
        <v>0</v>
      </c>
      <c r="D253001" t="s">
        <v>1</v>
      </c>
    </row>
    <row r="253002" spans="1:4" x14ac:dyDescent="0.25">
      <c r="A253002" s="1">
        <v>46050.46875</v>
      </c>
      <c r="B253002">
        <v>0</v>
      </c>
      <c r="C253002" t="s">
        <v>0</v>
      </c>
      <c r="D253002" t="s">
        <v>1</v>
      </c>
    </row>
    <row r="253003" spans="1:4" x14ac:dyDescent="0.25">
      <c r="A253003" s="1">
        <v>46050.46875</v>
      </c>
      <c r="B253003">
        <v>2.0335920000000001</v>
      </c>
      <c r="C253003" t="s">
        <v>5</v>
      </c>
      <c r="D253003" t="s">
        <v>3</v>
      </c>
    </row>
    <row r="253004" spans="1:4" x14ac:dyDescent="0.25">
      <c r="A253004" s="1">
        <v>46050.46875</v>
      </c>
      <c r="B253004">
        <v>2.3078479999999999</v>
      </c>
      <c r="C253004" t="s">
        <v>5</v>
      </c>
      <c r="D253004" t="s">
        <v>1</v>
      </c>
    </row>
    <row r="253005" spans="1:4" x14ac:dyDescent="0.25">
      <c r="A253005" s="1">
        <v>46050.46875</v>
      </c>
      <c r="B253005">
        <v>0</v>
      </c>
      <c r="C253005" t="s">
        <v>0</v>
      </c>
      <c r="D253005" t="s">
        <v>3</v>
      </c>
    </row>
    <row r="253006" spans="1:4" x14ac:dyDescent="0.25">
      <c r="A253006" s="1">
        <v>46050.46875</v>
      </c>
      <c r="B253006">
        <v>1.5545580000000001</v>
      </c>
      <c r="C253006" t="s">
        <v>5</v>
      </c>
      <c r="D253006" t="s">
        <v>2</v>
      </c>
    </row>
    <row r="253007" spans="1:4" x14ac:dyDescent="0.25">
      <c r="A253007" s="1">
        <v>46050.46875</v>
      </c>
      <c r="B253007">
        <v>0</v>
      </c>
      <c r="C253007" t="s">
        <v>0</v>
      </c>
      <c r="D253007" t="s">
        <v>2</v>
      </c>
    </row>
    <row r="253008" spans="1:4" x14ac:dyDescent="0.25">
      <c r="A253008" s="1">
        <v>46050.46875</v>
      </c>
      <c r="B253008">
        <v>0</v>
      </c>
      <c r="C253008" t="s">
        <v>0</v>
      </c>
      <c r="D253008" t="s">
        <v>4</v>
      </c>
    </row>
    <row r="253009" spans="1:4" x14ac:dyDescent="0.25">
      <c r="A253009" s="1">
        <v>46050.46875</v>
      </c>
      <c r="B253009">
        <v>0</v>
      </c>
      <c r="C253009" t="s">
        <v>5</v>
      </c>
      <c r="D253009" t="s">
        <v>4</v>
      </c>
    </row>
    <row r="253010" spans="1:4" x14ac:dyDescent="0.25">
      <c r="A253010" s="1">
        <v>46050.479166666664</v>
      </c>
      <c r="B253010">
        <v>0</v>
      </c>
      <c r="C253010" t="s">
        <v>0</v>
      </c>
      <c r="D253010" t="s">
        <v>2</v>
      </c>
    </row>
    <row r="253011" spans="1:4" x14ac:dyDescent="0.25">
      <c r="A253011" s="1">
        <v>46050.479166666664</v>
      </c>
      <c r="B253011">
        <v>1.241125</v>
      </c>
      <c r="C253011" t="s">
        <v>5</v>
      </c>
      <c r="D253011" t="s">
        <v>3</v>
      </c>
    </row>
    <row r="253012" spans="1:4" x14ac:dyDescent="0.25">
      <c r="A253012" s="1">
        <v>46050.479166666664</v>
      </c>
      <c r="B253012">
        <v>0</v>
      </c>
      <c r="C253012" t="s">
        <v>5</v>
      </c>
      <c r="D253012" t="s">
        <v>4</v>
      </c>
    </row>
    <row r="253013" spans="1:4" x14ac:dyDescent="0.25">
      <c r="A253013" s="1">
        <v>46050.479166666664</v>
      </c>
      <c r="B253013">
        <v>0</v>
      </c>
      <c r="C253013" t="s">
        <v>0</v>
      </c>
      <c r="D253013" t="s">
        <v>3</v>
      </c>
    </row>
    <row r="253014" spans="1:4" x14ac:dyDescent="0.25">
      <c r="A253014" s="1">
        <v>46050.479166666664</v>
      </c>
      <c r="B253014">
        <v>0</v>
      </c>
      <c r="C253014" t="s">
        <v>0</v>
      </c>
      <c r="D253014" t="s">
        <v>1</v>
      </c>
    </row>
    <row r="253015" spans="1:4" x14ac:dyDescent="0.25">
      <c r="A253015" s="1">
        <v>46050.479166666664</v>
      </c>
      <c r="B253015">
        <v>0</v>
      </c>
      <c r="C253015" t="s">
        <v>0</v>
      </c>
      <c r="D253015" t="s">
        <v>4</v>
      </c>
    </row>
    <row r="253016" spans="1:4" x14ac:dyDescent="0.25">
      <c r="A253016" s="1">
        <v>46050.479166666664</v>
      </c>
      <c r="B253016">
        <v>2.1370399999999998</v>
      </c>
      <c r="C253016" t="s">
        <v>5</v>
      </c>
      <c r="D253016" t="s">
        <v>1</v>
      </c>
    </row>
    <row r="253017" spans="1:4" x14ac:dyDescent="0.25">
      <c r="A253017" s="1">
        <v>46050.479166666664</v>
      </c>
      <c r="B253017">
        <v>0.949438</v>
      </c>
      <c r="C253017" t="s">
        <v>5</v>
      </c>
      <c r="D253017" t="s">
        <v>2</v>
      </c>
    </row>
    <row r="253018" spans="1:4" x14ac:dyDescent="0.25">
      <c r="A253018" s="1">
        <v>46050.489583333336</v>
      </c>
      <c r="B253018">
        <v>2.480674</v>
      </c>
      <c r="C253018" t="s">
        <v>5</v>
      </c>
      <c r="D253018" t="s">
        <v>2</v>
      </c>
    </row>
    <row r="253019" spans="1:4" x14ac:dyDescent="0.25">
      <c r="A253019" s="1">
        <v>46050.489583333336</v>
      </c>
      <c r="B253019">
        <v>0</v>
      </c>
      <c r="C253019" t="s">
        <v>0</v>
      </c>
      <c r="D253019" t="s">
        <v>1</v>
      </c>
    </row>
    <row r="253020" spans="1:4" x14ac:dyDescent="0.25">
      <c r="A253020" s="1">
        <v>46050.489583333336</v>
      </c>
      <c r="B253020">
        <v>0</v>
      </c>
      <c r="C253020" t="s">
        <v>0</v>
      </c>
      <c r="D253020" t="s">
        <v>3</v>
      </c>
    </row>
    <row r="253021" spans="1:4" x14ac:dyDescent="0.25">
      <c r="A253021" s="1">
        <v>46050.489583333336</v>
      </c>
      <c r="B253021">
        <v>4.1022040000000004</v>
      </c>
      <c r="C253021" t="s">
        <v>5</v>
      </c>
      <c r="D253021" t="s">
        <v>3</v>
      </c>
    </row>
    <row r="253022" spans="1:4" x14ac:dyDescent="0.25">
      <c r="A253022" s="1">
        <v>46050.489583333336</v>
      </c>
      <c r="B253022">
        <v>0</v>
      </c>
      <c r="C253022" t="s">
        <v>0</v>
      </c>
      <c r="D253022" t="s">
        <v>2</v>
      </c>
    </row>
    <row r="253023" spans="1:4" x14ac:dyDescent="0.25">
      <c r="A253023" s="1">
        <v>46050.489583333336</v>
      </c>
      <c r="B253023">
        <v>0</v>
      </c>
      <c r="C253023" t="s">
        <v>0</v>
      </c>
      <c r="D253023" t="s">
        <v>4</v>
      </c>
    </row>
    <row r="253024" spans="1:4" x14ac:dyDescent="0.25">
      <c r="A253024" s="1">
        <v>46050.489583333336</v>
      </c>
      <c r="B253024">
        <v>3.2837459999999998</v>
      </c>
      <c r="C253024" t="s">
        <v>5</v>
      </c>
      <c r="D253024" t="s">
        <v>1</v>
      </c>
    </row>
    <row r="253025" spans="1:4" x14ac:dyDescent="0.25">
      <c r="A253025" s="1">
        <v>46050.489583333336</v>
      </c>
      <c r="B253025">
        <v>0</v>
      </c>
      <c r="C253025" t="s">
        <v>5</v>
      </c>
      <c r="D253025" t="s">
        <v>4</v>
      </c>
    </row>
    <row r="253026" spans="1:4" x14ac:dyDescent="0.25">
      <c r="A253026" s="1">
        <v>46050.5</v>
      </c>
      <c r="B253026">
        <v>0</v>
      </c>
      <c r="C253026" t="s">
        <v>0</v>
      </c>
      <c r="D253026" t="s">
        <v>4</v>
      </c>
    </row>
    <row r="253027" spans="1:4" x14ac:dyDescent="0.25">
      <c r="A253027" s="1">
        <v>46050.5</v>
      </c>
      <c r="B253027">
        <v>4.2758979999999998</v>
      </c>
      <c r="C253027" t="s">
        <v>5</v>
      </c>
      <c r="D253027" t="s">
        <v>3</v>
      </c>
    </row>
    <row r="253028" spans="1:4" x14ac:dyDescent="0.25">
      <c r="A253028" s="1">
        <v>46050.5</v>
      </c>
      <c r="B253028">
        <v>0</v>
      </c>
      <c r="C253028" t="s">
        <v>0</v>
      </c>
      <c r="D253028" t="s">
        <v>3</v>
      </c>
    </row>
    <row r="253029" spans="1:4" x14ac:dyDescent="0.25">
      <c r="A253029" s="1">
        <v>46050.5</v>
      </c>
      <c r="B253029">
        <v>0</v>
      </c>
      <c r="C253029" t="s">
        <v>0</v>
      </c>
      <c r="D253029" t="s">
        <v>2</v>
      </c>
    </row>
    <row r="253030" spans="1:4" x14ac:dyDescent="0.25">
      <c r="A253030" s="1">
        <v>46050.5</v>
      </c>
      <c r="B253030">
        <v>0</v>
      </c>
      <c r="C253030" t="s">
        <v>5</v>
      </c>
      <c r="D253030" t="s">
        <v>4</v>
      </c>
    </row>
    <row r="253031" spans="1:4" x14ac:dyDescent="0.25">
      <c r="A253031" s="1">
        <v>46050.5</v>
      </c>
      <c r="B253031">
        <v>1.6898949999999999</v>
      </c>
      <c r="C253031" t="s">
        <v>5</v>
      </c>
      <c r="D253031" t="s">
        <v>2</v>
      </c>
    </row>
    <row r="253032" spans="1:4" x14ac:dyDescent="0.25">
      <c r="A253032" s="1">
        <v>46050.5</v>
      </c>
      <c r="B253032">
        <v>0</v>
      </c>
      <c r="C253032" t="s">
        <v>0</v>
      </c>
      <c r="D253032" t="s">
        <v>1</v>
      </c>
    </row>
    <row r="253033" spans="1:4" x14ac:dyDescent="0.25">
      <c r="A253033" s="1">
        <v>46050.5</v>
      </c>
      <c r="B253033">
        <v>3.7716020000000001</v>
      </c>
      <c r="C253033" t="s">
        <v>5</v>
      </c>
      <c r="D253033" t="s">
        <v>1</v>
      </c>
    </row>
    <row r="253034" spans="1:4" x14ac:dyDescent="0.25">
      <c r="A253034" s="1">
        <v>46050.510416666664</v>
      </c>
      <c r="B253034">
        <v>0</v>
      </c>
      <c r="C253034" t="s">
        <v>0</v>
      </c>
      <c r="D253034" t="s">
        <v>4</v>
      </c>
    </row>
    <row r="253035" spans="1:4" x14ac:dyDescent="0.25">
      <c r="A253035" s="1">
        <v>46050.510416666664</v>
      </c>
      <c r="B253035">
        <v>0</v>
      </c>
      <c r="C253035" t="s">
        <v>0</v>
      </c>
      <c r="D253035" t="s">
        <v>2</v>
      </c>
    </row>
    <row r="253036" spans="1:4" x14ac:dyDescent="0.25">
      <c r="A253036" s="1">
        <v>46050.510416666664</v>
      </c>
      <c r="B253036">
        <v>3.7970350000000002</v>
      </c>
      <c r="C253036" t="s">
        <v>5</v>
      </c>
      <c r="D253036" t="s">
        <v>1</v>
      </c>
    </row>
    <row r="253037" spans="1:4" x14ac:dyDescent="0.25">
      <c r="A253037" s="1">
        <v>46050.510416666664</v>
      </c>
      <c r="B253037">
        <v>0</v>
      </c>
      <c r="C253037" t="s">
        <v>0</v>
      </c>
      <c r="D253037" t="s">
        <v>1</v>
      </c>
    </row>
    <row r="253038" spans="1:4" x14ac:dyDescent="0.25">
      <c r="A253038" s="1">
        <v>46050.510416666664</v>
      </c>
      <c r="B253038">
        <v>0</v>
      </c>
      <c r="C253038" t="s">
        <v>0</v>
      </c>
      <c r="D253038" t="s">
        <v>3</v>
      </c>
    </row>
    <row r="253039" spans="1:4" x14ac:dyDescent="0.25">
      <c r="A253039" s="1">
        <v>46050.510416666664</v>
      </c>
      <c r="B253039">
        <v>0</v>
      </c>
      <c r="C253039" t="s">
        <v>5</v>
      </c>
      <c r="D253039" t="s">
        <v>4</v>
      </c>
    </row>
    <row r="253040" spans="1:4" x14ac:dyDescent="0.25">
      <c r="A253040" s="1">
        <v>46050.510416666664</v>
      </c>
      <c r="B253040">
        <v>3.907699</v>
      </c>
      <c r="C253040" t="s">
        <v>5</v>
      </c>
      <c r="D253040" t="s">
        <v>3</v>
      </c>
    </row>
    <row r="253041" spans="1:4" x14ac:dyDescent="0.25">
      <c r="A253041" s="1">
        <v>46050.510416666664</v>
      </c>
      <c r="B253041">
        <v>1.3107880000000001</v>
      </c>
      <c r="C253041" t="s">
        <v>5</v>
      </c>
      <c r="D253041" t="s">
        <v>2</v>
      </c>
    </row>
    <row r="253042" spans="1:4" x14ac:dyDescent="0.25">
      <c r="A253042" s="1">
        <v>46050.520833333336</v>
      </c>
      <c r="B253042">
        <v>1.3617589999999999</v>
      </c>
      <c r="C253042" t="s">
        <v>5</v>
      </c>
      <c r="D253042" t="s">
        <v>2</v>
      </c>
    </row>
    <row r="253043" spans="1:4" x14ac:dyDescent="0.25">
      <c r="A253043" s="1">
        <v>46050.520833333336</v>
      </c>
      <c r="B253043">
        <v>0</v>
      </c>
      <c r="C253043" t="s">
        <v>0</v>
      </c>
      <c r="D253043" t="s">
        <v>1</v>
      </c>
    </row>
    <row r="253044" spans="1:4" x14ac:dyDescent="0.25">
      <c r="A253044" s="1">
        <v>46050.520833333336</v>
      </c>
      <c r="B253044">
        <v>0</v>
      </c>
      <c r="C253044" t="s">
        <v>0</v>
      </c>
      <c r="D253044" t="s">
        <v>4</v>
      </c>
    </row>
    <row r="253045" spans="1:4" x14ac:dyDescent="0.25">
      <c r="A253045" s="1">
        <v>46050.520833333336</v>
      </c>
      <c r="B253045">
        <v>0</v>
      </c>
      <c r="C253045" t="s">
        <v>0</v>
      </c>
      <c r="D253045" t="s">
        <v>3</v>
      </c>
    </row>
    <row r="253046" spans="1:4" x14ac:dyDescent="0.25">
      <c r="A253046" s="1">
        <v>46050.520833333336</v>
      </c>
      <c r="B253046">
        <v>4.1865649999999999</v>
      </c>
      <c r="C253046" t="s">
        <v>5</v>
      </c>
      <c r="D253046" t="s">
        <v>3</v>
      </c>
    </row>
    <row r="253047" spans="1:4" x14ac:dyDescent="0.25">
      <c r="A253047" s="1">
        <v>46050.520833333336</v>
      </c>
      <c r="B253047">
        <v>3.8778220000000001</v>
      </c>
      <c r="C253047" t="s">
        <v>5</v>
      </c>
      <c r="D253047" t="s">
        <v>1</v>
      </c>
    </row>
    <row r="253048" spans="1:4" x14ac:dyDescent="0.25">
      <c r="A253048" s="1">
        <v>46050.520833333336</v>
      </c>
      <c r="B253048">
        <v>0</v>
      </c>
      <c r="C253048" t="s">
        <v>5</v>
      </c>
      <c r="D253048" t="s">
        <v>4</v>
      </c>
    </row>
    <row r="253049" spans="1:4" x14ac:dyDescent="0.25">
      <c r="A253049" s="1">
        <v>46050.520833333336</v>
      </c>
      <c r="B253049">
        <v>0</v>
      </c>
      <c r="C253049" t="s">
        <v>0</v>
      </c>
      <c r="D253049" t="s">
        <v>2</v>
      </c>
    </row>
    <row r="253050" spans="1:4" x14ac:dyDescent="0.25">
      <c r="A253050" s="1">
        <v>46050.53125</v>
      </c>
      <c r="B253050">
        <v>0</v>
      </c>
      <c r="C253050" t="s">
        <v>0</v>
      </c>
      <c r="D253050" t="s">
        <v>1</v>
      </c>
    </row>
    <row r="253051" spans="1:4" x14ac:dyDescent="0.25">
      <c r="A253051" s="1">
        <v>46050.53125</v>
      </c>
      <c r="B253051">
        <v>4.3027179999999996</v>
      </c>
      <c r="C253051" t="s">
        <v>5</v>
      </c>
      <c r="D253051" t="s">
        <v>3</v>
      </c>
    </row>
    <row r="253052" spans="1:4" x14ac:dyDescent="0.25">
      <c r="A253052" s="1">
        <v>46050.53125</v>
      </c>
      <c r="B253052">
        <v>0</v>
      </c>
      <c r="C253052" t="s">
        <v>0</v>
      </c>
      <c r="D253052" t="s">
        <v>4</v>
      </c>
    </row>
    <row r="253053" spans="1:4" x14ac:dyDescent="0.25">
      <c r="A253053" s="1">
        <v>46050.53125</v>
      </c>
      <c r="B253053">
        <v>0</v>
      </c>
      <c r="C253053" t="s">
        <v>5</v>
      </c>
      <c r="D253053" t="s">
        <v>4</v>
      </c>
    </row>
    <row r="253054" spans="1:4" x14ac:dyDescent="0.25">
      <c r="A253054" s="1">
        <v>46050.53125</v>
      </c>
      <c r="B253054">
        <v>3.8778220000000001</v>
      </c>
      <c r="C253054" t="s">
        <v>5</v>
      </c>
      <c r="D253054" t="s">
        <v>1</v>
      </c>
    </row>
    <row r="253055" spans="1:4" x14ac:dyDescent="0.25">
      <c r="A253055" s="1">
        <v>46050.53125</v>
      </c>
      <c r="B253055">
        <v>1.3545180000000001</v>
      </c>
      <c r="C253055" t="s">
        <v>5</v>
      </c>
      <c r="D253055" t="s">
        <v>2</v>
      </c>
    </row>
    <row r="253056" spans="1:4" x14ac:dyDescent="0.25">
      <c r="A253056" s="1">
        <v>46050.53125</v>
      </c>
      <c r="B253056">
        <v>0</v>
      </c>
      <c r="C253056" t="s">
        <v>0</v>
      </c>
      <c r="D253056" t="s">
        <v>3</v>
      </c>
    </row>
    <row r="253057" spans="1:4" x14ac:dyDescent="0.25">
      <c r="A253057" s="1">
        <v>46050.53125</v>
      </c>
      <c r="B253057">
        <v>0</v>
      </c>
      <c r="C253057" t="s">
        <v>0</v>
      </c>
      <c r="D253057" t="s">
        <v>2</v>
      </c>
    </row>
    <row r="253058" spans="1:4" x14ac:dyDescent="0.25">
      <c r="A253058" s="1">
        <v>46050.541666666664</v>
      </c>
      <c r="B253058">
        <v>0</v>
      </c>
      <c r="C253058" t="s">
        <v>5</v>
      </c>
      <c r="D253058" t="s">
        <v>4</v>
      </c>
    </row>
    <row r="253059" spans="1:4" x14ac:dyDescent="0.25">
      <c r="A253059" s="1">
        <v>46050.541666666664</v>
      </c>
      <c r="B253059">
        <v>0</v>
      </c>
      <c r="C253059" t="s">
        <v>0</v>
      </c>
      <c r="D253059" t="s">
        <v>2</v>
      </c>
    </row>
    <row r="253060" spans="1:4" x14ac:dyDescent="0.25">
      <c r="A253060" s="1">
        <v>46050.541666666664</v>
      </c>
      <c r="B253060">
        <v>0</v>
      </c>
      <c r="C253060" t="s">
        <v>0</v>
      </c>
      <c r="D253060" t="s">
        <v>3</v>
      </c>
    </row>
    <row r="253061" spans="1:4" x14ac:dyDescent="0.25">
      <c r="A253061" s="1">
        <v>46050.541666666664</v>
      </c>
      <c r="B253061">
        <v>3.8778220000000001</v>
      </c>
      <c r="C253061" t="s">
        <v>5</v>
      </c>
      <c r="D253061" t="s">
        <v>1</v>
      </c>
    </row>
    <row r="253062" spans="1:4" x14ac:dyDescent="0.25">
      <c r="A253062" s="1">
        <v>46050.541666666664</v>
      </c>
      <c r="B253062">
        <v>0</v>
      </c>
      <c r="C253062" t="s">
        <v>0</v>
      </c>
      <c r="D253062" t="s">
        <v>4</v>
      </c>
    </row>
    <row r="253063" spans="1:4" x14ac:dyDescent="0.25">
      <c r="A253063" s="1">
        <v>46050.541666666664</v>
      </c>
      <c r="B253063">
        <v>0</v>
      </c>
      <c r="C253063" t="s">
        <v>0</v>
      </c>
      <c r="D253063" t="s">
        <v>1</v>
      </c>
    </row>
    <row r="253064" spans="1:4" x14ac:dyDescent="0.25">
      <c r="A253064" s="1">
        <v>46050.541666666664</v>
      </c>
      <c r="B253064">
        <v>4.1545180000000004</v>
      </c>
      <c r="C253064" t="s">
        <v>5</v>
      </c>
      <c r="D253064" t="s">
        <v>3</v>
      </c>
    </row>
    <row r="253065" spans="1:4" x14ac:dyDescent="0.25">
      <c r="A253065" s="1">
        <v>46050.541666666664</v>
      </c>
      <c r="B253065">
        <v>1.3586199999999999</v>
      </c>
      <c r="C253065" t="s">
        <v>5</v>
      </c>
      <c r="D253065" t="s">
        <v>2</v>
      </c>
    </row>
    <row r="253066" spans="1:4" x14ac:dyDescent="0.25">
      <c r="A253066" s="1">
        <v>46050.552083333336</v>
      </c>
      <c r="B253066">
        <v>0</v>
      </c>
      <c r="C253066" t="s">
        <v>0</v>
      </c>
      <c r="D253066" t="s">
        <v>4</v>
      </c>
    </row>
    <row r="253067" spans="1:4" x14ac:dyDescent="0.25">
      <c r="A253067" s="1">
        <v>46050.552083333336</v>
      </c>
      <c r="B253067">
        <v>3.8282630000000002</v>
      </c>
      <c r="C253067" t="s">
        <v>5</v>
      </c>
      <c r="D253067" t="s">
        <v>3</v>
      </c>
    </row>
    <row r="253068" spans="1:4" x14ac:dyDescent="0.25">
      <c r="A253068" s="1">
        <v>46050.552083333336</v>
      </c>
      <c r="B253068">
        <v>3.9480119999999999</v>
      </c>
      <c r="C253068" t="s">
        <v>5</v>
      </c>
      <c r="D253068" t="s">
        <v>1</v>
      </c>
    </row>
    <row r="253069" spans="1:4" x14ac:dyDescent="0.25">
      <c r="A253069" s="1">
        <v>46050.552083333336</v>
      </c>
      <c r="B253069">
        <v>0</v>
      </c>
      <c r="C253069" t="s">
        <v>5</v>
      </c>
      <c r="D253069" t="s">
        <v>4</v>
      </c>
    </row>
    <row r="253070" spans="1:4" x14ac:dyDescent="0.25">
      <c r="A253070" s="1">
        <v>46050.552083333336</v>
      </c>
      <c r="B253070">
        <v>0</v>
      </c>
      <c r="C253070" t="s">
        <v>0</v>
      </c>
      <c r="D253070" t="s">
        <v>2</v>
      </c>
    </row>
    <row r="253071" spans="1:4" x14ac:dyDescent="0.25">
      <c r="A253071" s="1">
        <v>46050.552083333336</v>
      </c>
      <c r="B253071">
        <v>1.3697569999999999</v>
      </c>
      <c r="C253071" t="s">
        <v>5</v>
      </c>
      <c r="D253071" t="s">
        <v>2</v>
      </c>
    </row>
    <row r="253072" spans="1:4" x14ac:dyDescent="0.25">
      <c r="A253072" s="1">
        <v>46050.552083333336</v>
      </c>
      <c r="B253072">
        <v>0</v>
      </c>
      <c r="C253072" t="s">
        <v>0</v>
      </c>
      <c r="D253072" t="s">
        <v>3</v>
      </c>
    </row>
    <row r="253073" spans="1:4" x14ac:dyDescent="0.25">
      <c r="A253073" s="1">
        <v>46050.552083333336</v>
      </c>
      <c r="B253073">
        <v>0</v>
      </c>
      <c r="C253073" t="s">
        <v>0</v>
      </c>
      <c r="D253073" t="s">
        <v>1</v>
      </c>
    </row>
    <row r="253074" spans="1:4" x14ac:dyDescent="0.25">
      <c r="A253074" s="1">
        <v>46050.5625</v>
      </c>
      <c r="B253074">
        <v>0</v>
      </c>
      <c r="C253074" t="s">
        <v>0</v>
      </c>
      <c r="D253074" t="s">
        <v>2</v>
      </c>
    </row>
    <row r="253075" spans="1:4" x14ac:dyDescent="0.25">
      <c r="A253075" s="1">
        <v>46050.5625</v>
      </c>
      <c r="B253075">
        <v>3.2617080000000001</v>
      </c>
      <c r="C253075" t="s">
        <v>5</v>
      </c>
      <c r="D253075" t="s">
        <v>3</v>
      </c>
    </row>
    <row r="253076" spans="1:4" x14ac:dyDescent="0.25">
      <c r="A253076" s="1">
        <v>46050.5625</v>
      </c>
      <c r="B253076">
        <v>0</v>
      </c>
      <c r="C253076" t="s">
        <v>0</v>
      </c>
      <c r="D253076" t="s">
        <v>4</v>
      </c>
    </row>
    <row r="253077" spans="1:4" x14ac:dyDescent="0.25">
      <c r="A253077" s="1">
        <v>46050.5625</v>
      </c>
      <c r="B253077">
        <v>0</v>
      </c>
      <c r="C253077" t="s">
        <v>0</v>
      </c>
      <c r="D253077" t="s">
        <v>1</v>
      </c>
    </row>
    <row r="253078" spans="1:4" x14ac:dyDescent="0.25">
      <c r="A253078" s="1">
        <v>46050.5625</v>
      </c>
      <c r="B253078">
        <v>3.7853349999999999</v>
      </c>
      <c r="C253078" t="s">
        <v>5</v>
      </c>
      <c r="D253078" t="s">
        <v>1</v>
      </c>
    </row>
    <row r="253079" spans="1:4" x14ac:dyDescent="0.25">
      <c r="A253079" s="1">
        <v>46050.5625</v>
      </c>
      <c r="B253079">
        <v>0</v>
      </c>
      <c r="C253079" t="s">
        <v>0</v>
      </c>
      <c r="D253079" t="s">
        <v>3</v>
      </c>
    </row>
    <row r="253080" spans="1:4" x14ac:dyDescent="0.25">
      <c r="A253080" s="1">
        <v>46050.5625</v>
      </c>
      <c r="B253080">
        <v>1.297461</v>
      </c>
      <c r="C253080" t="s">
        <v>5</v>
      </c>
      <c r="D253080" t="s">
        <v>2</v>
      </c>
    </row>
    <row r="253081" spans="1:4" x14ac:dyDescent="0.25">
      <c r="A253081" s="1">
        <v>46050.5625</v>
      </c>
      <c r="B253081">
        <v>0</v>
      </c>
      <c r="C253081" t="s">
        <v>5</v>
      </c>
      <c r="D253081" t="s">
        <v>4</v>
      </c>
    </row>
    <row r="253082" spans="1:4" x14ac:dyDescent="0.25">
      <c r="A253082" s="1">
        <v>46050.572916666664</v>
      </c>
      <c r="B253082">
        <v>2.9830179999999999</v>
      </c>
      <c r="C253082" t="s">
        <v>5</v>
      </c>
      <c r="D253082" t="s">
        <v>3</v>
      </c>
    </row>
    <row r="253083" spans="1:4" x14ac:dyDescent="0.25">
      <c r="A253083" s="1">
        <v>46050.572916666664</v>
      </c>
      <c r="B253083">
        <v>0</v>
      </c>
      <c r="C253083" t="s">
        <v>0</v>
      </c>
      <c r="D253083" t="s">
        <v>4</v>
      </c>
    </row>
    <row r="253084" spans="1:4" x14ac:dyDescent="0.25">
      <c r="A253084" s="1">
        <v>46050.572916666664</v>
      </c>
      <c r="B253084">
        <v>0</v>
      </c>
      <c r="C253084" t="s">
        <v>0</v>
      </c>
      <c r="D253084" t="s">
        <v>2</v>
      </c>
    </row>
    <row r="253085" spans="1:4" x14ac:dyDescent="0.25">
      <c r="A253085" s="1">
        <v>46050.572916666664</v>
      </c>
      <c r="B253085">
        <v>0</v>
      </c>
      <c r="C253085" t="s">
        <v>5</v>
      </c>
      <c r="D253085" t="s">
        <v>4</v>
      </c>
    </row>
    <row r="253086" spans="1:4" x14ac:dyDescent="0.25">
      <c r="A253086" s="1">
        <v>46050.572916666664</v>
      </c>
      <c r="B253086">
        <v>0</v>
      </c>
      <c r="C253086" t="s">
        <v>0</v>
      </c>
      <c r="D253086" t="s">
        <v>3</v>
      </c>
    </row>
    <row r="253087" spans="1:4" x14ac:dyDescent="0.25">
      <c r="A253087" s="1">
        <v>46050.572916666664</v>
      </c>
      <c r="B253087">
        <v>3.7182810000000002</v>
      </c>
      <c r="C253087" t="s">
        <v>5</v>
      </c>
      <c r="D253087" t="s">
        <v>1</v>
      </c>
    </row>
    <row r="253088" spans="1:4" x14ac:dyDescent="0.25">
      <c r="A253088" s="1">
        <v>46050.572916666664</v>
      </c>
      <c r="B253088">
        <v>1.286008</v>
      </c>
      <c r="C253088" t="s">
        <v>5</v>
      </c>
      <c r="D253088" t="s">
        <v>2</v>
      </c>
    </row>
    <row r="253089" spans="1:4" x14ac:dyDescent="0.25">
      <c r="A253089" s="1">
        <v>46050.572916666664</v>
      </c>
      <c r="B253089">
        <v>0</v>
      </c>
      <c r="C253089" t="s">
        <v>0</v>
      </c>
      <c r="D253089" t="s">
        <v>1</v>
      </c>
    </row>
    <row r="253090" spans="1:4" x14ac:dyDescent="0.25">
      <c r="A253090" s="1">
        <v>46050.583333333336</v>
      </c>
      <c r="B253090">
        <v>0</v>
      </c>
      <c r="C253090" t="s">
        <v>0</v>
      </c>
      <c r="D253090" t="s">
        <v>3</v>
      </c>
    </row>
    <row r="253091" spans="1:4" x14ac:dyDescent="0.25">
      <c r="A253091" s="1">
        <v>46050.583333333336</v>
      </c>
      <c r="B253091">
        <v>0.36570399999999997</v>
      </c>
      <c r="C253091" t="s">
        <v>5</v>
      </c>
      <c r="D253091" t="s">
        <v>3</v>
      </c>
    </row>
    <row r="253092" spans="1:4" x14ac:dyDescent="0.25">
      <c r="A253092" s="1">
        <v>46050.583333333336</v>
      </c>
      <c r="B253092">
        <v>0</v>
      </c>
      <c r="C253092" t="s">
        <v>0</v>
      </c>
      <c r="D253092" t="s">
        <v>4</v>
      </c>
    </row>
    <row r="253093" spans="1:4" x14ac:dyDescent="0.25">
      <c r="A253093" s="1">
        <v>46050.583333333336</v>
      </c>
      <c r="B253093">
        <v>0.44011899999999998</v>
      </c>
      <c r="C253093" t="s">
        <v>5</v>
      </c>
      <c r="D253093" t="s">
        <v>2</v>
      </c>
    </row>
    <row r="253094" spans="1:4" x14ac:dyDescent="0.25">
      <c r="A253094" s="1">
        <v>46050.583333333336</v>
      </c>
      <c r="B253094">
        <v>0</v>
      </c>
      <c r="C253094" t="s">
        <v>0</v>
      </c>
      <c r="D253094" t="s">
        <v>2</v>
      </c>
    </row>
    <row r="253095" spans="1:4" x14ac:dyDescent="0.25">
      <c r="A253095" s="1">
        <v>46050.583333333336</v>
      </c>
      <c r="B253095">
        <v>0</v>
      </c>
      <c r="C253095" t="s">
        <v>0</v>
      </c>
      <c r="D253095" t="s">
        <v>1</v>
      </c>
    </row>
    <row r="253096" spans="1:4" x14ac:dyDescent="0.25">
      <c r="A253096" s="1">
        <v>46050.583333333336</v>
      </c>
      <c r="B253096">
        <v>1.5733839999999999</v>
      </c>
      <c r="C253096" t="s">
        <v>5</v>
      </c>
      <c r="D253096" t="s">
        <v>1</v>
      </c>
    </row>
    <row r="253097" spans="1:4" x14ac:dyDescent="0.25">
      <c r="A253097" s="1">
        <v>46050.583333333336</v>
      </c>
      <c r="B253097">
        <v>0</v>
      </c>
      <c r="C253097" t="s">
        <v>5</v>
      </c>
      <c r="D253097" t="s">
        <v>4</v>
      </c>
    </row>
    <row r="253098" spans="1:4" x14ac:dyDescent="0.25">
      <c r="A253098" s="1">
        <v>46050.59375</v>
      </c>
      <c r="B253098">
        <v>0</v>
      </c>
      <c r="C253098" t="s">
        <v>0</v>
      </c>
      <c r="D253098" t="s">
        <v>3</v>
      </c>
    </row>
    <row r="253099" spans="1:4" x14ac:dyDescent="0.25">
      <c r="A253099" s="1">
        <v>46050.59375</v>
      </c>
      <c r="B253099">
        <v>0</v>
      </c>
      <c r="C253099" t="s">
        <v>0</v>
      </c>
      <c r="D253099" t="s">
        <v>1</v>
      </c>
    </row>
    <row r="253100" spans="1:4" x14ac:dyDescent="0.25">
      <c r="A253100" s="1">
        <v>46050.59375</v>
      </c>
      <c r="B253100">
        <v>0.27966299999999999</v>
      </c>
      <c r="C253100" t="s">
        <v>5</v>
      </c>
      <c r="D253100" t="s">
        <v>3</v>
      </c>
    </row>
    <row r="253101" spans="1:4" x14ac:dyDescent="0.25">
      <c r="A253101" s="1">
        <v>46050.59375</v>
      </c>
      <c r="B253101">
        <v>0</v>
      </c>
      <c r="C253101" t="s">
        <v>0</v>
      </c>
      <c r="D253101" t="s">
        <v>2</v>
      </c>
    </row>
    <row r="253102" spans="1:4" x14ac:dyDescent="0.25">
      <c r="A253102" s="1">
        <v>46050.59375</v>
      </c>
      <c r="B253102">
        <v>0</v>
      </c>
      <c r="C253102" t="s">
        <v>5</v>
      </c>
      <c r="D253102" t="s">
        <v>1</v>
      </c>
    </row>
    <row r="253103" spans="1:4" x14ac:dyDescent="0.25">
      <c r="A253103" s="1">
        <v>46050.59375</v>
      </c>
      <c r="B253103">
        <v>0</v>
      </c>
      <c r="C253103" t="s">
        <v>5</v>
      </c>
      <c r="D253103" t="s">
        <v>4</v>
      </c>
    </row>
    <row r="253104" spans="1:4" x14ac:dyDescent="0.25">
      <c r="A253104" s="1">
        <v>46050.59375</v>
      </c>
      <c r="B253104">
        <v>0</v>
      </c>
      <c r="C253104" t="s">
        <v>5</v>
      </c>
      <c r="D253104" t="s">
        <v>2</v>
      </c>
    </row>
    <row r="253105" spans="1:4" x14ac:dyDescent="0.25">
      <c r="A253105" s="1">
        <v>46050.59375</v>
      </c>
      <c r="B253105">
        <v>0</v>
      </c>
      <c r="C253105" t="s">
        <v>0</v>
      </c>
      <c r="D253105" t="s">
        <v>4</v>
      </c>
    </row>
    <row r="253106" spans="1:4" x14ac:dyDescent="0.25">
      <c r="A253106" s="1">
        <v>46050.604166666664</v>
      </c>
      <c r="B253106">
        <v>0</v>
      </c>
      <c r="C253106" t="s">
        <v>0</v>
      </c>
      <c r="D253106" t="s">
        <v>3</v>
      </c>
    </row>
    <row r="253107" spans="1:4" x14ac:dyDescent="0.25">
      <c r="A253107" s="1">
        <v>46050.604166666664</v>
      </c>
      <c r="B253107">
        <v>0</v>
      </c>
      <c r="C253107" t="s">
        <v>0</v>
      </c>
      <c r="D253107" t="s">
        <v>1</v>
      </c>
    </row>
    <row r="253108" spans="1:4" x14ac:dyDescent="0.25">
      <c r="A253108" s="1">
        <v>46050.604166666664</v>
      </c>
      <c r="B253108">
        <v>0</v>
      </c>
      <c r="C253108" t="s">
        <v>0</v>
      </c>
      <c r="D253108" t="s">
        <v>2</v>
      </c>
    </row>
    <row r="253109" spans="1:4" x14ac:dyDescent="0.25">
      <c r="A253109" s="1">
        <v>46050.604166666664</v>
      </c>
      <c r="B253109">
        <v>0</v>
      </c>
      <c r="C253109" t="s">
        <v>5</v>
      </c>
      <c r="D253109" t="s">
        <v>2</v>
      </c>
    </row>
    <row r="253110" spans="1:4" x14ac:dyDescent="0.25">
      <c r="A253110" s="1">
        <v>46050.604166666664</v>
      </c>
      <c r="B253110">
        <v>0</v>
      </c>
      <c r="C253110" t="s">
        <v>0</v>
      </c>
      <c r="D253110" t="s">
        <v>4</v>
      </c>
    </row>
    <row r="253111" spans="1:4" x14ac:dyDescent="0.25">
      <c r="A253111" s="1">
        <v>46050.604166666664</v>
      </c>
      <c r="B253111">
        <v>0</v>
      </c>
      <c r="C253111" t="s">
        <v>5</v>
      </c>
      <c r="D253111" t="s">
        <v>4</v>
      </c>
    </row>
    <row r="253112" spans="1:4" x14ac:dyDescent="0.25">
      <c r="A253112" s="1">
        <v>46050.604166666664</v>
      </c>
      <c r="B253112">
        <v>0</v>
      </c>
      <c r="C253112" t="s">
        <v>5</v>
      </c>
      <c r="D253112" t="s">
        <v>1</v>
      </c>
    </row>
    <row r="253113" spans="1:4" x14ac:dyDescent="0.25">
      <c r="A253113" s="1">
        <v>46050.604166666664</v>
      </c>
      <c r="B253113">
        <v>0.26778600000000002</v>
      </c>
      <c r="C253113" t="s">
        <v>5</v>
      </c>
      <c r="D253113" t="s">
        <v>3</v>
      </c>
    </row>
    <row r="253114" spans="1:4" x14ac:dyDescent="0.25">
      <c r="A253114" s="1">
        <v>46050.614583333336</v>
      </c>
      <c r="B253114">
        <v>0</v>
      </c>
      <c r="C253114" t="s">
        <v>0</v>
      </c>
      <c r="D253114" t="s">
        <v>1</v>
      </c>
    </row>
    <row r="253115" spans="1:4" x14ac:dyDescent="0.25">
      <c r="A253115" s="1">
        <v>46050.614583333336</v>
      </c>
      <c r="B253115">
        <v>0</v>
      </c>
      <c r="C253115" t="s">
        <v>0</v>
      </c>
      <c r="D253115" t="s">
        <v>4</v>
      </c>
    </row>
    <row r="253116" spans="1:4" x14ac:dyDescent="0.25">
      <c r="A253116" s="1">
        <v>46050.614583333336</v>
      </c>
      <c r="B253116">
        <v>0</v>
      </c>
      <c r="C253116" t="s">
        <v>5</v>
      </c>
      <c r="D253116" t="s">
        <v>4</v>
      </c>
    </row>
    <row r="253117" spans="1:4" x14ac:dyDescent="0.25">
      <c r="A253117" s="1">
        <v>46050.614583333336</v>
      </c>
      <c r="B253117">
        <v>0</v>
      </c>
      <c r="C253117" t="s">
        <v>0</v>
      </c>
      <c r="D253117" t="s">
        <v>2</v>
      </c>
    </row>
    <row r="253118" spans="1:4" x14ac:dyDescent="0.25">
      <c r="A253118" s="1">
        <v>46050.614583333336</v>
      </c>
      <c r="B253118">
        <v>2.3907530000000001</v>
      </c>
      <c r="C253118" t="s">
        <v>5</v>
      </c>
      <c r="D253118" t="s">
        <v>1</v>
      </c>
    </row>
    <row r="253119" spans="1:4" x14ac:dyDescent="0.25">
      <c r="A253119" s="1">
        <v>46050.614583333336</v>
      </c>
      <c r="B253119">
        <v>0</v>
      </c>
      <c r="C253119" t="s">
        <v>0</v>
      </c>
      <c r="D253119" t="s">
        <v>3</v>
      </c>
    </row>
    <row r="253120" spans="1:4" x14ac:dyDescent="0.25">
      <c r="A253120" s="1">
        <v>46050.614583333336</v>
      </c>
      <c r="B253120">
        <v>1.291512</v>
      </c>
      <c r="C253120" t="s">
        <v>5</v>
      </c>
      <c r="D253120" t="s">
        <v>3</v>
      </c>
    </row>
    <row r="253121" spans="1:4" x14ac:dyDescent="0.25">
      <c r="A253121" s="1">
        <v>46050.614583333336</v>
      </c>
      <c r="B253121">
        <v>0.62894000000000005</v>
      </c>
      <c r="C253121" t="s">
        <v>5</v>
      </c>
      <c r="D253121" t="s">
        <v>2</v>
      </c>
    </row>
    <row r="253122" spans="1:4" x14ac:dyDescent="0.25">
      <c r="A253122" s="1">
        <v>46050.625</v>
      </c>
      <c r="B253122">
        <v>3.7614299999999998</v>
      </c>
      <c r="C253122" t="s">
        <v>5</v>
      </c>
      <c r="D253122" t="s">
        <v>1</v>
      </c>
    </row>
    <row r="253123" spans="1:4" x14ac:dyDescent="0.25">
      <c r="A253123" s="1">
        <v>46050.625</v>
      </c>
      <c r="B253123">
        <v>1.273239</v>
      </c>
      <c r="C253123" t="s">
        <v>5</v>
      </c>
      <c r="D253123" t="s">
        <v>2</v>
      </c>
    </row>
    <row r="253124" spans="1:4" x14ac:dyDescent="0.25">
      <c r="A253124" s="1">
        <v>46050.625</v>
      </c>
      <c r="B253124">
        <v>0</v>
      </c>
      <c r="C253124" t="s">
        <v>0</v>
      </c>
      <c r="D253124" t="s">
        <v>1</v>
      </c>
    </row>
    <row r="253125" spans="1:4" x14ac:dyDescent="0.25">
      <c r="A253125" s="1">
        <v>46050.625</v>
      </c>
      <c r="B253125">
        <v>0</v>
      </c>
      <c r="C253125" t="s">
        <v>0</v>
      </c>
      <c r="D253125" t="s">
        <v>3</v>
      </c>
    </row>
    <row r="253126" spans="1:4" x14ac:dyDescent="0.25">
      <c r="A253126" s="1">
        <v>46050.625</v>
      </c>
      <c r="B253126">
        <v>0</v>
      </c>
      <c r="C253126" t="s">
        <v>0</v>
      </c>
      <c r="D253126" t="s">
        <v>4</v>
      </c>
    </row>
    <row r="253127" spans="1:4" x14ac:dyDescent="0.25">
      <c r="A253127" s="1">
        <v>46050.625</v>
      </c>
      <c r="B253127">
        <v>0</v>
      </c>
      <c r="C253127" t="s">
        <v>0</v>
      </c>
      <c r="D253127" t="s">
        <v>2</v>
      </c>
    </row>
    <row r="253128" spans="1:4" x14ac:dyDescent="0.25">
      <c r="A253128" s="1">
        <v>46050.625</v>
      </c>
      <c r="B253128">
        <v>2.8824489999999998</v>
      </c>
      <c r="C253128" t="s">
        <v>5</v>
      </c>
      <c r="D253128" t="s">
        <v>3</v>
      </c>
    </row>
    <row r="253129" spans="1:4" x14ac:dyDescent="0.25">
      <c r="A253129" s="1">
        <v>46050.625</v>
      </c>
      <c r="B253129">
        <v>0</v>
      </c>
      <c r="C253129" t="s">
        <v>5</v>
      </c>
      <c r="D253129" t="s">
        <v>4</v>
      </c>
    </row>
    <row r="253130" spans="1:4" x14ac:dyDescent="0.25">
      <c r="A253130" s="1">
        <v>46050.635416666664</v>
      </c>
      <c r="B253130">
        <v>0</v>
      </c>
      <c r="C253130" t="s">
        <v>0</v>
      </c>
      <c r="D253130" t="s">
        <v>3</v>
      </c>
    </row>
    <row r="253131" spans="1:4" x14ac:dyDescent="0.25">
      <c r="A253131" s="1">
        <v>46050.635416666664</v>
      </c>
      <c r="B253131">
        <v>3.1045250000000002</v>
      </c>
      <c r="C253131" t="s">
        <v>5</v>
      </c>
      <c r="D253131" t="s">
        <v>3</v>
      </c>
    </row>
    <row r="253132" spans="1:4" x14ac:dyDescent="0.25">
      <c r="A253132" s="1">
        <v>46050.635416666664</v>
      </c>
      <c r="B253132">
        <v>0</v>
      </c>
      <c r="C253132" t="s">
        <v>0</v>
      </c>
      <c r="D253132" t="s">
        <v>4</v>
      </c>
    </row>
    <row r="253133" spans="1:4" x14ac:dyDescent="0.25">
      <c r="A253133" s="1">
        <v>46050.635416666664</v>
      </c>
      <c r="B253133">
        <v>0</v>
      </c>
      <c r="C253133" t="s">
        <v>0</v>
      </c>
      <c r="D253133" t="s">
        <v>1</v>
      </c>
    </row>
    <row r="253134" spans="1:4" x14ac:dyDescent="0.25">
      <c r="A253134" s="1">
        <v>46050.635416666664</v>
      </c>
      <c r="B253134">
        <v>0</v>
      </c>
      <c r="C253134" t="s">
        <v>0</v>
      </c>
      <c r="D253134" t="s">
        <v>2</v>
      </c>
    </row>
    <row r="253135" spans="1:4" x14ac:dyDescent="0.25">
      <c r="A253135" s="1">
        <v>46050.635416666664</v>
      </c>
      <c r="B253135">
        <v>3.8178030000000001</v>
      </c>
      <c r="C253135" t="s">
        <v>5</v>
      </c>
      <c r="D253135" t="s">
        <v>1</v>
      </c>
    </row>
    <row r="253136" spans="1:4" x14ac:dyDescent="0.25">
      <c r="A253136" s="1">
        <v>46050.635416666664</v>
      </c>
      <c r="B253136">
        <v>0</v>
      </c>
      <c r="C253136" t="s">
        <v>5</v>
      </c>
      <c r="D253136" t="s">
        <v>4</v>
      </c>
    </row>
    <row r="253137" spans="1:4" x14ac:dyDescent="0.25">
      <c r="A253137" s="1">
        <v>46050.635416666664</v>
      </c>
      <c r="B253137">
        <v>1.365955</v>
      </c>
      <c r="C253137" t="s">
        <v>5</v>
      </c>
      <c r="D253137" t="s">
        <v>2</v>
      </c>
    </row>
    <row r="253138" spans="1:4" x14ac:dyDescent="0.25">
      <c r="A253138" s="1">
        <v>46050.645833333336</v>
      </c>
      <c r="B253138">
        <v>0</v>
      </c>
      <c r="C253138" t="s">
        <v>5</v>
      </c>
      <c r="D253138" t="s">
        <v>4</v>
      </c>
    </row>
    <row r="253139" spans="1:4" x14ac:dyDescent="0.25">
      <c r="A253139" s="1">
        <v>46050.645833333336</v>
      </c>
      <c r="B253139">
        <v>3.2206760000000001</v>
      </c>
      <c r="C253139" t="s">
        <v>5</v>
      </c>
      <c r="D253139" t="s">
        <v>1</v>
      </c>
    </row>
    <row r="253140" spans="1:4" x14ac:dyDescent="0.25">
      <c r="A253140" s="1">
        <v>46050.645833333336</v>
      </c>
      <c r="B253140">
        <v>1.011209</v>
      </c>
      <c r="C253140" t="s">
        <v>5</v>
      </c>
      <c r="D253140" t="s">
        <v>2</v>
      </c>
    </row>
    <row r="253141" spans="1:4" x14ac:dyDescent="0.25">
      <c r="A253141" s="1">
        <v>46050.645833333336</v>
      </c>
      <c r="B253141">
        <v>1.718996</v>
      </c>
      <c r="C253141" t="s">
        <v>5</v>
      </c>
      <c r="D253141" t="s">
        <v>3</v>
      </c>
    </row>
    <row r="253142" spans="1:4" x14ac:dyDescent="0.25">
      <c r="A253142" s="1">
        <v>46050.645833333336</v>
      </c>
      <c r="B253142">
        <v>1.1152E-2</v>
      </c>
      <c r="C253142" t="s">
        <v>0</v>
      </c>
      <c r="D253142" t="s">
        <v>3</v>
      </c>
    </row>
    <row r="253143" spans="1:4" x14ac:dyDescent="0.25">
      <c r="A253143" s="1">
        <v>46050.645833333336</v>
      </c>
      <c r="B253143">
        <v>0</v>
      </c>
      <c r="C253143" t="s">
        <v>0</v>
      </c>
      <c r="D253143" t="s">
        <v>1</v>
      </c>
    </row>
    <row r="253144" spans="1:4" x14ac:dyDescent="0.25">
      <c r="A253144" s="1">
        <v>46050.645833333336</v>
      </c>
      <c r="B253144">
        <v>0</v>
      </c>
      <c r="C253144" t="s">
        <v>0</v>
      </c>
      <c r="D253144" t="s">
        <v>4</v>
      </c>
    </row>
    <row r="253145" spans="1:4" x14ac:dyDescent="0.25">
      <c r="A253145" s="1">
        <v>46050.645833333336</v>
      </c>
      <c r="B253145">
        <v>0</v>
      </c>
      <c r="C253145" t="s">
        <v>0</v>
      </c>
      <c r="D253145" t="s">
        <v>2</v>
      </c>
    </row>
    <row r="253146" spans="1:4" x14ac:dyDescent="0.25">
      <c r="A253146" s="1">
        <v>46050.65625</v>
      </c>
      <c r="B253146">
        <v>1.3261890000000001</v>
      </c>
      <c r="C253146" t="s">
        <v>5</v>
      </c>
      <c r="D253146" t="s">
        <v>1</v>
      </c>
    </row>
    <row r="253147" spans="1:4" x14ac:dyDescent="0.25">
      <c r="A253147" s="1">
        <v>46050.65625</v>
      </c>
      <c r="B253147">
        <v>0</v>
      </c>
      <c r="C253147" t="s">
        <v>0</v>
      </c>
      <c r="D253147" t="s">
        <v>4</v>
      </c>
    </row>
    <row r="253148" spans="1:4" x14ac:dyDescent="0.25">
      <c r="A253148" s="1">
        <v>46050.65625</v>
      </c>
      <c r="B253148">
        <v>0</v>
      </c>
      <c r="C253148" t="s">
        <v>0</v>
      </c>
      <c r="D253148" t="s">
        <v>3</v>
      </c>
    </row>
    <row r="253149" spans="1:4" x14ac:dyDescent="0.25">
      <c r="A253149" s="1">
        <v>46050.65625</v>
      </c>
      <c r="B253149">
        <v>0.231097</v>
      </c>
      <c r="C253149" t="s">
        <v>5</v>
      </c>
      <c r="D253149" t="s">
        <v>2</v>
      </c>
    </row>
    <row r="253150" spans="1:4" x14ac:dyDescent="0.25">
      <c r="A253150" s="1">
        <v>46050.65625</v>
      </c>
      <c r="B253150">
        <v>0.30554799999999999</v>
      </c>
      <c r="C253150" t="s">
        <v>5</v>
      </c>
      <c r="D253150" t="s">
        <v>3</v>
      </c>
    </row>
    <row r="253151" spans="1:4" x14ac:dyDescent="0.25">
      <c r="A253151" s="1">
        <v>46050.65625</v>
      </c>
      <c r="B253151">
        <v>0</v>
      </c>
      <c r="C253151" t="s">
        <v>5</v>
      </c>
      <c r="D253151" t="s">
        <v>4</v>
      </c>
    </row>
    <row r="253152" spans="1:4" x14ac:dyDescent="0.25">
      <c r="A253152" s="1">
        <v>46050.65625</v>
      </c>
      <c r="B253152">
        <v>0</v>
      </c>
      <c r="C253152" t="s">
        <v>0</v>
      </c>
      <c r="D253152" t="s">
        <v>1</v>
      </c>
    </row>
    <row r="253153" spans="1:4" x14ac:dyDescent="0.25">
      <c r="A253153" s="1">
        <v>46050.65625</v>
      </c>
      <c r="B253153">
        <v>0</v>
      </c>
      <c r="C253153" t="s">
        <v>0</v>
      </c>
      <c r="D253153" t="s">
        <v>2</v>
      </c>
    </row>
    <row r="253154" spans="1:4" x14ac:dyDescent="0.25">
      <c r="A253154" s="1">
        <v>46050.666666666664</v>
      </c>
      <c r="B253154">
        <v>0</v>
      </c>
      <c r="C253154" t="s">
        <v>0</v>
      </c>
      <c r="D253154" t="s">
        <v>4</v>
      </c>
    </row>
    <row r="253155" spans="1:4" x14ac:dyDescent="0.25">
      <c r="A253155" s="1">
        <v>46050.666666666664</v>
      </c>
      <c r="B253155">
        <v>0.58894599999999997</v>
      </c>
      <c r="C253155" t="s">
        <v>5</v>
      </c>
      <c r="D253155" t="s">
        <v>3</v>
      </c>
    </row>
    <row r="253156" spans="1:4" x14ac:dyDescent="0.25">
      <c r="A253156" s="1">
        <v>46050.666666666664</v>
      </c>
      <c r="B253156">
        <v>0</v>
      </c>
      <c r="C253156" t="s">
        <v>0</v>
      </c>
      <c r="D253156" t="s">
        <v>1</v>
      </c>
    </row>
    <row r="253157" spans="1:4" x14ac:dyDescent="0.25">
      <c r="A253157" s="1">
        <v>46050.666666666664</v>
      </c>
      <c r="B253157">
        <v>1.463433</v>
      </c>
      <c r="C253157" t="s">
        <v>5</v>
      </c>
      <c r="D253157" t="s">
        <v>1</v>
      </c>
    </row>
    <row r="253158" spans="1:4" x14ac:dyDescent="0.25">
      <c r="A253158" s="1">
        <v>46050.666666666664</v>
      </c>
      <c r="B253158">
        <v>0.25168099999999999</v>
      </c>
      <c r="C253158" t="s">
        <v>5</v>
      </c>
      <c r="D253158" t="s">
        <v>2</v>
      </c>
    </row>
    <row r="253159" spans="1:4" x14ac:dyDescent="0.25">
      <c r="A253159" s="1">
        <v>46050.666666666664</v>
      </c>
      <c r="B253159">
        <v>0</v>
      </c>
      <c r="C253159" t="s">
        <v>5</v>
      </c>
      <c r="D253159" t="s">
        <v>4</v>
      </c>
    </row>
    <row r="253160" spans="1:4" x14ac:dyDescent="0.25">
      <c r="A253160" s="1">
        <v>46050.666666666664</v>
      </c>
      <c r="B253160">
        <v>0</v>
      </c>
      <c r="C253160" t="s">
        <v>0</v>
      </c>
      <c r="D253160" t="s">
        <v>2</v>
      </c>
    </row>
    <row r="253161" spans="1:4" x14ac:dyDescent="0.25">
      <c r="A253161" s="1">
        <v>46050.666666666664</v>
      </c>
      <c r="B253161">
        <v>0</v>
      </c>
      <c r="C253161" t="s">
        <v>0</v>
      </c>
      <c r="D253161" t="s">
        <v>3</v>
      </c>
    </row>
    <row r="253162" spans="1:4" x14ac:dyDescent="0.25">
      <c r="A253162" s="1">
        <v>46050.677083333336</v>
      </c>
      <c r="B253162">
        <v>0</v>
      </c>
      <c r="C253162" t="s">
        <v>0</v>
      </c>
      <c r="D253162" t="s">
        <v>1</v>
      </c>
    </row>
    <row r="253163" spans="1:4" x14ac:dyDescent="0.25">
      <c r="A253163" s="1">
        <v>46050.677083333336</v>
      </c>
      <c r="B253163">
        <v>0</v>
      </c>
      <c r="C253163" t="s">
        <v>0</v>
      </c>
      <c r="D253163" t="s">
        <v>2</v>
      </c>
    </row>
    <row r="253164" spans="1:4" x14ac:dyDescent="0.25">
      <c r="A253164" s="1">
        <v>46050.677083333336</v>
      </c>
      <c r="B253164">
        <v>0</v>
      </c>
      <c r="C253164" t="s">
        <v>5</v>
      </c>
      <c r="D253164" t="s">
        <v>4</v>
      </c>
    </row>
    <row r="253165" spans="1:4" x14ac:dyDescent="0.25">
      <c r="A253165" s="1">
        <v>46050.677083333336</v>
      </c>
      <c r="B253165">
        <v>3.0096810000000001</v>
      </c>
      <c r="C253165" t="s">
        <v>5</v>
      </c>
      <c r="D253165" t="s">
        <v>1</v>
      </c>
    </row>
    <row r="253166" spans="1:4" x14ac:dyDescent="0.25">
      <c r="A253166" s="1">
        <v>46050.677083333336</v>
      </c>
      <c r="B253166">
        <v>1.177325</v>
      </c>
      <c r="C253166" t="s">
        <v>5</v>
      </c>
      <c r="D253166" t="s">
        <v>3</v>
      </c>
    </row>
    <row r="253167" spans="1:4" x14ac:dyDescent="0.25">
      <c r="A253167" s="1">
        <v>46050.677083333336</v>
      </c>
      <c r="B253167">
        <v>0.78683000000000003</v>
      </c>
      <c r="C253167" t="s">
        <v>5</v>
      </c>
      <c r="D253167" t="s">
        <v>2</v>
      </c>
    </row>
    <row r="253168" spans="1:4" x14ac:dyDescent="0.25">
      <c r="A253168" s="1">
        <v>46050.677083333336</v>
      </c>
      <c r="B253168">
        <v>0</v>
      </c>
      <c r="C253168" t="s">
        <v>0</v>
      </c>
      <c r="D253168" t="s">
        <v>3</v>
      </c>
    </row>
    <row r="253169" spans="1:4" x14ac:dyDescent="0.25">
      <c r="A253169" s="1">
        <v>46050.677083333336</v>
      </c>
      <c r="B253169">
        <v>0</v>
      </c>
      <c r="C253169" t="s">
        <v>0</v>
      </c>
      <c r="D253169" t="s">
        <v>4</v>
      </c>
    </row>
    <row r="253170" spans="1:4" x14ac:dyDescent="0.25">
      <c r="A253170" s="1">
        <v>46050.6875</v>
      </c>
      <c r="B253170">
        <v>0</v>
      </c>
      <c r="C253170" t="s">
        <v>0</v>
      </c>
      <c r="D253170" t="s">
        <v>1</v>
      </c>
    </row>
    <row r="253171" spans="1:4" x14ac:dyDescent="0.25">
      <c r="A253171" s="1">
        <v>46050.6875</v>
      </c>
      <c r="B253171">
        <v>3.2901880000000001</v>
      </c>
      <c r="C253171" t="s">
        <v>5</v>
      </c>
      <c r="D253171" t="s">
        <v>1</v>
      </c>
    </row>
    <row r="253172" spans="1:4" x14ac:dyDescent="0.25">
      <c r="A253172" s="1">
        <v>46050.6875</v>
      </c>
      <c r="B253172">
        <v>0</v>
      </c>
      <c r="C253172" t="s">
        <v>0</v>
      </c>
      <c r="D253172" t="s">
        <v>4</v>
      </c>
    </row>
    <row r="253173" spans="1:4" x14ac:dyDescent="0.25">
      <c r="A253173" s="1">
        <v>46050.6875</v>
      </c>
      <c r="B253173">
        <v>0.95039600000000002</v>
      </c>
      <c r="C253173" t="s">
        <v>5</v>
      </c>
      <c r="D253173" t="s">
        <v>2</v>
      </c>
    </row>
    <row r="253174" spans="1:4" x14ac:dyDescent="0.25">
      <c r="A253174" s="1">
        <v>46050.6875</v>
      </c>
      <c r="B253174">
        <v>0</v>
      </c>
      <c r="C253174" t="s">
        <v>0</v>
      </c>
      <c r="D253174" t="s">
        <v>2</v>
      </c>
    </row>
    <row r="253175" spans="1:4" x14ac:dyDescent="0.25">
      <c r="A253175" s="1">
        <v>46050.6875</v>
      </c>
      <c r="B253175">
        <v>0</v>
      </c>
      <c r="C253175" t="s">
        <v>0</v>
      </c>
      <c r="D253175" t="s">
        <v>3</v>
      </c>
    </row>
    <row r="253176" spans="1:4" x14ac:dyDescent="0.25">
      <c r="A253176" s="1">
        <v>46050.6875</v>
      </c>
      <c r="B253176">
        <v>1.688121</v>
      </c>
      <c r="C253176" t="s">
        <v>5</v>
      </c>
      <c r="D253176" t="s">
        <v>3</v>
      </c>
    </row>
    <row r="253177" spans="1:4" x14ac:dyDescent="0.25">
      <c r="A253177" s="1">
        <v>46050.6875</v>
      </c>
      <c r="B253177">
        <v>0</v>
      </c>
      <c r="C253177" t="s">
        <v>5</v>
      </c>
      <c r="D253177" t="s">
        <v>4</v>
      </c>
    </row>
    <row r="253178" spans="1:4" x14ac:dyDescent="0.25">
      <c r="A253178" s="1">
        <v>46050.697916666664</v>
      </c>
      <c r="B253178">
        <v>0</v>
      </c>
      <c r="C253178" t="s">
        <v>5</v>
      </c>
      <c r="D253178" t="s">
        <v>4</v>
      </c>
    </row>
    <row r="253179" spans="1:4" x14ac:dyDescent="0.25">
      <c r="A253179" s="1">
        <v>46050.697916666664</v>
      </c>
      <c r="B253179">
        <v>0</v>
      </c>
      <c r="C253179" t="s">
        <v>0</v>
      </c>
      <c r="D253179" t="s">
        <v>4</v>
      </c>
    </row>
    <row r="253180" spans="1:4" x14ac:dyDescent="0.25">
      <c r="A253180" s="1">
        <v>46050.697916666664</v>
      </c>
      <c r="B253180">
        <v>0</v>
      </c>
      <c r="C253180" t="s">
        <v>0</v>
      </c>
      <c r="D253180" t="s">
        <v>2</v>
      </c>
    </row>
    <row r="253181" spans="1:4" x14ac:dyDescent="0.25">
      <c r="A253181" s="1">
        <v>46050.697916666664</v>
      </c>
      <c r="B253181">
        <v>0</v>
      </c>
      <c r="C253181" t="s">
        <v>0</v>
      </c>
      <c r="D253181" t="s">
        <v>3</v>
      </c>
    </row>
    <row r="253182" spans="1:4" x14ac:dyDescent="0.25">
      <c r="A253182" s="1">
        <v>46050.697916666664</v>
      </c>
      <c r="B253182">
        <v>0</v>
      </c>
      <c r="C253182" t="s">
        <v>0</v>
      </c>
      <c r="D253182" t="s">
        <v>1</v>
      </c>
    </row>
    <row r="253183" spans="1:4" x14ac:dyDescent="0.25">
      <c r="A253183" s="1">
        <v>46050.697916666664</v>
      </c>
      <c r="B253183">
        <v>1.2823629999999999</v>
      </c>
      <c r="C253183" t="s">
        <v>5</v>
      </c>
      <c r="D253183" t="s">
        <v>3</v>
      </c>
    </row>
    <row r="253184" spans="1:4" x14ac:dyDescent="0.25">
      <c r="A253184" s="1">
        <v>46050.697916666664</v>
      </c>
      <c r="B253184">
        <v>0.76983800000000002</v>
      </c>
      <c r="C253184" t="s">
        <v>5</v>
      </c>
      <c r="D253184" t="s">
        <v>2</v>
      </c>
    </row>
    <row r="253185" spans="1:4" x14ac:dyDescent="0.25">
      <c r="A253185" s="1">
        <v>46050.697916666664</v>
      </c>
      <c r="B253185">
        <v>2.4367869999999998</v>
      </c>
      <c r="C253185" t="s">
        <v>5</v>
      </c>
      <c r="D253185" t="s">
        <v>1</v>
      </c>
    </row>
    <row r="253186" spans="1:4" x14ac:dyDescent="0.25">
      <c r="A253186" s="1">
        <v>46050.708333333336</v>
      </c>
      <c r="B253186">
        <v>0</v>
      </c>
      <c r="C253186" t="s">
        <v>0</v>
      </c>
      <c r="D253186" t="s">
        <v>4</v>
      </c>
    </row>
    <row r="253187" spans="1:4" x14ac:dyDescent="0.25">
      <c r="A253187" s="1">
        <v>46050.708333333336</v>
      </c>
      <c r="B253187">
        <v>0</v>
      </c>
      <c r="C253187" t="s">
        <v>0</v>
      </c>
      <c r="D253187" t="s">
        <v>3</v>
      </c>
    </row>
    <row r="253188" spans="1:4" x14ac:dyDescent="0.25">
      <c r="A253188" s="1">
        <v>46050.708333333336</v>
      </c>
      <c r="B253188">
        <v>0</v>
      </c>
      <c r="C253188" t="s">
        <v>0</v>
      </c>
      <c r="D253188" t="s">
        <v>2</v>
      </c>
    </row>
    <row r="253189" spans="1:4" x14ac:dyDescent="0.25">
      <c r="A253189" s="1">
        <v>46050.708333333336</v>
      </c>
      <c r="B253189">
        <v>0</v>
      </c>
      <c r="C253189" t="s">
        <v>0</v>
      </c>
      <c r="D253189" t="s">
        <v>1</v>
      </c>
    </row>
    <row r="253190" spans="1:4" x14ac:dyDescent="0.25">
      <c r="A253190" s="1">
        <v>46050.708333333336</v>
      </c>
      <c r="B253190">
        <v>2.740348</v>
      </c>
      <c r="C253190" t="s">
        <v>5</v>
      </c>
      <c r="D253190" t="s">
        <v>1</v>
      </c>
    </row>
    <row r="253191" spans="1:4" x14ac:dyDescent="0.25">
      <c r="A253191" s="1">
        <v>46050.708333333336</v>
      </c>
      <c r="B253191">
        <v>2.4767950000000001</v>
      </c>
      <c r="C253191" t="s">
        <v>5</v>
      </c>
      <c r="D253191" t="s">
        <v>2</v>
      </c>
    </row>
    <row r="253192" spans="1:4" x14ac:dyDescent="0.25">
      <c r="A253192" s="1">
        <v>46050.708333333336</v>
      </c>
      <c r="B253192">
        <v>0</v>
      </c>
      <c r="C253192" t="s">
        <v>5</v>
      </c>
      <c r="D253192" t="s">
        <v>4</v>
      </c>
    </row>
    <row r="253193" spans="1:4" x14ac:dyDescent="0.25">
      <c r="A253193" s="1">
        <v>46050.708333333336</v>
      </c>
      <c r="B253193">
        <v>4.0347020000000002</v>
      </c>
      <c r="C253193" t="s">
        <v>5</v>
      </c>
      <c r="D253193" t="s">
        <v>3</v>
      </c>
    </row>
    <row r="253194" spans="1:4" x14ac:dyDescent="0.25">
      <c r="A253194" s="1">
        <v>46050.71875</v>
      </c>
      <c r="B253194">
        <v>0</v>
      </c>
      <c r="C253194" t="s">
        <v>0</v>
      </c>
      <c r="D253194" t="s">
        <v>1</v>
      </c>
    </row>
    <row r="253195" spans="1:4" x14ac:dyDescent="0.25">
      <c r="A253195" s="1">
        <v>46050.71875</v>
      </c>
      <c r="B253195">
        <v>0</v>
      </c>
      <c r="C253195" t="s">
        <v>0</v>
      </c>
      <c r="D253195" t="s">
        <v>4</v>
      </c>
    </row>
    <row r="253196" spans="1:4" x14ac:dyDescent="0.25">
      <c r="A253196" s="1">
        <v>46050.71875</v>
      </c>
      <c r="B253196">
        <v>3.9091779999999998</v>
      </c>
      <c r="C253196" t="s">
        <v>5</v>
      </c>
      <c r="D253196" t="s">
        <v>2</v>
      </c>
    </row>
    <row r="253197" spans="1:4" x14ac:dyDescent="0.25">
      <c r="A253197" s="1">
        <v>46050.71875</v>
      </c>
      <c r="B253197">
        <v>0</v>
      </c>
      <c r="C253197" t="s">
        <v>5</v>
      </c>
      <c r="D253197" t="s">
        <v>4</v>
      </c>
    </row>
    <row r="253198" spans="1:4" x14ac:dyDescent="0.25">
      <c r="A253198" s="1">
        <v>46050.71875</v>
      </c>
      <c r="B253198">
        <v>3.922577</v>
      </c>
      <c r="C253198" t="s">
        <v>5</v>
      </c>
      <c r="D253198" t="s">
        <v>1</v>
      </c>
    </row>
    <row r="253199" spans="1:4" x14ac:dyDescent="0.25">
      <c r="A253199" s="1">
        <v>46050.71875</v>
      </c>
      <c r="B253199">
        <v>0</v>
      </c>
      <c r="C253199" t="s">
        <v>0</v>
      </c>
      <c r="D253199" t="s">
        <v>2</v>
      </c>
    </row>
    <row r="253200" spans="1:4" x14ac:dyDescent="0.25">
      <c r="A253200" s="1">
        <v>46050.71875</v>
      </c>
      <c r="B253200">
        <v>0</v>
      </c>
      <c r="C253200" t="s">
        <v>0</v>
      </c>
      <c r="D253200" t="s">
        <v>3</v>
      </c>
    </row>
    <row r="253201" spans="1:4" x14ac:dyDescent="0.25">
      <c r="A253201" s="1">
        <v>46050.71875</v>
      </c>
      <c r="B253201">
        <v>5.8813319999999996</v>
      </c>
      <c r="C253201" t="s">
        <v>5</v>
      </c>
      <c r="D253201" t="s">
        <v>3</v>
      </c>
    </row>
    <row r="253202" spans="1:4" x14ac:dyDescent="0.25">
      <c r="A253202" s="1">
        <v>46050.729166666664</v>
      </c>
      <c r="B253202">
        <v>5.6423909999999999</v>
      </c>
      <c r="C253202" t="s">
        <v>5</v>
      </c>
      <c r="D253202" t="s">
        <v>3</v>
      </c>
    </row>
    <row r="253203" spans="1:4" x14ac:dyDescent="0.25">
      <c r="A253203" s="1">
        <v>46050.729166666664</v>
      </c>
      <c r="B253203">
        <v>0</v>
      </c>
      <c r="C253203" t="s">
        <v>0</v>
      </c>
      <c r="D253203" t="s">
        <v>1</v>
      </c>
    </row>
    <row r="253204" spans="1:4" x14ac:dyDescent="0.25">
      <c r="A253204" s="1">
        <v>46050.729166666664</v>
      </c>
      <c r="B253204">
        <v>0</v>
      </c>
      <c r="C253204" t="s">
        <v>0</v>
      </c>
      <c r="D253204" t="s">
        <v>4</v>
      </c>
    </row>
    <row r="253205" spans="1:4" x14ac:dyDescent="0.25">
      <c r="A253205" s="1">
        <v>46050.729166666664</v>
      </c>
      <c r="B253205">
        <v>3.9007079999999998</v>
      </c>
      <c r="C253205" t="s">
        <v>5</v>
      </c>
      <c r="D253205" t="s">
        <v>1</v>
      </c>
    </row>
    <row r="253206" spans="1:4" x14ac:dyDescent="0.25">
      <c r="A253206" s="1">
        <v>46050.729166666664</v>
      </c>
      <c r="B253206">
        <v>0</v>
      </c>
      <c r="C253206" t="s">
        <v>5</v>
      </c>
      <c r="D253206" t="s">
        <v>4</v>
      </c>
    </row>
    <row r="253207" spans="1:4" x14ac:dyDescent="0.25">
      <c r="A253207" s="1">
        <v>46050.729166666664</v>
      </c>
      <c r="B253207">
        <v>0</v>
      </c>
      <c r="C253207" t="s">
        <v>0</v>
      </c>
      <c r="D253207" t="s">
        <v>3</v>
      </c>
    </row>
    <row r="253208" spans="1:4" x14ac:dyDescent="0.25">
      <c r="A253208" s="1">
        <v>46050.729166666664</v>
      </c>
      <c r="B253208">
        <v>0</v>
      </c>
      <c r="C253208" t="s">
        <v>0</v>
      </c>
      <c r="D253208" t="s">
        <v>2</v>
      </c>
    </row>
    <row r="253209" spans="1:4" x14ac:dyDescent="0.25">
      <c r="A253209" s="1">
        <v>46050.729166666664</v>
      </c>
      <c r="B253209">
        <v>3.7469329999999998</v>
      </c>
      <c r="C253209" t="s">
        <v>5</v>
      </c>
      <c r="D253209" t="s">
        <v>2</v>
      </c>
    </row>
    <row r="253210" spans="1:4" x14ac:dyDescent="0.25">
      <c r="A253210" s="1">
        <v>46050.739583333336</v>
      </c>
      <c r="B253210">
        <v>3.930717</v>
      </c>
      <c r="C253210" t="s">
        <v>5</v>
      </c>
      <c r="D253210" t="s">
        <v>1</v>
      </c>
    </row>
    <row r="253211" spans="1:4" x14ac:dyDescent="0.25">
      <c r="A253211" s="1">
        <v>46050.739583333336</v>
      </c>
      <c r="B253211">
        <v>0</v>
      </c>
      <c r="C253211" t="s">
        <v>0</v>
      </c>
      <c r="D253211" t="s">
        <v>4</v>
      </c>
    </row>
    <row r="253212" spans="1:4" x14ac:dyDescent="0.25">
      <c r="A253212" s="1">
        <v>46050.739583333336</v>
      </c>
      <c r="B253212">
        <v>0</v>
      </c>
      <c r="C253212" t="s">
        <v>5</v>
      </c>
      <c r="D253212" t="s">
        <v>4</v>
      </c>
    </row>
    <row r="253213" spans="1:4" x14ac:dyDescent="0.25">
      <c r="A253213" s="1">
        <v>46050.739583333336</v>
      </c>
      <c r="B253213">
        <v>5.2291030000000003</v>
      </c>
      <c r="C253213" t="s">
        <v>5</v>
      </c>
      <c r="D253213" t="s">
        <v>3</v>
      </c>
    </row>
    <row r="253214" spans="1:4" x14ac:dyDescent="0.25">
      <c r="A253214" s="1">
        <v>46050.739583333336</v>
      </c>
      <c r="B253214">
        <v>0</v>
      </c>
      <c r="C253214" t="s">
        <v>0</v>
      </c>
      <c r="D253214" t="s">
        <v>1</v>
      </c>
    </row>
    <row r="253215" spans="1:4" x14ac:dyDescent="0.25">
      <c r="A253215" s="1">
        <v>46050.739583333336</v>
      </c>
      <c r="B253215">
        <v>0</v>
      </c>
      <c r="C253215" t="s">
        <v>0</v>
      </c>
      <c r="D253215" t="s">
        <v>3</v>
      </c>
    </row>
    <row r="253216" spans="1:4" x14ac:dyDescent="0.25">
      <c r="A253216" s="1">
        <v>46050.739583333336</v>
      </c>
      <c r="B253216">
        <v>0</v>
      </c>
      <c r="C253216" t="s">
        <v>0</v>
      </c>
      <c r="D253216" t="s">
        <v>2</v>
      </c>
    </row>
    <row r="253217" spans="1:4" x14ac:dyDescent="0.25">
      <c r="A253217" s="1">
        <v>46050.739583333336</v>
      </c>
      <c r="B253217">
        <v>3.45797</v>
      </c>
      <c r="C253217" t="s">
        <v>5</v>
      </c>
      <c r="D253217" t="s">
        <v>2</v>
      </c>
    </row>
    <row r="253218" spans="1:4" x14ac:dyDescent="0.25">
      <c r="A253218" s="1">
        <v>46050.75</v>
      </c>
      <c r="B253218">
        <v>0</v>
      </c>
      <c r="C253218" t="s">
        <v>0</v>
      </c>
      <c r="D253218" t="s">
        <v>2</v>
      </c>
    </row>
    <row r="253219" spans="1:4" x14ac:dyDescent="0.25">
      <c r="A253219" s="1">
        <v>46050.75</v>
      </c>
      <c r="B253219">
        <v>3.5922149999999999</v>
      </c>
      <c r="C253219" t="s">
        <v>5</v>
      </c>
      <c r="D253219" t="s">
        <v>2</v>
      </c>
    </row>
    <row r="253220" spans="1:4" x14ac:dyDescent="0.25">
      <c r="A253220" s="1">
        <v>46050.75</v>
      </c>
      <c r="B253220">
        <v>0</v>
      </c>
      <c r="C253220" t="s">
        <v>5</v>
      </c>
      <c r="D253220" t="s">
        <v>4</v>
      </c>
    </row>
    <row r="253221" spans="1:4" x14ac:dyDescent="0.25">
      <c r="A253221" s="1">
        <v>46050.75</v>
      </c>
      <c r="B253221">
        <v>0.245669</v>
      </c>
      <c r="C253221" t="s">
        <v>5</v>
      </c>
      <c r="D253221" t="s">
        <v>1</v>
      </c>
    </row>
    <row r="253222" spans="1:4" x14ac:dyDescent="0.25">
      <c r="A253222" s="1">
        <v>46050.75</v>
      </c>
      <c r="B253222">
        <v>4.1284409999999996</v>
      </c>
      <c r="C253222" t="s">
        <v>5</v>
      </c>
      <c r="D253222" t="s">
        <v>3</v>
      </c>
    </row>
    <row r="253223" spans="1:4" x14ac:dyDescent="0.25">
      <c r="A253223" s="1">
        <v>46050.75</v>
      </c>
      <c r="B253223">
        <v>0</v>
      </c>
      <c r="C253223" t="s">
        <v>0</v>
      </c>
      <c r="D253223" t="s">
        <v>3</v>
      </c>
    </row>
    <row r="253224" spans="1:4" x14ac:dyDescent="0.25">
      <c r="A253224" s="1">
        <v>46050.75</v>
      </c>
      <c r="B253224">
        <v>0</v>
      </c>
      <c r="C253224" t="s">
        <v>0</v>
      </c>
      <c r="D253224" t="s">
        <v>4</v>
      </c>
    </row>
    <row r="253225" spans="1:4" x14ac:dyDescent="0.25">
      <c r="A253225" s="1">
        <v>46050.75</v>
      </c>
      <c r="B253225">
        <v>0</v>
      </c>
      <c r="C253225" t="s">
        <v>0</v>
      </c>
      <c r="D253225" t="s">
        <v>1</v>
      </c>
    </row>
    <row r="253226" spans="1:4" x14ac:dyDescent="0.25">
      <c r="A253226" s="1">
        <v>46050.760416666664</v>
      </c>
      <c r="B253226">
        <v>0</v>
      </c>
      <c r="C253226" t="s">
        <v>0</v>
      </c>
      <c r="D253226" t="s">
        <v>3</v>
      </c>
    </row>
    <row r="253227" spans="1:4" x14ac:dyDescent="0.25">
      <c r="A253227" s="1">
        <v>46050.760416666664</v>
      </c>
      <c r="B253227">
        <v>0</v>
      </c>
      <c r="C253227" t="s">
        <v>5</v>
      </c>
      <c r="D253227" t="s">
        <v>1</v>
      </c>
    </row>
    <row r="253228" spans="1:4" x14ac:dyDescent="0.25">
      <c r="A253228" s="1">
        <v>46050.760416666664</v>
      </c>
      <c r="B253228">
        <v>0</v>
      </c>
      <c r="C253228" t="s">
        <v>5</v>
      </c>
      <c r="D253228" t="s">
        <v>4</v>
      </c>
    </row>
    <row r="253229" spans="1:4" x14ac:dyDescent="0.25">
      <c r="A253229" s="1">
        <v>46050.760416666664</v>
      </c>
      <c r="B253229">
        <v>2.290165</v>
      </c>
      <c r="C253229" t="s">
        <v>5</v>
      </c>
      <c r="D253229" t="s">
        <v>2</v>
      </c>
    </row>
    <row r="253230" spans="1:4" x14ac:dyDescent="0.25">
      <c r="A253230" s="1">
        <v>46050.760416666664</v>
      </c>
      <c r="B253230">
        <v>5.4479110000000004</v>
      </c>
      <c r="C253230" t="s">
        <v>5</v>
      </c>
      <c r="D253230" t="s">
        <v>3</v>
      </c>
    </row>
    <row r="253231" spans="1:4" x14ac:dyDescent="0.25">
      <c r="A253231" s="1">
        <v>46050.760416666664</v>
      </c>
      <c r="B253231">
        <v>0</v>
      </c>
      <c r="C253231" t="s">
        <v>0</v>
      </c>
      <c r="D253231" t="s">
        <v>1</v>
      </c>
    </row>
    <row r="253232" spans="1:4" x14ac:dyDescent="0.25">
      <c r="A253232" s="1">
        <v>46050.760416666664</v>
      </c>
      <c r="B253232">
        <v>0</v>
      </c>
      <c r="C253232" t="s">
        <v>0</v>
      </c>
      <c r="D253232" t="s">
        <v>2</v>
      </c>
    </row>
    <row r="253233" spans="1:4" x14ac:dyDescent="0.25">
      <c r="A253233" s="1">
        <v>46050.760416666664</v>
      </c>
      <c r="B253233">
        <v>0</v>
      </c>
      <c r="C253233" t="s">
        <v>0</v>
      </c>
      <c r="D253233" t="s">
        <v>4</v>
      </c>
    </row>
    <row r="253234" spans="1:4" x14ac:dyDescent="0.25">
      <c r="A253234" s="1">
        <v>46050.770833333336</v>
      </c>
      <c r="B253234">
        <v>0</v>
      </c>
      <c r="C253234" t="s">
        <v>0</v>
      </c>
      <c r="D253234" t="s">
        <v>1</v>
      </c>
    </row>
    <row r="253235" spans="1:4" x14ac:dyDescent="0.25">
      <c r="A253235" s="1">
        <v>46050.770833333336</v>
      </c>
      <c r="B253235">
        <v>8.7329999999999994E-3</v>
      </c>
      <c r="C253235" t="s">
        <v>0</v>
      </c>
      <c r="D253235" t="s">
        <v>2</v>
      </c>
    </row>
    <row r="253236" spans="1:4" x14ac:dyDescent="0.25">
      <c r="A253236" s="1">
        <v>46050.770833333336</v>
      </c>
      <c r="B253236">
        <v>1.187595</v>
      </c>
      <c r="C253236" t="s">
        <v>5</v>
      </c>
      <c r="D253236" t="s">
        <v>2</v>
      </c>
    </row>
    <row r="253237" spans="1:4" x14ac:dyDescent="0.25">
      <c r="A253237" s="1">
        <v>46050.770833333336</v>
      </c>
      <c r="B253237">
        <v>0</v>
      </c>
      <c r="C253237" t="s">
        <v>0</v>
      </c>
      <c r="D253237" t="s">
        <v>3</v>
      </c>
    </row>
    <row r="253238" spans="1:4" x14ac:dyDescent="0.25">
      <c r="A253238" s="1">
        <v>46050.770833333336</v>
      </c>
      <c r="B253238">
        <v>0</v>
      </c>
      <c r="C253238" t="s">
        <v>5</v>
      </c>
      <c r="D253238" t="s">
        <v>4</v>
      </c>
    </row>
    <row r="253239" spans="1:4" x14ac:dyDescent="0.25">
      <c r="A253239" s="1">
        <v>46050.770833333336</v>
      </c>
      <c r="B253239">
        <v>0</v>
      </c>
      <c r="C253239" t="s">
        <v>5</v>
      </c>
      <c r="D253239" t="s">
        <v>1</v>
      </c>
    </row>
    <row r="253240" spans="1:4" x14ac:dyDescent="0.25">
      <c r="A253240" s="1">
        <v>46050.770833333336</v>
      </c>
      <c r="B253240">
        <v>0</v>
      </c>
      <c r="C253240" t="s">
        <v>0</v>
      </c>
      <c r="D253240" t="s">
        <v>4</v>
      </c>
    </row>
    <row r="253241" spans="1:4" x14ac:dyDescent="0.25">
      <c r="A253241" s="1">
        <v>46050.770833333336</v>
      </c>
      <c r="B253241">
        <v>5.8216229999999998</v>
      </c>
      <c r="C253241" t="s">
        <v>5</v>
      </c>
      <c r="D253241" t="s">
        <v>3</v>
      </c>
    </row>
    <row r="253242" spans="1:4" x14ac:dyDescent="0.25">
      <c r="A253242" s="1">
        <v>46050.78125</v>
      </c>
      <c r="B253242">
        <v>1.2945230000000001</v>
      </c>
      <c r="C253242" t="s">
        <v>5</v>
      </c>
      <c r="D253242" t="s">
        <v>2</v>
      </c>
    </row>
    <row r="253243" spans="1:4" x14ac:dyDescent="0.25">
      <c r="A253243" s="1">
        <v>46050.78125</v>
      </c>
      <c r="B253243">
        <v>0</v>
      </c>
      <c r="C253243" t="s">
        <v>0</v>
      </c>
      <c r="D253243" t="s">
        <v>1</v>
      </c>
    </row>
    <row r="253244" spans="1:4" x14ac:dyDescent="0.25">
      <c r="A253244" s="1">
        <v>46050.78125</v>
      </c>
      <c r="B253244">
        <v>2.003E-3</v>
      </c>
      <c r="C253244" t="s">
        <v>0</v>
      </c>
      <c r="D253244" t="s">
        <v>2</v>
      </c>
    </row>
    <row r="253245" spans="1:4" x14ac:dyDescent="0.25">
      <c r="A253245" s="1">
        <v>46050.78125</v>
      </c>
      <c r="B253245">
        <v>0</v>
      </c>
      <c r="C253245" t="s">
        <v>5</v>
      </c>
      <c r="D253245" t="s">
        <v>1</v>
      </c>
    </row>
    <row r="253246" spans="1:4" x14ac:dyDescent="0.25">
      <c r="A253246" s="1">
        <v>46050.78125</v>
      </c>
      <c r="B253246">
        <v>5.8124159999999998</v>
      </c>
      <c r="C253246" t="s">
        <v>5</v>
      </c>
      <c r="D253246" t="s">
        <v>3</v>
      </c>
    </row>
    <row r="253247" spans="1:4" x14ac:dyDescent="0.25">
      <c r="A253247" s="1">
        <v>46050.78125</v>
      </c>
      <c r="B253247">
        <v>0</v>
      </c>
      <c r="C253247" t="s">
        <v>0</v>
      </c>
      <c r="D253247" t="s">
        <v>3</v>
      </c>
    </row>
    <row r="253248" spans="1:4" x14ac:dyDescent="0.25">
      <c r="A253248" s="1">
        <v>46050.78125</v>
      </c>
      <c r="B253248">
        <v>0</v>
      </c>
      <c r="C253248" t="s">
        <v>0</v>
      </c>
      <c r="D253248" t="s">
        <v>4</v>
      </c>
    </row>
    <row r="253249" spans="1:4" x14ac:dyDescent="0.25">
      <c r="A253249" s="1">
        <v>46050.78125</v>
      </c>
      <c r="B253249">
        <v>0</v>
      </c>
      <c r="C253249" t="s">
        <v>5</v>
      </c>
      <c r="D253249" t="s">
        <v>4</v>
      </c>
    </row>
    <row r="253250" spans="1:4" x14ac:dyDescent="0.25">
      <c r="A253250" s="1">
        <v>46050.791666666664</v>
      </c>
      <c r="B253250">
        <v>0</v>
      </c>
      <c r="C253250" t="s">
        <v>5</v>
      </c>
      <c r="D253250" t="s">
        <v>1</v>
      </c>
    </row>
    <row r="253251" spans="1:4" x14ac:dyDescent="0.25">
      <c r="A253251" s="1">
        <v>46050.791666666664</v>
      </c>
      <c r="B253251">
        <v>2.4864769999999998</v>
      </c>
      <c r="C253251" t="s">
        <v>5</v>
      </c>
      <c r="D253251" t="s">
        <v>3</v>
      </c>
    </row>
    <row r="253252" spans="1:4" x14ac:dyDescent="0.25">
      <c r="A253252" s="1">
        <v>46050.791666666664</v>
      </c>
      <c r="B253252">
        <v>0</v>
      </c>
      <c r="C253252" t="s">
        <v>0</v>
      </c>
      <c r="D253252" t="s">
        <v>4</v>
      </c>
    </row>
    <row r="253253" spans="1:4" x14ac:dyDescent="0.25">
      <c r="A253253" s="1">
        <v>46050.791666666664</v>
      </c>
      <c r="B253253">
        <v>0</v>
      </c>
      <c r="C253253" t="s">
        <v>0</v>
      </c>
      <c r="D253253" t="s">
        <v>1</v>
      </c>
    </row>
    <row r="253254" spans="1:4" x14ac:dyDescent="0.25">
      <c r="A253254" s="1">
        <v>46050.791666666664</v>
      </c>
      <c r="B253254">
        <v>0</v>
      </c>
      <c r="C253254" t="s">
        <v>0</v>
      </c>
      <c r="D253254" t="s">
        <v>3</v>
      </c>
    </row>
    <row r="253255" spans="1:4" x14ac:dyDescent="0.25">
      <c r="A253255" s="1">
        <v>46050.791666666664</v>
      </c>
      <c r="B253255">
        <v>1.7563629999999999</v>
      </c>
      <c r="C253255" t="s">
        <v>5</v>
      </c>
      <c r="D253255" t="s">
        <v>2</v>
      </c>
    </row>
    <row r="253256" spans="1:4" x14ac:dyDescent="0.25">
      <c r="A253256" s="1">
        <v>46050.791666666664</v>
      </c>
      <c r="B253256">
        <v>0</v>
      </c>
      <c r="C253256" t="s">
        <v>5</v>
      </c>
      <c r="D253256" t="s">
        <v>4</v>
      </c>
    </row>
    <row r="253257" spans="1:4" x14ac:dyDescent="0.25">
      <c r="A253257" s="1">
        <v>46050.791666666664</v>
      </c>
      <c r="B253257">
        <v>0</v>
      </c>
      <c r="C253257" t="s">
        <v>0</v>
      </c>
      <c r="D253257" t="s">
        <v>2</v>
      </c>
    </row>
    <row r="253258" spans="1:4" x14ac:dyDescent="0.25">
      <c r="A253258" s="1">
        <v>46050.802083333336</v>
      </c>
      <c r="B253258">
        <v>1.682126</v>
      </c>
      <c r="C253258" t="s">
        <v>5</v>
      </c>
      <c r="D253258" t="s">
        <v>2</v>
      </c>
    </row>
    <row r="253259" spans="1:4" x14ac:dyDescent="0.25">
      <c r="A253259" s="1">
        <v>46050.802083333336</v>
      </c>
      <c r="B253259">
        <v>0</v>
      </c>
      <c r="C253259" t="s">
        <v>5</v>
      </c>
      <c r="D253259" t="s">
        <v>4</v>
      </c>
    </row>
    <row r="253260" spans="1:4" x14ac:dyDescent="0.25">
      <c r="A253260" s="1">
        <v>46050.802083333336</v>
      </c>
      <c r="B253260">
        <v>0</v>
      </c>
      <c r="C253260" t="s">
        <v>5</v>
      </c>
      <c r="D253260" t="s">
        <v>1</v>
      </c>
    </row>
    <row r="253261" spans="1:4" x14ac:dyDescent="0.25">
      <c r="A253261" s="1">
        <v>46050.802083333336</v>
      </c>
      <c r="B253261">
        <v>0</v>
      </c>
      <c r="C253261" t="s">
        <v>0</v>
      </c>
      <c r="D253261" t="s">
        <v>1</v>
      </c>
    </row>
    <row r="253262" spans="1:4" x14ac:dyDescent="0.25">
      <c r="A253262" s="1">
        <v>46050.802083333336</v>
      </c>
      <c r="B253262">
        <v>0</v>
      </c>
      <c r="C253262" t="s">
        <v>0</v>
      </c>
      <c r="D253262" t="s">
        <v>3</v>
      </c>
    </row>
    <row r="253263" spans="1:4" x14ac:dyDescent="0.25">
      <c r="A253263" s="1">
        <v>46050.802083333336</v>
      </c>
      <c r="B253263">
        <v>0</v>
      </c>
      <c r="C253263" t="s">
        <v>0</v>
      </c>
      <c r="D253263" t="s">
        <v>4</v>
      </c>
    </row>
    <row r="253264" spans="1:4" x14ac:dyDescent="0.25">
      <c r="A253264" s="1">
        <v>46050.802083333336</v>
      </c>
      <c r="B253264">
        <v>0</v>
      </c>
      <c r="C253264" t="s">
        <v>0</v>
      </c>
      <c r="D253264" t="s">
        <v>2</v>
      </c>
    </row>
    <row r="253265" spans="1:4" x14ac:dyDescent="0.25">
      <c r="A253265" s="1">
        <v>46050.802083333336</v>
      </c>
      <c r="B253265">
        <v>1.9626110000000001</v>
      </c>
      <c r="C253265" t="s">
        <v>5</v>
      </c>
      <c r="D253265" t="s">
        <v>3</v>
      </c>
    </row>
    <row r="253266" spans="1:4" x14ac:dyDescent="0.25">
      <c r="A253266" s="1">
        <v>46050.8125</v>
      </c>
      <c r="B253266">
        <v>1.4525939999999999</v>
      </c>
      <c r="C253266" t="s">
        <v>5</v>
      </c>
      <c r="D253266" t="s">
        <v>2</v>
      </c>
    </row>
    <row r="253267" spans="1:4" x14ac:dyDescent="0.25">
      <c r="A253267" s="1">
        <v>46050.8125</v>
      </c>
      <c r="B253267">
        <v>0</v>
      </c>
      <c r="C253267" t="s">
        <v>0</v>
      </c>
      <c r="D253267" t="s">
        <v>2</v>
      </c>
    </row>
    <row r="253268" spans="1:4" x14ac:dyDescent="0.25">
      <c r="A253268" s="1">
        <v>46050.8125</v>
      </c>
      <c r="B253268">
        <v>0</v>
      </c>
      <c r="C253268" t="s">
        <v>5</v>
      </c>
      <c r="D253268" t="s">
        <v>4</v>
      </c>
    </row>
    <row r="253269" spans="1:4" x14ac:dyDescent="0.25">
      <c r="A253269" s="1">
        <v>46050.8125</v>
      </c>
      <c r="B253269">
        <v>0</v>
      </c>
      <c r="C253269" t="s">
        <v>5</v>
      </c>
      <c r="D253269" t="s">
        <v>1</v>
      </c>
    </row>
    <row r="253270" spans="1:4" x14ac:dyDescent="0.25">
      <c r="A253270" s="1">
        <v>46050.8125</v>
      </c>
      <c r="B253270">
        <v>0</v>
      </c>
      <c r="C253270" t="s">
        <v>0</v>
      </c>
      <c r="D253270" t="s">
        <v>4</v>
      </c>
    </row>
    <row r="253271" spans="1:4" x14ac:dyDescent="0.25">
      <c r="A253271" s="1">
        <v>46050.8125</v>
      </c>
      <c r="B253271">
        <v>0</v>
      </c>
      <c r="C253271" t="s">
        <v>0</v>
      </c>
      <c r="D253271" t="s">
        <v>1</v>
      </c>
    </row>
    <row r="253272" spans="1:4" x14ac:dyDescent="0.25">
      <c r="A253272" s="1">
        <v>46050.8125</v>
      </c>
      <c r="B253272">
        <v>1.717014</v>
      </c>
      <c r="C253272" t="s">
        <v>5</v>
      </c>
      <c r="D253272" t="s">
        <v>3</v>
      </c>
    </row>
    <row r="253273" spans="1:4" x14ac:dyDescent="0.25">
      <c r="A253273" s="1">
        <v>46050.8125</v>
      </c>
      <c r="B253273">
        <v>0</v>
      </c>
      <c r="C253273" t="s">
        <v>0</v>
      </c>
      <c r="D253273" t="s">
        <v>3</v>
      </c>
    </row>
    <row r="253274" spans="1:4" x14ac:dyDescent="0.25">
      <c r="A253274" s="1">
        <v>46050.822916666664</v>
      </c>
      <c r="B253274">
        <v>0</v>
      </c>
      <c r="C253274" t="s">
        <v>5</v>
      </c>
      <c r="D253274" t="s">
        <v>1</v>
      </c>
    </row>
    <row r="253275" spans="1:4" x14ac:dyDescent="0.25">
      <c r="A253275" s="1">
        <v>46050.822916666664</v>
      </c>
      <c r="B253275">
        <v>0</v>
      </c>
      <c r="C253275" t="s">
        <v>5</v>
      </c>
      <c r="D253275" t="s">
        <v>4</v>
      </c>
    </row>
    <row r="253276" spans="1:4" x14ac:dyDescent="0.25">
      <c r="A253276" s="1">
        <v>46050.822916666664</v>
      </c>
      <c r="B253276">
        <v>0</v>
      </c>
      <c r="C253276" t="s">
        <v>0</v>
      </c>
      <c r="D253276" t="s">
        <v>4</v>
      </c>
    </row>
    <row r="253277" spans="1:4" x14ac:dyDescent="0.25">
      <c r="A253277" s="1">
        <v>46050.822916666664</v>
      </c>
      <c r="B253277">
        <v>1.558986</v>
      </c>
      <c r="C253277" t="s">
        <v>5</v>
      </c>
      <c r="D253277" t="s">
        <v>3</v>
      </c>
    </row>
    <row r="253278" spans="1:4" x14ac:dyDescent="0.25">
      <c r="A253278" s="1">
        <v>46050.822916666664</v>
      </c>
      <c r="B253278">
        <v>1.2568539999999999</v>
      </c>
      <c r="C253278" t="s">
        <v>5</v>
      </c>
      <c r="D253278" t="s">
        <v>2</v>
      </c>
    </row>
    <row r="253279" spans="1:4" x14ac:dyDescent="0.25">
      <c r="A253279" s="1">
        <v>46050.822916666664</v>
      </c>
      <c r="B253279">
        <v>0</v>
      </c>
      <c r="C253279" t="s">
        <v>0</v>
      </c>
      <c r="D253279" t="s">
        <v>2</v>
      </c>
    </row>
    <row r="253280" spans="1:4" x14ac:dyDescent="0.25">
      <c r="A253280" s="1">
        <v>46050.822916666664</v>
      </c>
      <c r="B253280">
        <v>0</v>
      </c>
      <c r="C253280" t="s">
        <v>0</v>
      </c>
      <c r="D253280" t="s">
        <v>3</v>
      </c>
    </row>
    <row r="253281" spans="1:4" x14ac:dyDescent="0.25">
      <c r="A253281" s="1">
        <v>46050.822916666664</v>
      </c>
      <c r="B253281">
        <v>0</v>
      </c>
      <c r="C253281" t="s">
        <v>0</v>
      </c>
      <c r="D253281" t="s">
        <v>1</v>
      </c>
    </row>
    <row r="253282" spans="1:4" x14ac:dyDescent="0.25">
      <c r="A253282" s="1">
        <v>46050.833333333336</v>
      </c>
      <c r="B253282">
        <v>0.58157400000000004</v>
      </c>
      <c r="C253282" t="s">
        <v>5</v>
      </c>
      <c r="D253282" t="s">
        <v>2</v>
      </c>
    </row>
    <row r="253283" spans="1:4" x14ac:dyDescent="0.25">
      <c r="A253283" s="1">
        <v>46050.833333333336</v>
      </c>
      <c r="B253283">
        <v>0</v>
      </c>
      <c r="C253283" t="s">
        <v>5</v>
      </c>
      <c r="D253283" t="s">
        <v>4</v>
      </c>
    </row>
    <row r="253284" spans="1:4" x14ac:dyDescent="0.25">
      <c r="A253284" s="1">
        <v>46050.833333333336</v>
      </c>
      <c r="B253284">
        <v>0</v>
      </c>
      <c r="C253284" t="s">
        <v>0</v>
      </c>
      <c r="D253284" t="s">
        <v>2</v>
      </c>
    </row>
    <row r="253285" spans="1:4" x14ac:dyDescent="0.25">
      <c r="A253285" s="1">
        <v>46050.833333333336</v>
      </c>
      <c r="B253285">
        <v>0</v>
      </c>
      <c r="C253285" t="s">
        <v>5</v>
      </c>
      <c r="D253285" t="s">
        <v>1</v>
      </c>
    </row>
    <row r="253286" spans="1:4" x14ac:dyDescent="0.25">
      <c r="A253286" s="1">
        <v>46050.833333333336</v>
      </c>
      <c r="B253286">
        <v>0</v>
      </c>
      <c r="C253286" t="s">
        <v>0</v>
      </c>
      <c r="D253286" t="s">
        <v>4</v>
      </c>
    </row>
    <row r="253287" spans="1:4" x14ac:dyDescent="0.25">
      <c r="A253287" s="1">
        <v>46050.833333333336</v>
      </c>
      <c r="B253287">
        <v>0</v>
      </c>
      <c r="C253287" t="s">
        <v>0</v>
      </c>
      <c r="D253287" t="s">
        <v>3</v>
      </c>
    </row>
    <row r="253288" spans="1:4" x14ac:dyDescent="0.25">
      <c r="A253288" s="1">
        <v>46050.833333333336</v>
      </c>
      <c r="B253288">
        <v>0.17740800000000001</v>
      </c>
      <c r="C253288" t="s">
        <v>5</v>
      </c>
      <c r="D253288" t="s">
        <v>3</v>
      </c>
    </row>
    <row r="253289" spans="1:4" x14ac:dyDescent="0.25">
      <c r="A253289" s="1">
        <v>46050.833333333336</v>
      </c>
      <c r="B253289">
        <v>0</v>
      </c>
      <c r="C253289" t="s">
        <v>0</v>
      </c>
      <c r="D253289" t="s">
        <v>1</v>
      </c>
    </row>
    <row r="253290" spans="1:4" x14ac:dyDescent="0.25">
      <c r="A253290" s="1">
        <v>46050.84375</v>
      </c>
      <c r="B253290">
        <v>0</v>
      </c>
      <c r="C253290" t="s">
        <v>0</v>
      </c>
      <c r="D253290" t="s">
        <v>1</v>
      </c>
    </row>
    <row r="253291" spans="1:4" x14ac:dyDescent="0.25">
      <c r="A253291" s="1">
        <v>46050.84375</v>
      </c>
      <c r="B253291">
        <v>0</v>
      </c>
      <c r="C253291" t="s">
        <v>5</v>
      </c>
      <c r="D253291" t="s">
        <v>4</v>
      </c>
    </row>
    <row r="253292" spans="1:4" x14ac:dyDescent="0.25">
      <c r="A253292" s="1">
        <v>46050.84375</v>
      </c>
      <c r="B253292">
        <v>0</v>
      </c>
      <c r="C253292" t="s">
        <v>5</v>
      </c>
      <c r="D253292" t="s">
        <v>3</v>
      </c>
    </row>
    <row r="253293" spans="1:4" x14ac:dyDescent="0.25">
      <c r="A253293" s="1">
        <v>46050.84375</v>
      </c>
      <c r="B253293">
        <v>0</v>
      </c>
      <c r="C253293" t="s">
        <v>0</v>
      </c>
      <c r="D253293" t="s">
        <v>3</v>
      </c>
    </row>
    <row r="253294" spans="1:4" x14ac:dyDescent="0.25">
      <c r="A253294" s="1">
        <v>46050.84375</v>
      </c>
      <c r="B253294">
        <v>0</v>
      </c>
      <c r="C253294" t="s">
        <v>0</v>
      </c>
      <c r="D253294" t="s">
        <v>4</v>
      </c>
    </row>
    <row r="253295" spans="1:4" x14ac:dyDescent="0.25">
      <c r="A253295" s="1">
        <v>46050.84375</v>
      </c>
      <c r="B253295">
        <v>0</v>
      </c>
      <c r="C253295" t="s">
        <v>0</v>
      </c>
      <c r="D253295" t="s">
        <v>2</v>
      </c>
    </row>
    <row r="253296" spans="1:4" x14ac:dyDescent="0.25">
      <c r="A253296" s="1">
        <v>46050.84375</v>
      </c>
      <c r="B253296">
        <v>0</v>
      </c>
      <c r="C253296" t="s">
        <v>5</v>
      </c>
      <c r="D253296" t="s">
        <v>1</v>
      </c>
    </row>
    <row r="253297" spans="1:4" x14ac:dyDescent="0.25">
      <c r="A253297" s="1">
        <v>46050.84375</v>
      </c>
      <c r="B253297">
        <v>1.467921</v>
      </c>
      <c r="C253297" t="s">
        <v>5</v>
      </c>
      <c r="D253297" t="s">
        <v>2</v>
      </c>
    </row>
    <row r="253298" spans="1:4" x14ac:dyDescent="0.25">
      <c r="A253298" s="1">
        <v>46050.854166666664</v>
      </c>
      <c r="B253298">
        <v>1.47506</v>
      </c>
      <c r="C253298" t="s">
        <v>5</v>
      </c>
      <c r="D253298" t="s">
        <v>2</v>
      </c>
    </row>
    <row r="253299" spans="1:4" x14ac:dyDescent="0.25">
      <c r="A253299" s="1">
        <v>46050.854166666664</v>
      </c>
      <c r="B253299">
        <v>0</v>
      </c>
      <c r="C253299" t="s">
        <v>0</v>
      </c>
      <c r="D253299" t="s">
        <v>4</v>
      </c>
    </row>
    <row r="253300" spans="1:4" x14ac:dyDescent="0.25">
      <c r="A253300" s="1">
        <v>46050.854166666664</v>
      </c>
      <c r="B253300">
        <v>0</v>
      </c>
      <c r="C253300" t="s">
        <v>0</v>
      </c>
      <c r="D253300" t="s">
        <v>2</v>
      </c>
    </row>
    <row r="253301" spans="1:4" x14ac:dyDescent="0.25">
      <c r="A253301" s="1">
        <v>46050.854166666664</v>
      </c>
      <c r="B253301">
        <v>0</v>
      </c>
      <c r="C253301" t="s">
        <v>5</v>
      </c>
      <c r="D253301" t="s">
        <v>3</v>
      </c>
    </row>
    <row r="253302" spans="1:4" x14ac:dyDescent="0.25">
      <c r="A253302" s="1">
        <v>46050.854166666664</v>
      </c>
      <c r="B253302">
        <v>0</v>
      </c>
      <c r="C253302" t="s">
        <v>5</v>
      </c>
      <c r="D253302" t="s">
        <v>1</v>
      </c>
    </row>
    <row r="253303" spans="1:4" x14ac:dyDescent="0.25">
      <c r="A253303" s="1">
        <v>46050.854166666664</v>
      </c>
      <c r="B253303">
        <v>0</v>
      </c>
      <c r="C253303" t="s">
        <v>0</v>
      </c>
      <c r="D253303" t="s">
        <v>1</v>
      </c>
    </row>
    <row r="253304" spans="1:4" x14ac:dyDescent="0.25">
      <c r="A253304" s="1">
        <v>46050.854166666664</v>
      </c>
      <c r="B253304">
        <v>0</v>
      </c>
      <c r="C253304" t="s">
        <v>5</v>
      </c>
      <c r="D253304" t="s">
        <v>4</v>
      </c>
    </row>
    <row r="253305" spans="1:4" x14ac:dyDescent="0.25">
      <c r="A253305" s="1">
        <v>46050.854166666664</v>
      </c>
      <c r="B253305">
        <v>0</v>
      </c>
      <c r="C253305" t="s">
        <v>0</v>
      </c>
      <c r="D253305" t="s">
        <v>3</v>
      </c>
    </row>
    <row r="253306" spans="1:4" x14ac:dyDescent="0.25">
      <c r="A253306" s="1">
        <v>46050.864583333336</v>
      </c>
      <c r="B253306">
        <v>1.4710479999999999</v>
      </c>
      <c r="C253306" t="s">
        <v>5</v>
      </c>
      <c r="D253306" t="s">
        <v>2</v>
      </c>
    </row>
    <row r="253307" spans="1:4" x14ac:dyDescent="0.25">
      <c r="A253307" s="1">
        <v>46050.864583333336</v>
      </c>
      <c r="B253307">
        <v>0</v>
      </c>
      <c r="C253307" t="s">
        <v>5</v>
      </c>
      <c r="D253307" t="s">
        <v>3</v>
      </c>
    </row>
    <row r="253308" spans="1:4" x14ac:dyDescent="0.25">
      <c r="A253308" s="1">
        <v>46050.864583333336</v>
      </c>
      <c r="B253308">
        <v>0</v>
      </c>
      <c r="C253308" t="s">
        <v>0</v>
      </c>
      <c r="D253308" t="s">
        <v>2</v>
      </c>
    </row>
    <row r="253309" spans="1:4" x14ac:dyDescent="0.25">
      <c r="A253309" s="1">
        <v>46050.864583333336</v>
      </c>
      <c r="B253309">
        <v>0</v>
      </c>
      <c r="C253309" t="s">
        <v>0</v>
      </c>
      <c r="D253309" t="s">
        <v>1</v>
      </c>
    </row>
    <row r="253310" spans="1:4" x14ac:dyDescent="0.25">
      <c r="A253310" s="1">
        <v>46050.864583333336</v>
      </c>
      <c r="B253310">
        <v>0</v>
      </c>
      <c r="C253310" t="s">
        <v>0</v>
      </c>
      <c r="D253310" t="s">
        <v>4</v>
      </c>
    </row>
    <row r="253311" spans="1:4" x14ac:dyDescent="0.25">
      <c r="A253311" s="1">
        <v>46050.864583333336</v>
      </c>
      <c r="B253311">
        <v>0</v>
      </c>
      <c r="C253311" t="s">
        <v>5</v>
      </c>
      <c r="D253311" t="s">
        <v>1</v>
      </c>
    </row>
    <row r="253312" spans="1:4" x14ac:dyDescent="0.25">
      <c r="A253312" s="1">
        <v>46050.864583333336</v>
      </c>
      <c r="B253312">
        <v>0</v>
      </c>
      <c r="C253312" t="s">
        <v>5</v>
      </c>
      <c r="D253312" t="s">
        <v>4</v>
      </c>
    </row>
    <row r="253313" spans="1:4" x14ac:dyDescent="0.25">
      <c r="A253313" s="1">
        <v>46050.864583333336</v>
      </c>
      <c r="B253313">
        <v>0</v>
      </c>
      <c r="C253313" t="s">
        <v>0</v>
      </c>
      <c r="D253313" t="s">
        <v>3</v>
      </c>
    </row>
    <row r="253314" spans="1:4" x14ac:dyDescent="0.25">
      <c r="A253314" s="1">
        <v>46050.875</v>
      </c>
      <c r="B253314">
        <v>0</v>
      </c>
      <c r="C253314" t="s">
        <v>0</v>
      </c>
      <c r="D253314" t="s">
        <v>4</v>
      </c>
    </row>
    <row r="253315" spans="1:4" x14ac:dyDescent="0.25">
      <c r="A253315" s="1">
        <v>46050.875</v>
      </c>
      <c r="B253315">
        <v>0</v>
      </c>
      <c r="C253315" t="s">
        <v>0</v>
      </c>
      <c r="D253315" t="s">
        <v>3</v>
      </c>
    </row>
    <row r="253316" spans="1:4" x14ac:dyDescent="0.25">
      <c r="A253316" s="1">
        <v>46050.875</v>
      </c>
      <c r="B253316">
        <v>0</v>
      </c>
      <c r="C253316" t="s">
        <v>0</v>
      </c>
      <c r="D253316" t="s">
        <v>2</v>
      </c>
    </row>
    <row r="253317" spans="1:4" x14ac:dyDescent="0.25">
      <c r="A253317" s="1">
        <v>46050.875</v>
      </c>
      <c r="B253317">
        <v>0</v>
      </c>
      <c r="C253317" t="s">
        <v>5</v>
      </c>
      <c r="D253317" t="s">
        <v>4</v>
      </c>
    </row>
    <row r="253318" spans="1:4" x14ac:dyDescent="0.25">
      <c r="A253318" s="1">
        <v>46050.875</v>
      </c>
      <c r="B253318">
        <v>0</v>
      </c>
      <c r="C253318" t="s">
        <v>0</v>
      </c>
      <c r="D253318" t="s">
        <v>1</v>
      </c>
    </row>
    <row r="253319" spans="1:4" x14ac:dyDescent="0.25">
      <c r="A253319" s="1">
        <v>46050.875</v>
      </c>
      <c r="B253319">
        <v>0</v>
      </c>
      <c r="C253319" t="s">
        <v>5</v>
      </c>
      <c r="D253319" t="s">
        <v>3</v>
      </c>
    </row>
    <row r="253320" spans="1:4" x14ac:dyDescent="0.25">
      <c r="A253320" s="1">
        <v>46050.875</v>
      </c>
      <c r="B253320">
        <v>1.3304929999999999</v>
      </c>
      <c r="C253320" t="s">
        <v>5</v>
      </c>
      <c r="D253320" t="s">
        <v>2</v>
      </c>
    </row>
    <row r="253321" spans="1:4" x14ac:dyDescent="0.25">
      <c r="A253321" s="1">
        <v>46050.875</v>
      </c>
      <c r="B253321">
        <v>0</v>
      </c>
      <c r="C253321" t="s">
        <v>5</v>
      </c>
      <c r="D253321" t="s">
        <v>1</v>
      </c>
    </row>
    <row r="253322" spans="1:4" x14ac:dyDescent="0.25">
      <c r="A253322" s="1">
        <v>46050.885416666664</v>
      </c>
      <c r="B253322">
        <v>0</v>
      </c>
      <c r="C253322" t="s">
        <v>5</v>
      </c>
      <c r="D253322" t="s">
        <v>3</v>
      </c>
    </row>
    <row r="253323" spans="1:4" x14ac:dyDescent="0.25">
      <c r="A253323" s="1">
        <v>46050.885416666664</v>
      </c>
      <c r="B253323">
        <v>0</v>
      </c>
      <c r="C253323" t="s">
        <v>5</v>
      </c>
      <c r="D253323" t="s">
        <v>1</v>
      </c>
    </row>
    <row r="253324" spans="1:4" x14ac:dyDescent="0.25">
      <c r="A253324" s="1">
        <v>46050.885416666664</v>
      </c>
      <c r="B253324">
        <v>0</v>
      </c>
      <c r="C253324" t="s">
        <v>0</v>
      </c>
      <c r="D253324" t="s">
        <v>2</v>
      </c>
    </row>
    <row r="253325" spans="1:4" x14ac:dyDescent="0.25">
      <c r="A253325" s="1">
        <v>46050.885416666664</v>
      </c>
      <c r="B253325">
        <v>0</v>
      </c>
      <c r="C253325" t="s">
        <v>5</v>
      </c>
      <c r="D253325" t="s">
        <v>4</v>
      </c>
    </row>
    <row r="253326" spans="1:4" x14ac:dyDescent="0.25">
      <c r="A253326" s="1">
        <v>46050.885416666664</v>
      </c>
      <c r="B253326">
        <v>0</v>
      </c>
      <c r="C253326" t="s">
        <v>0</v>
      </c>
      <c r="D253326" t="s">
        <v>4</v>
      </c>
    </row>
    <row r="253327" spans="1:4" x14ac:dyDescent="0.25">
      <c r="A253327" s="1">
        <v>46050.885416666664</v>
      </c>
      <c r="B253327">
        <v>0</v>
      </c>
      <c r="C253327" t="s">
        <v>0</v>
      </c>
      <c r="D253327" t="s">
        <v>1</v>
      </c>
    </row>
    <row r="253328" spans="1:4" x14ac:dyDescent="0.25">
      <c r="A253328" s="1">
        <v>46050.885416666664</v>
      </c>
      <c r="B253328">
        <v>0</v>
      </c>
      <c r="C253328" t="s">
        <v>0</v>
      </c>
      <c r="D253328" t="s">
        <v>3</v>
      </c>
    </row>
    <row r="253329" spans="1:4" x14ac:dyDescent="0.25">
      <c r="A253329" s="1">
        <v>46050.885416666664</v>
      </c>
      <c r="B253329">
        <v>1.279228</v>
      </c>
      <c r="C253329" t="s">
        <v>5</v>
      </c>
      <c r="D253329" t="s">
        <v>2</v>
      </c>
    </row>
    <row r="253330" spans="1:4" x14ac:dyDescent="0.25">
      <c r="A253330" s="1">
        <v>46050.895833333336</v>
      </c>
      <c r="B253330">
        <v>0</v>
      </c>
      <c r="C253330" t="s">
        <v>0</v>
      </c>
      <c r="D253330" t="s">
        <v>1</v>
      </c>
    </row>
    <row r="253331" spans="1:4" x14ac:dyDescent="0.25">
      <c r="A253331" s="1">
        <v>46050.895833333336</v>
      </c>
      <c r="B253331">
        <v>0</v>
      </c>
      <c r="C253331" t="s">
        <v>0</v>
      </c>
      <c r="D253331" t="s">
        <v>3</v>
      </c>
    </row>
    <row r="253332" spans="1:4" x14ac:dyDescent="0.25">
      <c r="A253332" s="1">
        <v>46050.895833333336</v>
      </c>
      <c r="B253332">
        <v>0</v>
      </c>
      <c r="C253332" t="s">
        <v>0</v>
      </c>
      <c r="D253332" t="s">
        <v>2</v>
      </c>
    </row>
    <row r="253333" spans="1:4" x14ac:dyDescent="0.25">
      <c r="A253333" s="1">
        <v>46050.895833333336</v>
      </c>
      <c r="B253333">
        <v>1.457184</v>
      </c>
      <c r="C253333" t="s">
        <v>5</v>
      </c>
      <c r="D253333" t="s">
        <v>2</v>
      </c>
    </row>
    <row r="253334" spans="1:4" x14ac:dyDescent="0.25">
      <c r="A253334" s="1">
        <v>46050.895833333336</v>
      </c>
      <c r="B253334">
        <v>0</v>
      </c>
      <c r="C253334" t="s">
        <v>0</v>
      </c>
      <c r="D253334" t="s">
        <v>4</v>
      </c>
    </row>
    <row r="253335" spans="1:4" x14ac:dyDescent="0.25">
      <c r="A253335" s="1">
        <v>46050.895833333336</v>
      </c>
      <c r="B253335">
        <v>0</v>
      </c>
      <c r="C253335" t="s">
        <v>5</v>
      </c>
      <c r="D253335" t="s">
        <v>1</v>
      </c>
    </row>
    <row r="253336" spans="1:4" x14ac:dyDescent="0.25">
      <c r="A253336" s="1">
        <v>46050.895833333336</v>
      </c>
      <c r="B253336">
        <v>0</v>
      </c>
      <c r="C253336" t="s">
        <v>5</v>
      </c>
      <c r="D253336" t="s">
        <v>3</v>
      </c>
    </row>
    <row r="253337" spans="1:4" x14ac:dyDescent="0.25">
      <c r="A253337" s="1">
        <v>46050.895833333336</v>
      </c>
      <c r="B253337">
        <v>0</v>
      </c>
      <c r="C253337" t="s">
        <v>5</v>
      </c>
      <c r="D253337" t="s">
        <v>4</v>
      </c>
    </row>
    <row r="253338" spans="1:4" x14ac:dyDescent="0.25">
      <c r="A253338" s="1">
        <v>46050.90625</v>
      </c>
      <c r="B253338">
        <v>0</v>
      </c>
      <c r="C253338" t="s">
        <v>5</v>
      </c>
      <c r="D253338" t="s">
        <v>4</v>
      </c>
    </row>
    <row r="253339" spans="1:4" x14ac:dyDescent="0.25">
      <c r="A253339" s="1">
        <v>46050.90625</v>
      </c>
      <c r="B253339">
        <v>0</v>
      </c>
      <c r="C253339" t="s">
        <v>5</v>
      </c>
      <c r="D253339" t="s">
        <v>1</v>
      </c>
    </row>
    <row r="253340" spans="1:4" x14ac:dyDescent="0.25">
      <c r="A253340" s="1">
        <v>46050.90625</v>
      </c>
      <c r="B253340">
        <v>1.4938940000000001</v>
      </c>
      <c r="C253340" t="s">
        <v>5</v>
      </c>
      <c r="D253340" t="s">
        <v>2</v>
      </c>
    </row>
    <row r="253341" spans="1:4" x14ac:dyDescent="0.25">
      <c r="A253341" s="1">
        <v>46050.90625</v>
      </c>
      <c r="B253341">
        <v>0</v>
      </c>
      <c r="C253341" t="s">
        <v>0</v>
      </c>
      <c r="D253341" t="s">
        <v>3</v>
      </c>
    </row>
    <row r="253342" spans="1:4" x14ac:dyDescent="0.25">
      <c r="A253342" s="1">
        <v>46050.90625</v>
      </c>
      <c r="B253342">
        <v>0</v>
      </c>
      <c r="C253342" t="s">
        <v>0</v>
      </c>
      <c r="D253342" t="s">
        <v>1</v>
      </c>
    </row>
    <row r="253343" spans="1:4" x14ac:dyDescent="0.25">
      <c r="A253343" s="1">
        <v>46050.90625</v>
      </c>
      <c r="B253343">
        <v>0</v>
      </c>
      <c r="C253343" t="s">
        <v>5</v>
      </c>
      <c r="D253343" t="s">
        <v>3</v>
      </c>
    </row>
    <row r="253344" spans="1:4" x14ac:dyDescent="0.25">
      <c r="A253344" s="1">
        <v>46050.90625</v>
      </c>
      <c r="B253344">
        <v>0</v>
      </c>
      <c r="C253344" t="s">
        <v>0</v>
      </c>
      <c r="D253344" t="s">
        <v>4</v>
      </c>
    </row>
    <row r="253345" spans="1:4" x14ac:dyDescent="0.25">
      <c r="A253345" s="1">
        <v>46050.90625</v>
      </c>
      <c r="B253345">
        <v>0</v>
      </c>
      <c r="C253345" t="s">
        <v>0</v>
      </c>
      <c r="D253345" t="s">
        <v>2</v>
      </c>
    </row>
    <row r="253346" spans="1:4" x14ac:dyDescent="0.25">
      <c r="A253346" s="1">
        <v>46050.916666666664</v>
      </c>
      <c r="B253346">
        <v>1.1290100000000001</v>
      </c>
      <c r="C253346" t="s">
        <v>5</v>
      </c>
      <c r="D253346" t="s">
        <v>2</v>
      </c>
    </row>
    <row r="253347" spans="1:4" x14ac:dyDescent="0.25">
      <c r="A253347" s="1">
        <v>46050.916666666664</v>
      </c>
      <c r="B253347">
        <v>0</v>
      </c>
      <c r="C253347" t="s">
        <v>0</v>
      </c>
      <c r="D253347" t="s">
        <v>3</v>
      </c>
    </row>
    <row r="253348" spans="1:4" x14ac:dyDescent="0.25">
      <c r="A253348" s="1">
        <v>46050.916666666664</v>
      </c>
      <c r="B253348">
        <v>0</v>
      </c>
      <c r="C253348" t="s">
        <v>0</v>
      </c>
      <c r="D253348" t="s">
        <v>1</v>
      </c>
    </row>
    <row r="253349" spans="1:4" x14ac:dyDescent="0.25">
      <c r="A253349" s="1">
        <v>46050.916666666664</v>
      </c>
      <c r="B253349">
        <v>0</v>
      </c>
      <c r="C253349" t="s">
        <v>0</v>
      </c>
      <c r="D253349" t="s">
        <v>2</v>
      </c>
    </row>
    <row r="253350" spans="1:4" x14ac:dyDescent="0.25">
      <c r="A253350" s="1">
        <v>46050.916666666664</v>
      </c>
      <c r="B253350">
        <v>0</v>
      </c>
      <c r="C253350" t="s">
        <v>5</v>
      </c>
      <c r="D253350" t="s">
        <v>1</v>
      </c>
    </row>
    <row r="253351" spans="1:4" x14ac:dyDescent="0.25">
      <c r="A253351" s="1">
        <v>46050.916666666664</v>
      </c>
      <c r="B253351">
        <v>0</v>
      </c>
      <c r="C253351" t="s">
        <v>5</v>
      </c>
      <c r="D253351" t="s">
        <v>4</v>
      </c>
    </row>
    <row r="253352" spans="1:4" x14ac:dyDescent="0.25">
      <c r="A253352" s="1">
        <v>46050.916666666664</v>
      </c>
      <c r="B253352">
        <v>0</v>
      </c>
      <c r="C253352" t="s">
        <v>5</v>
      </c>
      <c r="D253352" t="s">
        <v>3</v>
      </c>
    </row>
    <row r="253353" spans="1:4" x14ac:dyDescent="0.25">
      <c r="A253353" s="1">
        <v>46050.916666666664</v>
      </c>
      <c r="B253353">
        <v>0</v>
      </c>
      <c r="C253353" t="s">
        <v>0</v>
      </c>
      <c r="D253353" t="s">
        <v>4</v>
      </c>
    </row>
    <row r="253354" spans="1:4" x14ac:dyDescent="0.25">
      <c r="A253354" s="1">
        <v>46050.927083333336</v>
      </c>
      <c r="B253354">
        <v>0</v>
      </c>
      <c r="C253354" t="s">
        <v>0</v>
      </c>
      <c r="D253354" t="s">
        <v>3</v>
      </c>
    </row>
    <row r="253355" spans="1:4" x14ac:dyDescent="0.25">
      <c r="A253355" s="1">
        <v>46050.927083333336</v>
      </c>
      <c r="B253355">
        <v>0</v>
      </c>
      <c r="C253355" t="s">
        <v>5</v>
      </c>
      <c r="D253355" t="s">
        <v>4</v>
      </c>
    </row>
    <row r="253356" spans="1:4" x14ac:dyDescent="0.25">
      <c r="A253356" s="1">
        <v>46050.927083333336</v>
      </c>
      <c r="B253356">
        <v>0.75197999999999998</v>
      </c>
      <c r="C253356" t="s">
        <v>5</v>
      </c>
      <c r="D253356" t="s">
        <v>2</v>
      </c>
    </row>
    <row r="253357" spans="1:4" x14ac:dyDescent="0.25">
      <c r="A253357" s="1">
        <v>46050.927083333336</v>
      </c>
      <c r="B253357">
        <v>0</v>
      </c>
      <c r="C253357" t="s">
        <v>0</v>
      </c>
      <c r="D253357" t="s">
        <v>1</v>
      </c>
    </row>
    <row r="253358" spans="1:4" x14ac:dyDescent="0.25">
      <c r="A253358" s="1">
        <v>46050.927083333336</v>
      </c>
      <c r="B253358">
        <v>0</v>
      </c>
      <c r="C253358" t="s">
        <v>5</v>
      </c>
      <c r="D253358" t="s">
        <v>1</v>
      </c>
    </row>
    <row r="253359" spans="1:4" x14ac:dyDescent="0.25">
      <c r="A253359" s="1">
        <v>46050.927083333336</v>
      </c>
      <c r="B253359">
        <v>0</v>
      </c>
      <c r="C253359" t="s">
        <v>5</v>
      </c>
      <c r="D253359" t="s">
        <v>3</v>
      </c>
    </row>
    <row r="253360" spans="1:4" x14ac:dyDescent="0.25">
      <c r="A253360" s="1">
        <v>46050.927083333336</v>
      </c>
      <c r="B253360">
        <v>0</v>
      </c>
      <c r="C253360" t="s">
        <v>0</v>
      </c>
      <c r="D253360" t="s">
        <v>4</v>
      </c>
    </row>
    <row r="253361" spans="1:4" x14ac:dyDescent="0.25">
      <c r="A253361" s="1">
        <v>46050.927083333336</v>
      </c>
      <c r="B253361">
        <v>0</v>
      </c>
      <c r="C253361" t="s">
        <v>0</v>
      </c>
      <c r="D253361" t="s">
        <v>2</v>
      </c>
    </row>
    <row r="253362" spans="1:4" x14ac:dyDescent="0.25">
      <c r="A253362" s="1">
        <v>46050.9375</v>
      </c>
      <c r="B253362">
        <v>0</v>
      </c>
      <c r="C253362" t="s">
        <v>0</v>
      </c>
      <c r="D253362" t="s">
        <v>2</v>
      </c>
    </row>
    <row r="253363" spans="1:4" x14ac:dyDescent="0.25">
      <c r="A253363" s="1">
        <v>46050.9375</v>
      </c>
      <c r="B253363">
        <v>0</v>
      </c>
      <c r="C253363" t="s">
        <v>0</v>
      </c>
      <c r="D253363" t="s">
        <v>4</v>
      </c>
    </row>
    <row r="253364" spans="1:4" x14ac:dyDescent="0.25">
      <c r="A253364" s="1">
        <v>46050.9375</v>
      </c>
      <c r="B253364">
        <v>0</v>
      </c>
      <c r="C253364" t="s">
        <v>0</v>
      </c>
      <c r="D253364" t="s">
        <v>3</v>
      </c>
    </row>
    <row r="253365" spans="1:4" x14ac:dyDescent="0.25">
      <c r="A253365" s="1">
        <v>46050.9375</v>
      </c>
      <c r="B253365">
        <v>0</v>
      </c>
      <c r="C253365" t="s">
        <v>5</v>
      </c>
      <c r="D253365" t="s">
        <v>1</v>
      </c>
    </row>
    <row r="253366" spans="1:4" x14ac:dyDescent="0.25">
      <c r="A253366" s="1">
        <v>46050.9375</v>
      </c>
      <c r="B253366">
        <v>1.1037220000000001</v>
      </c>
      <c r="C253366" t="s">
        <v>5</v>
      </c>
      <c r="D253366" t="s">
        <v>2</v>
      </c>
    </row>
    <row r="253367" spans="1:4" x14ac:dyDescent="0.25">
      <c r="A253367" s="1">
        <v>46050.9375</v>
      </c>
      <c r="B253367">
        <v>0</v>
      </c>
      <c r="C253367" t="s">
        <v>5</v>
      </c>
      <c r="D253367" t="s">
        <v>3</v>
      </c>
    </row>
    <row r="253368" spans="1:4" x14ac:dyDescent="0.25">
      <c r="A253368" s="1">
        <v>46050.9375</v>
      </c>
      <c r="B253368">
        <v>0</v>
      </c>
      <c r="C253368" t="s">
        <v>0</v>
      </c>
      <c r="D253368" t="s">
        <v>1</v>
      </c>
    </row>
    <row r="253369" spans="1:4" x14ac:dyDescent="0.25">
      <c r="A253369" s="1">
        <v>46050.9375</v>
      </c>
      <c r="B253369">
        <v>0</v>
      </c>
      <c r="C253369" t="s">
        <v>5</v>
      </c>
      <c r="D253369" t="s">
        <v>4</v>
      </c>
    </row>
    <row r="253370" spans="1:4" x14ac:dyDescent="0.25">
      <c r="A253370" s="1">
        <v>46050.947916666664</v>
      </c>
      <c r="B253370">
        <v>0</v>
      </c>
      <c r="C253370" t="s">
        <v>5</v>
      </c>
      <c r="D253370" t="s">
        <v>1</v>
      </c>
    </row>
    <row r="253371" spans="1:4" x14ac:dyDescent="0.25">
      <c r="A253371" s="1">
        <v>46050.947916666664</v>
      </c>
      <c r="B253371">
        <v>1.421969</v>
      </c>
      <c r="C253371" t="s">
        <v>5</v>
      </c>
      <c r="D253371" t="s">
        <v>2</v>
      </c>
    </row>
    <row r="253372" spans="1:4" x14ac:dyDescent="0.25">
      <c r="A253372" s="1">
        <v>46050.947916666664</v>
      </c>
      <c r="B253372">
        <v>0</v>
      </c>
      <c r="C253372" t="s">
        <v>5</v>
      </c>
      <c r="D253372" t="s">
        <v>4</v>
      </c>
    </row>
    <row r="253373" spans="1:4" x14ac:dyDescent="0.25">
      <c r="A253373" s="1">
        <v>46050.947916666664</v>
      </c>
      <c r="B253373">
        <v>0</v>
      </c>
      <c r="C253373" t="s">
        <v>0</v>
      </c>
      <c r="D253373" t="s">
        <v>3</v>
      </c>
    </row>
    <row r="253374" spans="1:4" x14ac:dyDescent="0.25">
      <c r="A253374" s="1">
        <v>46050.947916666664</v>
      </c>
      <c r="B253374">
        <v>0</v>
      </c>
      <c r="C253374" t="s">
        <v>0</v>
      </c>
      <c r="D253374" t="s">
        <v>1</v>
      </c>
    </row>
    <row r="253375" spans="1:4" x14ac:dyDescent="0.25">
      <c r="A253375" s="1">
        <v>46050.947916666664</v>
      </c>
      <c r="B253375">
        <v>0</v>
      </c>
      <c r="C253375" t="s">
        <v>5</v>
      </c>
      <c r="D253375" t="s">
        <v>3</v>
      </c>
    </row>
    <row r="253376" spans="1:4" x14ac:dyDescent="0.25">
      <c r="A253376" s="1">
        <v>46050.947916666664</v>
      </c>
      <c r="B253376">
        <v>0</v>
      </c>
      <c r="C253376" t="s">
        <v>0</v>
      </c>
      <c r="D253376" t="s">
        <v>2</v>
      </c>
    </row>
    <row r="253377" spans="1:4" x14ac:dyDescent="0.25">
      <c r="A253377" s="1">
        <v>46050.947916666664</v>
      </c>
      <c r="B253377">
        <v>0</v>
      </c>
      <c r="C253377" t="s">
        <v>0</v>
      </c>
      <c r="D253377" t="s">
        <v>4</v>
      </c>
    </row>
    <row r="253378" spans="1:4" x14ac:dyDescent="0.25">
      <c r="A253378" s="1">
        <v>46050.958333333336</v>
      </c>
      <c r="B253378">
        <v>0</v>
      </c>
      <c r="C253378" t="s">
        <v>0</v>
      </c>
      <c r="D253378" t="s">
        <v>3</v>
      </c>
    </row>
    <row r="253379" spans="1:4" x14ac:dyDescent="0.25">
      <c r="A253379" s="1">
        <v>46050.958333333336</v>
      </c>
      <c r="B253379">
        <v>0</v>
      </c>
      <c r="C253379" t="s">
        <v>0</v>
      </c>
      <c r="D253379" t="s">
        <v>4</v>
      </c>
    </row>
    <row r="253380" spans="1:4" x14ac:dyDescent="0.25">
      <c r="A253380" s="1">
        <v>46050.958333333336</v>
      </c>
      <c r="B253380">
        <v>0</v>
      </c>
      <c r="C253380" t="s">
        <v>0</v>
      </c>
      <c r="D253380" t="s">
        <v>2</v>
      </c>
    </row>
    <row r="253381" spans="1:4" x14ac:dyDescent="0.25">
      <c r="A253381" s="1">
        <v>46050.958333333336</v>
      </c>
      <c r="B253381">
        <v>0</v>
      </c>
      <c r="C253381" t="s">
        <v>5</v>
      </c>
      <c r="D253381" t="s">
        <v>1</v>
      </c>
    </row>
    <row r="253382" spans="1:4" x14ac:dyDescent="0.25">
      <c r="A253382" s="1">
        <v>46050.958333333336</v>
      </c>
      <c r="B253382">
        <v>0</v>
      </c>
      <c r="C253382" t="s">
        <v>0</v>
      </c>
      <c r="D253382" t="s">
        <v>1</v>
      </c>
    </row>
    <row r="253383" spans="1:4" x14ac:dyDescent="0.25">
      <c r="A253383" s="1">
        <v>46050.958333333336</v>
      </c>
      <c r="B253383">
        <v>0</v>
      </c>
      <c r="C253383" t="s">
        <v>5</v>
      </c>
      <c r="D253383" t="s">
        <v>3</v>
      </c>
    </row>
    <row r="253384" spans="1:4" x14ac:dyDescent="0.25">
      <c r="A253384" s="1">
        <v>46050.958333333336</v>
      </c>
      <c r="B253384">
        <v>1.308654</v>
      </c>
      <c r="C253384" t="s">
        <v>5</v>
      </c>
      <c r="D253384" t="s">
        <v>2</v>
      </c>
    </row>
    <row r="253385" spans="1:4" x14ac:dyDescent="0.25">
      <c r="A253385" s="1">
        <v>46050.958333333336</v>
      </c>
      <c r="B253385">
        <v>0</v>
      </c>
      <c r="C253385" t="s">
        <v>5</v>
      </c>
      <c r="D253385" t="s">
        <v>4</v>
      </c>
    </row>
    <row r="253386" spans="1:4" x14ac:dyDescent="0.25">
      <c r="A253386" s="1">
        <v>46050.96875</v>
      </c>
      <c r="B253386">
        <v>0</v>
      </c>
      <c r="C253386" t="s">
        <v>0</v>
      </c>
      <c r="D253386" t="s">
        <v>3</v>
      </c>
    </row>
    <row r="253387" spans="1:4" x14ac:dyDescent="0.25">
      <c r="A253387" s="1">
        <v>46050.96875</v>
      </c>
      <c r="B253387">
        <v>0</v>
      </c>
      <c r="C253387" t="s">
        <v>5</v>
      </c>
      <c r="D253387" t="s">
        <v>1</v>
      </c>
    </row>
    <row r="253388" spans="1:4" x14ac:dyDescent="0.25">
      <c r="A253388" s="1">
        <v>46050.96875</v>
      </c>
      <c r="B253388">
        <v>0</v>
      </c>
      <c r="C253388" t="s">
        <v>0</v>
      </c>
      <c r="D253388" t="s">
        <v>4</v>
      </c>
    </row>
    <row r="253389" spans="1:4" x14ac:dyDescent="0.25">
      <c r="A253389" s="1">
        <v>46050.96875</v>
      </c>
      <c r="B253389">
        <v>0</v>
      </c>
      <c r="C253389" t="s">
        <v>0</v>
      </c>
      <c r="D253389" t="s">
        <v>1</v>
      </c>
    </row>
    <row r="253390" spans="1:4" x14ac:dyDescent="0.25">
      <c r="A253390" s="1">
        <v>46050.96875</v>
      </c>
      <c r="B253390">
        <v>0.67275700000000005</v>
      </c>
      <c r="C253390" t="s">
        <v>5</v>
      </c>
      <c r="D253390" t="s">
        <v>2</v>
      </c>
    </row>
    <row r="253391" spans="1:4" x14ac:dyDescent="0.25">
      <c r="A253391" s="1">
        <v>46050.96875</v>
      </c>
      <c r="B253391">
        <v>0</v>
      </c>
      <c r="C253391" t="s">
        <v>5</v>
      </c>
      <c r="D253391" t="s">
        <v>3</v>
      </c>
    </row>
    <row r="253392" spans="1:4" x14ac:dyDescent="0.25">
      <c r="A253392" s="1">
        <v>46050.96875</v>
      </c>
      <c r="B253392">
        <v>0</v>
      </c>
      <c r="C253392" t="s">
        <v>5</v>
      </c>
      <c r="D253392" t="s">
        <v>4</v>
      </c>
    </row>
    <row r="253393" spans="1:4" x14ac:dyDescent="0.25">
      <c r="A253393" s="1">
        <v>46050.96875</v>
      </c>
      <c r="B253393">
        <v>0</v>
      </c>
      <c r="C253393" t="s">
        <v>0</v>
      </c>
      <c r="D253393" t="s">
        <v>2</v>
      </c>
    </row>
    <row r="253394" spans="1:4" x14ac:dyDescent="0.25">
      <c r="A253394" s="1">
        <v>46050.979166666664</v>
      </c>
      <c r="B253394">
        <v>0</v>
      </c>
      <c r="C253394" t="s">
        <v>0</v>
      </c>
      <c r="D253394" t="s">
        <v>2</v>
      </c>
    </row>
    <row r="253395" spans="1:4" x14ac:dyDescent="0.25">
      <c r="A253395" s="1">
        <v>46050.979166666664</v>
      </c>
      <c r="B253395">
        <v>0</v>
      </c>
      <c r="C253395" t="s">
        <v>0</v>
      </c>
      <c r="D253395" t="s">
        <v>1</v>
      </c>
    </row>
    <row r="253396" spans="1:4" x14ac:dyDescent="0.25">
      <c r="A253396" s="1">
        <v>46050.979166666664</v>
      </c>
      <c r="B253396">
        <v>0</v>
      </c>
      <c r="C253396" t="s">
        <v>0</v>
      </c>
      <c r="D253396" t="s">
        <v>4</v>
      </c>
    </row>
    <row r="253397" spans="1:4" x14ac:dyDescent="0.25">
      <c r="A253397" s="1">
        <v>46050.979166666664</v>
      </c>
      <c r="B253397">
        <v>0</v>
      </c>
      <c r="C253397" t="s">
        <v>5</v>
      </c>
      <c r="D253397" t="s">
        <v>4</v>
      </c>
    </row>
    <row r="253398" spans="1:4" x14ac:dyDescent="0.25">
      <c r="A253398" s="1">
        <v>46050.979166666664</v>
      </c>
      <c r="B253398">
        <v>6.0789999999999997E-2</v>
      </c>
      <c r="C253398" t="s">
        <v>5</v>
      </c>
      <c r="D253398" t="s">
        <v>2</v>
      </c>
    </row>
    <row r="253399" spans="1:4" x14ac:dyDescent="0.25">
      <c r="A253399" s="1">
        <v>46050.979166666664</v>
      </c>
      <c r="B253399">
        <v>0</v>
      </c>
      <c r="C253399" t="s">
        <v>0</v>
      </c>
      <c r="D253399" t="s">
        <v>3</v>
      </c>
    </row>
    <row r="253400" spans="1:4" x14ac:dyDescent="0.25">
      <c r="A253400" s="1">
        <v>46050.979166666664</v>
      </c>
      <c r="B253400">
        <v>0</v>
      </c>
      <c r="C253400" t="s">
        <v>5</v>
      </c>
      <c r="D253400" t="s">
        <v>1</v>
      </c>
    </row>
    <row r="253401" spans="1:4" x14ac:dyDescent="0.25">
      <c r="A253401" s="1">
        <v>46050.979166666664</v>
      </c>
      <c r="B253401">
        <v>0</v>
      </c>
      <c r="C253401" t="s">
        <v>5</v>
      </c>
      <c r="D253401" t="s">
        <v>3</v>
      </c>
    </row>
    <row r="253402" spans="1:4" x14ac:dyDescent="0.25">
      <c r="A253402" s="1">
        <v>46050.989583333336</v>
      </c>
      <c r="B253402">
        <v>0</v>
      </c>
      <c r="C253402" t="s">
        <v>0</v>
      </c>
      <c r="D253402" t="s">
        <v>3</v>
      </c>
    </row>
    <row r="253403" spans="1:4" x14ac:dyDescent="0.25">
      <c r="A253403" s="1">
        <v>46050.989583333336</v>
      </c>
      <c r="B253403">
        <v>0</v>
      </c>
      <c r="C253403" t="s">
        <v>0</v>
      </c>
      <c r="D253403" t="s">
        <v>2</v>
      </c>
    </row>
    <row r="253404" spans="1:4" x14ac:dyDescent="0.25">
      <c r="A253404" s="1">
        <v>46050.989583333336</v>
      </c>
      <c r="B253404">
        <v>0</v>
      </c>
      <c r="C253404" t="s">
        <v>5</v>
      </c>
      <c r="D253404" t="s">
        <v>4</v>
      </c>
    </row>
    <row r="253405" spans="1:4" x14ac:dyDescent="0.25">
      <c r="A253405" s="1">
        <v>46050.989583333336</v>
      </c>
      <c r="B253405">
        <v>1.013973</v>
      </c>
      <c r="C253405" t="s">
        <v>5</v>
      </c>
      <c r="D253405" t="s">
        <v>2</v>
      </c>
    </row>
    <row r="253406" spans="1:4" x14ac:dyDescent="0.25">
      <c r="A253406" s="1">
        <v>46050.989583333336</v>
      </c>
      <c r="B253406">
        <v>0</v>
      </c>
      <c r="C253406" t="s">
        <v>0</v>
      </c>
      <c r="D253406" t="s">
        <v>4</v>
      </c>
    </row>
    <row r="253407" spans="1:4" x14ac:dyDescent="0.25">
      <c r="A253407" s="1">
        <v>46050.989583333336</v>
      </c>
      <c r="B253407">
        <v>0</v>
      </c>
      <c r="C253407" t="s">
        <v>0</v>
      </c>
      <c r="D253407" t="s">
        <v>1</v>
      </c>
    </row>
    <row r="253408" spans="1:4" x14ac:dyDescent="0.25">
      <c r="A253408" s="1">
        <v>46050.989583333336</v>
      </c>
      <c r="B253408">
        <v>0</v>
      </c>
      <c r="C253408" t="s">
        <v>5</v>
      </c>
      <c r="D253408" t="s">
        <v>3</v>
      </c>
    </row>
    <row r="253409" spans="1:4" x14ac:dyDescent="0.25">
      <c r="A253409" s="1">
        <v>46050.989583333336</v>
      </c>
      <c r="B253409">
        <v>0</v>
      </c>
      <c r="C253409" t="s">
        <v>5</v>
      </c>
      <c r="D253409" t="s">
        <v>1</v>
      </c>
    </row>
    <row r="253410" spans="1:4" x14ac:dyDescent="0.25">
      <c r="A253410" s="1">
        <v>46051</v>
      </c>
      <c r="B253410">
        <v>0</v>
      </c>
      <c r="C253410" t="s">
        <v>0</v>
      </c>
      <c r="D253410" t="s">
        <v>1</v>
      </c>
    </row>
    <row r="253411" spans="1:4" x14ac:dyDescent="0.25">
      <c r="A253411" s="1">
        <v>46051</v>
      </c>
      <c r="B253411">
        <v>0</v>
      </c>
      <c r="C253411" t="s">
        <v>0</v>
      </c>
      <c r="D253411" t="s">
        <v>4</v>
      </c>
    </row>
    <row r="253412" spans="1:4" x14ac:dyDescent="0.25">
      <c r="A253412" s="1">
        <v>46051</v>
      </c>
      <c r="B253412">
        <v>0</v>
      </c>
      <c r="C253412" t="s">
        <v>5</v>
      </c>
      <c r="D253412" t="s">
        <v>1</v>
      </c>
    </row>
    <row r="253413" spans="1:4" x14ac:dyDescent="0.25">
      <c r="A253413" s="1">
        <v>46051</v>
      </c>
      <c r="B253413">
        <v>0</v>
      </c>
      <c r="C253413" t="s">
        <v>5</v>
      </c>
      <c r="D253413" t="s">
        <v>4</v>
      </c>
    </row>
    <row r="253414" spans="1:4" x14ac:dyDescent="0.25">
      <c r="A253414" s="1">
        <v>46051</v>
      </c>
      <c r="B253414">
        <v>0</v>
      </c>
      <c r="C253414" t="s">
        <v>0</v>
      </c>
      <c r="D253414" t="s">
        <v>3</v>
      </c>
    </row>
    <row r="253415" spans="1:4" x14ac:dyDescent="0.25">
      <c r="A253415" s="1">
        <v>46051</v>
      </c>
      <c r="B253415">
        <v>0</v>
      </c>
      <c r="C253415" t="s">
        <v>5</v>
      </c>
      <c r="D253415" t="s">
        <v>3</v>
      </c>
    </row>
    <row r="253416" spans="1:4" x14ac:dyDescent="0.25">
      <c r="A253416" s="1">
        <v>46051</v>
      </c>
      <c r="B253416">
        <v>5.6627999999999998E-2</v>
      </c>
      <c r="C253416" t="s">
        <v>5</v>
      </c>
      <c r="D253416" t="s">
        <v>2</v>
      </c>
    </row>
    <row r="253417" spans="1:4" x14ac:dyDescent="0.25">
      <c r="A253417" s="1">
        <v>46051</v>
      </c>
      <c r="B253417">
        <v>0</v>
      </c>
      <c r="C253417" t="s">
        <v>0</v>
      </c>
      <c r="D253417" t="s">
        <v>2</v>
      </c>
    </row>
    <row r="253418" spans="1:4" x14ac:dyDescent="0.25">
      <c r="A253418" s="1">
        <v>46051.010416666664</v>
      </c>
      <c r="B253418">
        <v>0</v>
      </c>
      <c r="C253418" t="s">
        <v>0</v>
      </c>
      <c r="D253418" t="s">
        <v>4</v>
      </c>
    </row>
    <row r="253419" spans="1:4" x14ac:dyDescent="0.25">
      <c r="A253419" s="1">
        <v>46051.010416666664</v>
      </c>
      <c r="B253419">
        <v>0</v>
      </c>
      <c r="C253419" t="s">
        <v>0</v>
      </c>
      <c r="D253419" t="s">
        <v>2</v>
      </c>
    </row>
    <row r="253420" spans="1:4" x14ac:dyDescent="0.25">
      <c r="A253420" s="1">
        <v>46051.010416666664</v>
      </c>
      <c r="B253420">
        <v>0</v>
      </c>
      <c r="C253420" t="s">
        <v>5</v>
      </c>
      <c r="D253420" t="s">
        <v>3</v>
      </c>
    </row>
    <row r="253421" spans="1:4" x14ac:dyDescent="0.25">
      <c r="A253421" s="1">
        <v>46051.010416666664</v>
      </c>
      <c r="B253421">
        <v>0</v>
      </c>
      <c r="C253421" t="s">
        <v>0</v>
      </c>
      <c r="D253421" t="s">
        <v>3</v>
      </c>
    </row>
    <row r="253422" spans="1:4" x14ac:dyDescent="0.25">
      <c r="A253422" s="1">
        <v>46051.010416666664</v>
      </c>
      <c r="B253422">
        <v>0</v>
      </c>
      <c r="C253422" t="s">
        <v>0</v>
      </c>
      <c r="D253422" t="s">
        <v>1</v>
      </c>
    </row>
    <row r="253423" spans="1:4" x14ac:dyDescent="0.25">
      <c r="A253423" s="1">
        <v>46051.010416666664</v>
      </c>
      <c r="B253423">
        <v>0</v>
      </c>
      <c r="C253423" t="s">
        <v>5</v>
      </c>
      <c r="D253423" t="s">
        <v>1</v>
      </c>
    </row>
    <row r="253424" spans="1:4" x14ac:dyDescent="0.25">
      <c r="A253424" s="1">
        <v>46051.010416666664</v>
      </c>
      <c r="B253424">
        <v>0</v>
      </c>
      <c r="C253424" t="s">
        <v>5</v>
      </c>
      <c r="D253424" t="s">
        <v>2</v>
      </c>
    </row>
    <row r="253425" spans="1:4" x14ac:dyDescent="0.25">
      <c r="A253425" s="1">
        <v>46051.010416666664</v>
      </c>
      <c r="B253425">
        <v>0</v>
      </c>
      <c r="C253425" t="s">
        <v>5</v>
      </c>
      <c r="D253425" t="s">
        <v>4</v>
      </c>
    </row>
    <row r="253426" spans="1:4" x14ac:dyDescent="0.25">
      <c r="A253426" s="1">
        <v>46051.020833333336</v>
      </c>
      <c r="B253426">
        <v>0</v>
      </c>
      <c r="C253426" t="s">
        <v>0</v>
      </c>
      <c r="D253426" t="s">
        <v>3</v>
      </c>
    </row>
    <row r="253427" spans="1:4" x14ac:dyDescent="0.25">
      <c r="A253427" s="1">
        <v>46051.020833333336</v>
      </c>
      <c r="B253427">
        <v>0</v>
      </c>
      <c r="C253427" t="s">
        <v>5</v>
      </c>
      <c r="D253427" t="s">
        <v>2</v>
      </c>
    </row>
    <row r="253428" spans="1:4" x14ac:dyDescent="0.25">
      <c r="A253428" s="1">
        <v>46051.020833333336</v>
      </c>
      <c r="B253428">
        <v>0</v>
      </c>
      <c r="C253428" t="s">
        <v>0</v>
      </c>
      <c r="D253428" t="s">
        <v>1</v>
      </c>
    </row>
    <row r="253429" spans="1:4" x14ac:dyDescent="0.25">
      <c r="A253429" s="1">
        <v>46051.020833333336</v>
      </c>
      <c r="B253429">
        <v>0</v>
      </c>
      <c r="C253429" t="s">
        <v>5</v>
      </c>
      <c r="D253429" t="s">
        <v>4</v>
      </c>
    </row>
    <row r="253430" spans="1:4" x14ac:dyDescent="0.25">
      <c r="A253430" s="1">
        <v>46051.020833333336</v>
      </c>
      <c r="B253430">
        <v>0</v>
      </c>
      <c r="C253430" t="s">
        <v>0</v>
      </c>
      <c r="D253430" t="s">
        <v>4</v>
      </c>
    </row>
    <row r="253431" spans="1:4" x14ac:dyDescent="0.25">
      <c r="A253431" s="1">
        <v>46051.020833333336</v>
      </c>
      <c r="B253431">
        <v>0</v>
      </c>
      <c r="C253431" t="s">
        <v>0</v>
      </c>
      <c r="D253431" t="s">
        <v>2</v>
      </c>
    </row>
    <row r="253432" spans="1:4" x14ac:dyDescent="0.25">
      <c r="A253432" s="1">
        <v>46051.020833333336</v>
      </c>
      <c r="B253432">
        <v>0</v>
      </c>
      <c r="C253432" t="s">
        <v>5</v>
      </c>
      <c r="D253432" t="s">
        <v>3</v>
      </c>
    </row>
    <row r="253433" spans="1:4" x14ac:dyDescent="0.25">
      <c r="A253433" s="1">
        <v>46051.020833333336</v>
      </c>
      <c r="B253433">
        <v>0</v>
      </c>
      <c r="C253433" t="s">
        <v>5</v>
      </c>
      <c r="D253433" t="s">
        <v>1</v>
      </c>
    </row>
    <row r="253434" spans="1:4" x14ac:dyDescent="0.25">
      <c r="A253434" s="1">
        <v>46051.03125</v>
      </c>
      <c r="B253434">
        <v>0</v>
      </c>
      <c r="C253434" t="s">
        <v>0</v>
      </c>
      <c r="D253434" t="s">
        <v>4</v>
      </c>
    </row>
    <row r="253435" spans="1:4" x14ac:dyDescent="0.25">
      <c r="A253435" s="1">
        <v>46051.03125</v>
      </c>
      <c r="B253435">
        <v>0</v>
      </c>
      <c r="C253435" t="s">
        <v>0</v>
      </c>
      <c r="D253435" t="s">
        <v>2</v>
      </c>
    </row>
    <row r="253436" spans="1:4" x14ac:dyDescent="0.25">
      <c r="A253436" s="1">
        <v>46051.03125</v>
      </c>
      <c r="B253436">
        <v>0</v>
      </c>
      <c r="C253436" t="s">
        <v>5</v>
      </c>
      <c r="D253436" t="s">
        <v>4</v>
      </c>
    </row>
    <row r="253437" spans="1:4" x14ac:dyDescent="0.25">
      <c r="A253437" s="1">
        <v>46051.03125</v>
      </c>
      <c r="B253437">
        <v>0</v>
      </c>
      <c r="C253437" t="s">
        <v>5</v>
      </c>
      <c r="D253437" t="s">
        <v>3</v>
      </c>
    </row>
    <row r="253438" spans="1:4" x14ac:dyDescent="0.25">
      <c r="A253438" s="1">
        <v>46051.03125</v>
      </c>
      <c r="B253438">
        <v>0</v>
      </c>
      <c r="C253438" t="s">
        <v>5</v>
      </c>
      <c r="D253438" t="s">
        <v>2</v>
      </c>
    </row>
    <row r="253439" spans="1:4" x14ac:dyDescent="0.25">
      <c r="A253439" s="1">
        <v>46051.03125</v>
      </c>
      <c r="B253439">
        <v>0</v>
      </c>
      <c r="C253439" t="s">
        <v>0</v>
      </c>
      <c r="D253439" t="s">
        <v>3</v>
      </c>
    </row>
    <row r="253440" spans="1:4" x14ac:dyDescent="0.25">
      <c r="A253440" s="1">
        <v>46051.03125</v>
      </c>
      <c r="B253440">
        <v>0</v>
      </c>
      <c r="C253440" t="s">
        <v>0</v>
      </c>
      <c r="D253440" t="s">
        <v>1</v>
      </c>
    </row>
    <row r="253441" spans="1:4" x14ac:dyDescent="0.25">
      <c r="A253441" s="1">
        <v>46051.03125</v>
      </c>
      <c r="B253441">
        <v>0</v>
      </c>
      <c r="C253441" t="s">
        <v>5</v>
      </c>
      <c r="D253441" t="s">
        <v>1</v>
      </c>
    </row>
    <row r="253442" spans="1:4" x14ac:dyDescent="0.25">
      <c r="A253442" s="1">
        <v>46051.041666666664</v>
      </c>
      <c r="B253442">
        <v>0</v>
      </c>
      <c r="C253442" t="s">
        <v>5</v>
      </c>
      <c r="D253442" t="s">
        <v>4</v>
      </c>
    </row>
    <row r="253443" spans="1:4" x14ac:dyDescent="0.25">
      <c r="A253443" s="1">
        <v>46051.041666666664</v>
      </c>
      <c r="B253443">
        <v>0</v>
      </c>
      <c r="C253443" t="s">
        <v>5</v>
      </c>
      <c r="D253443" t="s">
        <v>3</v>
      </c>
    </row>
    <row r="253444" spans="1:4" x14ac:dyDescent="0.25">
      <c r="A253444" s="1">
        <v>46051.041666666664</v>
      </c>
      <c r="B253444">
        <v>0</v>
      </c>
      <c r="C253444" t="s">
        <v>5</v>
      </c>
      <c r="D253444" t="s">
        <v>1</v>
      </c>
    </row>
    <row r="253445" spans="1:4" x14ac:dyDescent="0.25">
      <c r="A253445" s="1">
        <v>46051.041666666664</v>
      </c>
      <c r="B253445">
        <v>0</v>
      </c>
      <c r="C253445" t="s">
        <v>0</v>
      </c>
      <c r="D253445" t="s">
        <v>2</v>
      </c>
    </row>
    <row r="253446" spans="1:4" x14ac:dyDescent="0.25">
      <c r="A253446" s="1">
        <v>46051.041666666664</v>
      </c>
      <c r="B253446">
        <v>0</v>
      </c>
      <c r="C253446" t="s">
        <v>0</v>
      </c>
      <c r="D253446" t="s">
        <v>4</v>
      </c>
    </row>
    <row r="253447" spans="1:4" x14ac:dyDescent="0.25">
      <c r="A253447" s="1">
        <v>46051.041666666664</v>
      </c>
      <c r="B253447">
        <v>0</v>
      </c>
      <c r="C253447" t="s">
        <v>5</v>
      </c>
      <c r="D253447" t="s">
        <v>2</v>
      </c>
    </row>
    <row r="253448" spans="1:4" x14ac:dyDescent="0.25">
      <c r="A253448" s="1">
        <v>46051.041666666664</v>
      </c>
      <c r="B253448">
        <v>0</v>
      </c>
      <c r="C253448" t="s">
        <v>0</v>
      </c>
      <c r="D253448" t="s">
        <v>3</v>
      </c>
    </row>
    <row r="253449" spans="1:4" x14ac:dyDescent="0.25">
      <c r="A253449" s="1">
        <v>46051.041666666664</v>
      </c>
      <c r="B253449">
        <v>0</v>
      </c>
      <c r="C253449" t="s">
        <v>0</v>
      </c>
      <c r="D253449" t="s">
        <v>1</v>
      </c>
    </row>
    <row r="253450" spans="1:4" x14ac:dyDescent="0.25">
      <c r="A253450" s="1">
        <v>46051.052083333336</v>
      </c>
      <c r="B253450">
        <v>0</v>
      </c>
      <c r="C253450" t="s">
        <v>0</v>
      </c>
      <c r="D253450" t="s">
        <v>3</v>
      </c>
    </row>
    <row r="253451" spans="1:4" x14ac:dyDescent="0.25">
      <c r="A253451" s="1">
        <v>46051.052083333336</v>
      </c>
      <c r="B253451">
        <v>0</v>
      </c>
      <c r="C253451" t="s">
        <v>0</v>
      </c>
      <c r="D253451" t="s">
        <v>1</v>
      </c>
    </row>
    <row r="253452" spans="1:4" x14ac:dyDescent="0.25">
      <c r="A253452" s="1">
        <v>46051.052083333336</v>
      </c>
      <c r="B253452">
        <v>0</v>
      </c>
      <c r="C253452" t="s">
        <v>5</v>
      </c>
      <c r="D253452" t="s">
        <v>3</v>
      </c>
    </row>
    <row r="253453" spans="1:4" x14ac:dyDescent="0.25">
      <c r="A253453" s="1">
        <v>46051.052083333336</v>
      </c>
      <c r="B253453">
        <v>0</v>
      </c>
      <c r="C253453" t="s">
        <v>0</v>
      </c>
      <c r="D253453" t="s">
        <v>4</v>
      </c>
    </row>
    <row r="253454" spans="1:4" x14ac:dyDescent="0.25">
      <c r="A253454" s="1">
        <v>46051.052083333336</v>
      </c>
      <c r="B253454">
        <v>0</v>
      </c>
      <c r="C253454" t="s">
        <v>0</v>
      </c>
      <c r="D253454" t="s">
        <v>2</v>
      </c>
    </row>
    <row r="253455" spans="1:4" x14ac:dyDescent="0.25">
      <c r="A253455" s="1">
        <v>46051.052083333336</v>
      </c>
      <c r="B253455">
        <v>0</v>
      </c>
      <c r="C253455" t="s">
        <v>5</v>
      </c>
      <c r="D253455" t="s">
        <v>2</v>
      </c>
    </row>
    <row r="253456" spans="1:4" x14ac:dyDescent="0.25">
      <c r="A253456" s="1">
        <v>46051.052083333336</v>
      </c>
      <c r="B253456">
        <v>0</v>
      </c>
      <c r="C253456" t="s">
        <v>5</v>
      </c>
      <c r="D253456" t="s">
        <v>4</v>
      </c>
    </row>
    <row r="253457" spans="1:4" x14ac:dyDescent="0.25">
      <c r="A253457" s="1">
        <v>46051.052083333336</v>
      </c>
      <c r="B253457">
        <v>0</v>
      </c>
      <c r="C253457" t="s">
        <v>5</v>
      </c>
      <c r="D253457" t="s">
        <v>1</v>
      </c>
    </row>
    <row r="253458" spans="1:4" x14ac:dyDescent="0.25">
      <c r="A253458" s="1">
        <v>46051.0625</v>
      </c>
      <c r="B253458">
        <v>0</v>
      </c>
      <c r="C253458" t="s">
        <v>5</v>
      </c>
      <c r="D253458" t="s">
        <v>3</v>
      </c>
    </row>
    <row r="253459" spans="1:4" x14ac:dyDescent="0.25">
      <c r="A253459" s="1">
        <v>46051.0625</v>
      </c>
      <c r="B253459">
        <v>0</v>
      </c>
      <c r="C253459" t="s">
        <v>0</v>
      </c>
      <c r="D253459" t="s">
        <v>2</v>
      </c>
    </row>
    <row r="253460" spans="1:4" x14ac:dyDescent="0.25">
      <c r="A253460" s="1">
        <v>46051.0625</v>
      </c>
      <c r="B253460">
        <v>0</v>
      </c>
      <c r="C253460" t="s">
        <v>0</v>
      </c>
      <c r="D253460" t="s">
        <v>1</v>
      </c>
    </row>
    <row r="253461" spans="1:4" x14ac:dyDescent="0.25">
      <c r="A253461" s="1">
        <v>46051.0625</v>
      </c>
      <c r="B253461">
        <v>0</v>
      </c>
      <c r="C253461" t="s">
        <v>5</v>
      </c>
      <c r="D253461" t="s">
        <v>2</v>
      </c>
    </row>
    <row r="253462" spans="1:4" x14ac:dyDescent="0.25">
      <c r="A253462" s="1">
        <v>46051.0625</v>
      </c>
      <c r="B253462">
        <v>0</v>
      </c>
      <c r="C253462" t="s">
        <v>0</v>
      </c>
      <c r="D253462" t="s">
        <v>3</v>
      </c>
    </row>
    <row r="253463" spans="1:4" x14ac:dyDescent="0.25">
      <c r="A253463" s="1">
        <v>46051.0625</v>
      </c>
      <c r="B253463">
        <v>0</v>
      </c>
      <c r="C253463" t="s">
        <v>5</v>
      </c>
      <c r="D253463" t="s">
        <v>1</v>
      </c>
    </row>
    <row r="253464" spans="1:4" x14ac:dyDescent="0.25">
      <c r="A253464" s="1">
        <v>46051.0625</v>
      </c>
      <c r="B253464">
        <v>0</v>
      </c>
      <c r="C253464" t="s">
        <v>5</v>
      </c>
      <c r="D253464" t="s">
        <v>4</v>
      </c>
    </row>
    <row r="253465" spans="1:4" x14ac:dyDescent="0.25">
      <c r="A253465" s="1">
        <v>46051.0625</v>
      </c>
      <c r="B253465">
        <v>0</v>
      </c>
      <c r="C253465" t="s">
        <v>0</v>
      </c>
      <c r="D253465" t="s">
        <v>4</v>
      </c>
    </row>
    <row r="253466" spans="1:4" x14ac:dyDescent="0.25">
      <c r="A253466" s="1">
        <v>46051.072916666664</v>
      </c>
      <c r="B253466">
        <v>0</v>
      </c>
      <c r="C253466" t="s">
        <v>0</v>
      </c>
      <c r="D253466" t="s">
        <v>4</v>
      </c>
    </row>
    <row r="253467" spans="1:4" x14ac:dyDescent="0.25">
      <c r="A253467" s="1">
        <v>46051.072916666664</v>
      </c>
      <c r="B253467">
        <v>0</v>
      </c>
      <c r="C253467" t="s">
        <v>5</v>
      </c>
      <c r="D253467" t="s">
        <v>3</v>
      </c>
    </row>
    <row r="253468" spans="1:4" x14ac:dyDescent="0.25">
      <c r="A253468" s="1">
        <v>46051.072916666664</v>
      </c>
      <c r="B253468">
        <v>0</v>
      </c>
      <c r="C253468" t="s">
        <v>0</v>
      </c>
      <c r="D253468" t="s">
        <v>2</v>
      </c>
    </row>
    <row r="253469" spans="1:4" x14ac:dyDescent="0.25">
      <c r="A253469" s="1">
        <v>46051.072916666664</v>
      </c>
      <c r="B253469">
        <v>0</v>
      </c>
      <c r="C253469" t="s">
        <v>5</v>
      </c>
      <c r="D253469" t="s">
        <v>2</v>
      </c>
    </row>
    <row r="253470" spans="1:4" x14ac:dyDescent="0.25">
      <c r="A253470" s="1">
        <v>46051.072916666664</v>
      </c>
      <c r="B253470">
        <v>0</v>
      </c>
      <c r="C253470" t="s">
        <v>5</v>
      </c>
      <c r="D253470" t="s">
        <v>1</v>
      </c>
    </row>
    <row r="253471" spans="1:4" x14ac:dyDescent="0.25">
      <c r="A253471" s="1">
        <v>46051.072916666664</v>
      </c>
      <c r="B253471">
        <v>0</v>
      </c>
      <c r="C253471" t="s">
        <v>5</v>
      </c>
      <c r="D253471" t="s">
        <v>4</v>
      </c>
    </row>
    <row r="253472" spans="1:4" x14ac:dyDescent="0.25">
      <c r="A253472" s="1">
        <v>46051.072916666664</v>
      </c>
      <c r="B253472">
        <v>0</v>
      </c>
      <c r="C253472" t="s">
        <v>0</v>
      </c>
      <c r="D253472" t="s">
        <v>1</v>
      </c>
    </row>
    <row r="253473" spans="1:4" x14ac:dyDescent="0.25">
      <c r="A253473" s="1">
        <v>46051.072916666664</v>
      </c>
      <c r="B253473">
        <v>0</v>
      </c>
      <c r="C253473" t="s">
        <v>0</v>
      </c>
      <c r="D253473" t="s">
        <v>3</v>
      </c>
    </row>
    <row r="253474" spans="1:4" x14ac:dyDescent="0.25">
      <c r="A253474" s="1">
        <v>46051.083333333336</v>
      </c>
      <c r="B253474">
        <v>0</v>
      </c>
      <c r="C253474" t="s">
        <v>5</v>
      </c>
      <c r="D253474" t="s">
        <v>3</v>
      </c>
    </row>
    <row r="253475" spans="1:4" x14ac:dyDescent="0.25">
      <c r="A253475" s="1">
        <v>46051.083333333336</v>
      </c>
      <c r="B253475">
        <v>0</v>
      </c>
      <c r="C253475" t="s">
        <v>0</v>
      </c>
      <c r="D253475" t="s">
        <v>3</v>
      </c>
    </row>
    <row r="253476" spans="1:4" x14ac:dyDescent="0.25">
      <c r="A253476" s="1">
        <v>46051.083333333336</v>
      </c>
      <c r="B253476">
        <v>0</v>
      </c>
      <c r="C253476" t="s">
        <v>0</v>
      </c>
      <c r="D253476" t="s">
        <v>1</v>
      </c>
    </row>
    <row r="253477" spans="1:4" x14ac:dyDescent="0.25">
      <c r="A253477" s="1">
        <v>46051.083333333336</v>
      </c>
      <c r="B253477">
        <v>0</v>
      </c>
      <c r="C253477" t="s">
        <v>5</v>
      </c>
      <c r="D253477" t="s">
        <v>1</v>
      </c>
    </row>
    <row r="253478" spans="1:4" x14ac:dyDescent="0.25">
      <c r="A253478" s="1">
        <v>46051.083333333336</v>
      </c>
      <c r="B253478">
        <v>0</v>
      </c>
      <c r="C253478" t="s">
        <v>0</v>
      </c>
      <c r="D253478" t="s">
        <v>2</v>
      </c>
    </row>
    <row r="253479" spans="1:4" x14ac:dyDescent="0.25">
      <c r="A253479" s="1">
        <v>46051.083333333336</v>
      </c>
      <c r="B253479">
        <v>0</v>
      </c>
      <c r="C253479" t="s">
        <v>0</v>
      </c>
      <c r="D253479" t="s">
        <v>4</v>
      </c>
    </row>
    <row r="253480" spans="1:4" x14ac:dyDescent="0.25">
      <c r="A253480" s="1">
        <v>46051.083333333336</v>
      </c>
      <c r="B253480">
        <v>0</v>
      </c>
      <c r="C253480" t="s">
        <v>5</v>
      </c>
      <c r="D253480" t="s">
        <v>2</v>
      </c>
    </row>
    <row r="253481" spans="1:4" x14ac:dyDescent="0.25">
      <c r="A253481" s="1">
        <v>46051.083333333336</v>
      </c>
      <c r="B253481">
        <v>0</v>
      </c>
      <c r="C253481" t="s">
        <v>5</v>
      </c>
      <c r="D253481" t="s">
        <v>4</v>
      </c>
    </row>
    <row r="253482" spans="1:4" x14ac:dyDescent="0.25">
      <c r="A253482" s="1">
        <v>46051.09375</v>
      </c>
      <c r="B253482">
        <v>0</v>
      </c>
      <c r="C253482" t="s">
        <v>0</v>
      </c>
      <c r="D253482" t="s">
        <v>1</v>
      </c>
    </row>
    <row r="253483" spans="1:4" x14ac:dyDescent="0.25">
      <c r="A253483" s="1">
        <v>46051.09375</v>
      </c>
      <c r="B253483">
        <v>0</v>
      </c>
      <c r="C253483" t="s">
        <v>5</v>
      </c>
      <c r="D253483" t="s">
        <v>3</v>
      </c>
    </row>
    <row r="253484" spans="1:4" x14ac:dyDescent="0.25">
      <c r="A253484" s="1">
        <v>46051.09375</v>
      </c>
      <c r="B253484">
        <v>0</v>
      </c>
      <c r="C253484" t="s">
        <v>5</v>
      </c>
      <c r="D253484" t="s">
        <v>1</v>
      </c>
    </row>
    <row r="253485" spans="1:4" x14ac:dyDescent="0.25">
      <c r="A253485" s="1">
        <v>46051.09375</v>
      </c>
      <c r="B253485">
        <v>0</v>
      </c>
      <c r="C253485" t="s">
        <v>0</v>
      </c>
      <c r="D253485" t="s">
        <v>4</v>
      </c>
    </row>
    <row r="253486" spans="1:4" x14ac:dyDescent="0.25">
      <c r="A253486" s="1">
        <v>46051.09375</v>
      </c>
      <c r="B253486">
        <v>0</v>
      </c>
      <c r="C253486" t="s">
        <v>0</v>
      </c>
      <c r="D253486" t="s">
        <v>3</v>
      </c>
    </row>
    <row r="253487" spans="1:4" x14ac:dyDescent="0.25">
      <c r="A253487" s="1">
        <v>46051.09375</v>
      </c>
      <c r="B253487">
        <v>0</v>
      </c>
      <c r="C253487" t="s">
        <v>0</v>
      </c>
      <c r="D253487" t="s">
        <v>2</v>
      </c>
    </row>
    <row r="253488" spans="1:4" x14ac:dyDescent="0.25">
      <c r="A253488" s="1">
        <v>46051.09375</v>
      </c>
      <c r="B253488">
        <v>0</v>
      </c>
      <c r="C253488" t="s">
        <v>5</v>
      </c>
      <c r="D253488" t="s">
        <v>2</v>
      </c>
    </row>
    <row r="253489" spans="1:4" x14ac:dyDescent="0.25">
      <c r="A253489" s="1">
        <v>46051.09375</v>
      </c>
      <c r="B253489">
        <v>0</v>
      </c>
      <c r="C253489" t="s">
        <v>5</v>
      </c>
      <c r="D253489" t="s">
        <v>4</v>
      </c>
    </row>
    <row r="253490" spans="1:4" x14ac:dyDescent="0.25">
      <c r="A253490" s="1">
        <v>46051.104166666664</v>
      </c>
      <c r="B253490">
        <v>0</v>
      </c>
      <c r="C253490" t="s">
        <v>5</v>
      </c>
      <c r="D253490" t="s">
        <v>1</v>
      </c>
    </row>
    <row r="253491" spans="1:4" x14ac:dyDescent="0.25">
      <c r="A253491" s="1">
        <v>46051.104166666664</v>
      </c>
      <c r="B253491">
        <v>0</v>
      </c>
      <c r="C253491" t="s">
        <v>0</v>
      </c>
      <c r="D253491" t="s">
        <v>3</v>
      </c>
    </row>
    <row r="253492" spans="1:4" x14ac:dyDescent="0.25">
      <c r="A253492" s="1">
        <v>46051.104166666664</v>
      </c>
      <c r="B253492">
        <v>0</v>
      </c>
      <c r="C253492" t="s">
        <v>0</v>
      </c>
      <c r="D253492" t="s">
        <v>1</v>
      </c>
    </row>
    <row r="253493" spans="1:4" x14ac:dyDescent="0.25">
      <c r="A253493" s="1">
        <v>46051.104166666664</v>
      </c>
      <c r="B253493">
        <v>0</v>
      </c>
      <c r="C253493" t="s">
        <v>0</v>
      </c>
      <c r="D253493" t="s">
        <v>4</v>
      </c>
    </row>
    <row r="253494" spans="1:4" x14ac:dyDescent="0.25">
      <c r="A253494" s="1">
        <v>46051.104166666664</v>
      </c>
      <c r="B253494">
        <v>0</v>
      </c>
      <c r="C253494" t="s">
        <v>0</v>
      </c>
      <c r="D253494" t="s">
        <v>2</v>
      </c>
    </row>
    <row r="253495" spans="1:4" x14ac:dyDescent="0.25">
      <c r="A253495" s="1">
        <v>46051.104166666664</v>
      </c>
      <c r="B253495">
        <v>0</v>
      </c>
      <c r="C253495" t="s">
        <v>5</v>
      </c>
      <c r="D253495" t="s">
        <v>4</v>
      </c>
    </row>
    <row r="253496" spans="1:4" x14ac:dyDescent="0.25">
      <c r="A253496" s="1">
        <v>46051.104166666664</v>
      </c>
      <c r="B253496">
        <v>0</v>
      </c>
      <c r="C253496" t="s">
        <v>5</v>
      </c>
      <c r="D253496" t="s">
        <v>3</v>
      </c>
    </row>
    <row r="253497" spans="1:4" x14ac:dyDescent="0.25">
      <c r="A253497" s="1">
        <v>46051.104166666664</v>
      </c>
      <c r="B253497">
        <v>0</v>
      </c>
      <c r="C253497" t="s">
        <v>5</v>
      </c>
      <c r="D253497" t="s">
        <v>2</v>
      </c>
    </row>
    <row r="253498" spans="1:4" x14ac:dyDescent="0.25">
      <c r="A253498" s="1">
        <v>46051.114583333336</v>
      </c>
      <c r="B253498">
        <v>0</v>
      </c>
      <c r="C253498" t="s">
        <v>0</v>
      </c>
      <c r="D253498" t="s">
        <v>1</v>
      </c>
    </row>
    <row r="253499" spans="1:4" x14ac:dyDescent="0.25">
      <c r="A253499" s="1">
        <v>46051.114583333336</v>
      </c>
      <c r="B253499">
        <v>0</v>
      </c>
      <c r="C253499" t="s">
        <v>5</v>
      </c>
      <c r="D253499" t="s">
        <v>2</v>
      </c>
    </row>
    <row r="253500" spans="1:4" x14ac:dyDescent="0.25">
      <c r="A253500" s="1">
        <v>46051.114583333336</v>
      </c>
      <c r="B253500">
        <v>0</v>
      </c>
      <c r="C253500" t="s">
        <v>5</v>
      </c>
      <c r="D253500" t="s">
        <v>3</v>
      </c>
    </row>
    <row r="253501" spans="1:4" x14ac:dyDescent="0.25">
      <c r="A253501" s="1">
        <v>46051.114583333336</v>
      </c>
      <c r="B253501">
        <v>0</v>
      </c>
      <c r="C253501" t="s">
        <v>5</v>
      </c>
      <c r="D253501" t="s">
        <v>4</v>
      </c>
    </row>
    <row r="253502" spans="1:4" x14ac:dyDescent="0.25">
      <c r="A253502" s="1">
        <v>46051.114583333336</v>
      </c>
      <c r="B253502">
        <v>0</v>
      </c>
      <c r="C253502" t="s">
        <v>0</v>
      </c>
      <c r="D253502" t="s">
        <v>4</v>
      </c>
    </row>
    <row r="253503" spans="1:4" x14ac:dyDescent="0.25">
      <c r="A253503" s="1">
        <v>46051.114583333336</v>
      </c>
      <c r="B253503">
        <v>0</v>
      </c>
      <c r="C253503" t="s">
        <v>0</v>
      </c>
      <c r="D253503" t="s">
        <v>2</v>
      </c>
    </row>
    <row r="253504" spans="1:4" x14ac:dyDescent="0.25">
      <c r="A253504" s="1">
        <v>46051.114583333336</v>
      </c>
      <c r="B253504">
        <v>0</v>
      </c>
      <c r="C253504" t="s">
        <v>5</v>
      </c>
      <c r="D253504" t="s">
        <v>1</v>
      </c>
    </row>
    <row r="253505" spans="1:4" x14ac:dyDescent="0.25">
      <c r="A253505" s="1">
        <v>46051.114583333336</v>
      </c>
      <c r="B253505">
        <v>0</v>
      </c>
      <c r="C253505" t="s">
        <v>0</v>
      </c>
      <c r="D253505" t="s">
        <v>3</v>
      </c>
    </row>
    <row r="253506" spans="1:4" x14ac:dyDescent="0.25">
      <c r="A253506" s="1">
        <v>46051.125</v>
      </c>
      <c r="B253506">
        <v>0</v>
      </c>
      <c r="C253506" t="s">
        <v>0</v>
      </c>
      <c r="D253506" t="s">
        <v>1</v>
      </c>
    </row>
    <row r="253507" spans="1:4" x14ac:dyDescent="0.25">
      <c r="A253507" s="1">
        <v>46051.125</v>
      </c>
      <c r="B253507">
        <v>0</v>
      </c>
      <c r="C253507" t="s">
        <v>5</v>
      </c>
      <c r="D253507" t="s">
        <v>2</v>
      </c>
    </row>
    <row r="253508" spans="1:4" x14ac:dyDescent="0.25">
      <c r="A253508" s="1">
        <v>46051.125</v>
      </c>
      <c r="B253508">
        <v>0</v>
      </c>
      <c r="C253508" t="s">
        <v>5</v>
      </c>
      <c r="D253508" t="s">
        <v>4</v>
      </c>
    </row>
    <row r="253509" spans="1:4" x14ac:dyDescent="0.25">
      <c r="A253509" s="1">
        <v>46051.125</v>
      </c>
      <c r="B253509">
        <v>0</v>
      </c>
      <c r="C253509" t="s">
        <v>0</v>
      </c>
      <c r="D253509" t="s">
        <v>4</v>
      </c>
    </row>
    <row r="253510" spans="1:4" x14ac:dyDescent="0.25">
      <c r="A253510" s="1">
        <v>46051.125</v>
      </c>
      <c r="B253510">
        <v>0</v>
      </c>
      <c r="C253510" t="s">
        <v>5</v>
      </c>
      <c r="D253510" t="s">
        <v>1</v>
      </c>
    </row>
    <row r="253511" spans="1:4" x14ac:dyDescent="0.25">
      <c r="A253511" s="1">
        <v>46051.125</v>
      </c>
      <c r="B253511">
        <v>0</v>
      </c>
      <c r="C253511" t="s">
        <v>5</v>
      </c>
      <c r="D253511" t="s">
        <v>3</v>
      </c>
    </row>
    <row r="253512" spans="1:4" x14ac:dyDescent="0.25">
      <c r="A253512" s="1">
        <v>46051.125</v>
      </c>
      <c r="B253512">
        <v>0</v>
      </c>
      <c r="C253512" t="s">
        <v>0</v>
      </c>
      <c r="D253512" t="s">
        <v>2</v>
      </c>
    </row>
    <row r="253513" spans="1:4" x14ac:dyDescent="0.25">
      <c r="A253513" s="1">
        <v>46051.125</v>
      </c>
      <c r="B253513">
        <v>0</v>
      </c>
      <c r="C253513" t="s">
        <v>0</v>
      </c>
      <c r="D253513" t="s">
        <v>3</v>
      </c>
    </row>
    <row r="253514" spans="1:4" x14ac:dyDescent="0.25">
      <c r="A253514" s="1">
        <v>46051.135416666664</v>
      </c>
      <c r="B253514">
        <v>0</v>
      </c>
      <c r="C253514" t="s">
        <v>5</v>
      </c>
      <c r="D253514" t="s">
        <v>1</v>
      </c>
    </row>
    <row r="253515" spans="1:4" x14ac:dyDescent="0.25">
      <c r="A253515" s="1">
        <v>46051.135416666664</v>
      </c>
      <c r="B253515">
        <v>0</v>
      </c>
      <c r="C253515" t="s">
        <v>5</v>
      </c>
      <c r="D253515" t="s">
        <v>4</v>
      </c>
    </row>
    <row r="253516" spans="1:4" x14ac:dyDescent="0.25">
      <c r="A253516" s="1">
        <v>46051.135416666664</v>
      </c>
      <c r="B253516">
        <v>0</v>
      </c>
      <c r="C253516" t="s">
        <v>5</v>
      </c>
      <c r="D253516" t="s">
        <v>2</v>
      </c>
    </row>
    <row r="253517" spans="1:4" x14ac:dyDescent="0.25">
      <c r="A253517" s="1">
        <v>46051.135416666664</v>
      </c>
      <c r="B253517">
        <v>0</v>
      </c>
      <c r="C253517" t="s">
        <v>0</v>
      </c>
      <c r="D253517" t="s">
        <v>4</v>
      </c>
    </row>
    <row r="253518" spans="1:4" x14ac:dyDescent="0.25">
      <c r="A253518" s="1">
        <v>46051.135416666664</v>
      </c>
      <c r="B253518">
        <v>0</v>
      </c>
      <c r="C253518" t="s">
        <v>0</v>
      </c>
      <c r="D253518" t="s">
        <v>1</v>
      </c>
    </row>
    <row r="253519" spans="1:4" x14ac:dyDescent="0.25">
      <c r="A253519" s="1">
        <v>46051.135416666664</v>
      </c>
      <c r="B253519">
        <v>0</v>
      </c>
      <c r="C253519" t="s">
        <v>5</v>
      </c>
      <c r="D253519" t="s">
        <v>3</v>
      </c>
    </row>
    <row r="253520" spans="1:4" x14ac:dyDescent="0.25">
      <c r="A253520" s="1">
        <v>46051.135416666664</v>
      </c>
      <c r="B253520">
        <v>0</v>
      </c>
      <c r="C253520" t="s">
        <v>0</v>
      </c>
      <c r="D253520" t="s">
        <v>3</v>
      </c>
    </row>
    <row r="253521" spans="1:4" x14ac:dyDescent="0.25">
      <c r="A253521" s="1">
        <v>46051.135416666664</v>
      </c>
      <c r="B253521">
        <v>0</v>
      </c>
      <c r="C253521" t="s">
        <v>0</v>
      </c>
      <c r="D253521" t="s">
        <v>2</v>
      </c>
    </row>
    <row r="253522" spans="1:4" x14ac:dyDescent="0.25">
      <c r="A253522" s="1">
        <v>46051.145833333336</v>
      </c>
      <c r="B253522">
        <v>0</v>
      </c>
      <c r="C253522" t="s">
        <v>0</v>
      </c>
      <c r="D253522" t="s">
        <v>2</v>
      </c>
    </row>
    <row r="253523" spans="1:4" x14ac:dyDescent="0.25">
      <c r="A253523" s="1">
        <v>46051.145833333336</v>
      </c>
      <c r="B253523">
        <v>0</v>
      </c>
      <c r="C253523" t="s">
        <v>5</v>
      </c>
      <c r="D253523" t="s">
        <v>4</v>
      </c>
    </row>
    <row r="253524" spans="1:4" x14ac:dyDescent="0.25">
      <c r="A253524" s="1">
        <v>46051.145833333336</v>
      </c>
      <c r="B253524">
        <v>0</v>
      </c>
      <c r="C253524" t="s">
        <v>0</v>
      </c>
      <c r="D253524" t="s">
        <v>3</v>
      </c>
    </row>
    <row r="253525" spans="1:4" x14ac:dyDescent="0.25">
      <c r="A253525" s="1">
        <v>46051.145833333336</v>
      </c>
      <c r="B253525">
        <v>0</v>
      </c>
      <c r="C253525" t="s">
        <v>5</v>
      </c>
      <c r="D253525" t="s">
        <v>2</v>
      </c>
    </row>
    <row r="253526" spans="1:4" x14ac:dyDescent="0.25">
      <c r="A253526" s="1">
        <v>46051.145833333336</v>
      </c>
      <c r="B253526">
        <v>0</v>
      </c>
      <c r="C253526" t="s">
        <v>5</v>
      </c>
      <c r="D253526" t="s">
        <v>3</v>
      </c>
    </row>
    <row r="253527" spans="1:4" x14ac:dyDescent="0.25">
      <c r="A253527" s="1">
        <v>46051.145833333336</v>
      </c>
      <c r="B253527">
        <v>0</v>
      </c>
      <c r="C253527" t="s">
        <v>5</v>
      </c>
      <c r="D253527" t="s">
        <v>1</v>
      </c>
    </row>
    <row r="253528" spans="1:4" x14ac:dyDescent="0.25">
      <c r="A253528" s="1">
        <v>46051.145833333336</v>
      </c>
      <c r="B253528">
        <v>0</v>
      </c>
      <c r="C253528" t="s">
        <v>0</v>
      </c>
      <c r="D253528" t="s">
        <v>1</v>
      </c>
    </row>
    <row r="253529" spans="1:4" x14ac:dyDescent="0.25">
      <c r="A253529" s="1">
        <v>46051.145833333336</v>
      </c>
      <c r="B253529">
        <v>0</v>
      </c>
      <c r="C253529" t="s">
        <v>0</v>
      </c>
      <c r="D253529" t="s">
        <v>4</v>
      </c>
    </row>
    <row r="253530" spans="1:4" x14ac:dyDescent="0.25">
      <c r="A253530" s="1">
        <v>46051.15625</v>
      </c>
      <c r="B253530">
        <v>0</v>
      </c>
      <c r="C253530" t="s">
        <v>5</v>
      </c>
      <c r="D253530" t="s">
        <v>4</v>
      </c>
    </row>
    <row r="253531" spans="1:4" x14ac:dyDescent="0.25">
      <c r="A253531" s="1">
        <v>46051.15625</v>
      </c>
      <c r="B253531">
        <v>0</v>
      </c>
      <c r="C253531" t="s">
        <v>5</v>
      </c>
      <c r="D253531" t="s">
        <v>3</v>
      </c>
    </row>
    <row r="253532" spans="1:4" x14ac:dyDescent="0.25">
      <c r="A253532" s="1">
        <v>46051.15625</v>
      </c>
      <c r="B253532">
        <v>0</v>
      </c>
      <c r="C253532" t="s">
        <v>0</v>
      </c>
      <c r="D253532" t="s">
        <v>3</v>
      </c>
    </row>
    <row r="253533" spans="1:4" x14ac:dyDescent="0.25">
      <c r="A253533" s="1">
        <v>46051.15625</v>
      </c>
      <c r="B253533">
        <v>0</v>
      </c>
      <c r="C253533" t="s">
        <v>5</v>
      </c>
      <c r="D253533" t="s">
        <v>2</v>
      </c>
    </row>
    <row r="253534" spans="1:4" x14ac:dyDescent="0.25">
      <c r="A253534" s="1">
        <v>46051.15625</v>
      </c>
      <c r="B253534">
        <v>0</v>
      </c>
      <c r="C253534" t="s">
        <v>0</v>
      </c>
      <c r="D253534" t="s">
        <v>4</v>
      </c>
    </row>
    <row r="253535" spans="1:4" x14ac:dyDescent="0.25">
      <c r="A253535" s="1">
        <v>46051.15625</v>
      </c>
      <c r="B253535">
        <v>0</v>
      </c>
      <c r="C253535" t="s">
        <v>0</v>
      </c>
      <c r="D253535" t="s">
        <v>2</v>
      </c>
    </row>
    <row r="253536" spans="1:4" x14ac:dyDescent="0.25">
      <c r="A253536" s="1">
        <v>46051.15625</v>
      </c>
      <c r="B253536">
        <v>0</v>
      </c>
      <c r="C253536" t="s">
        <v>5</v>
      </c>
      <c r="D253536" t="s">
        <v>1</v>
      </c>
    </row>
    <row r="253537" spans="1:4" x14ac:dyDescent="0.25">
      <c r="A253537" s="1">
        <v>46051.15625</v>
      </c>
      <c r="B253537">
        <v>0</v>
      </c>
      <c r="C253537" t="s">
        <v>0</v>
      </c>
      <c r="D253537" t="s">
        <v>1</v>
      </c>
    </row>
    <row r="253538" spans="1:4" x14ac:dyDescent="0.25">
      <c r="A253538" s="1">
        <v>46051.166666666664</v>
      </c>
      <c r="B253538">
        <v>0</v>
      </c>
      <c r="C253538" t="s">
        <v>5</v>
      </c>
      <c r="D253538" t="s">
        <v>2</v>
      </c>
    </row>
    <row r="253539" spans="1:4" x14ac:dyDescent="0.25">
      <c r="A253539" s="1">
        <v>46051.166666666664</v>
      </c>
      <c r="B253539">
        <v>0</v>
      </c>
      <c r="C253539" t="s">
        <v>0</v>
      </c>
      <c r="D253539" t="s">
        <v>1</v>
      </c>
    </row>
    <row r="253540" spans="1:4" x14ac:dyDescent="0.25">
      <c r="A253540" s="1">
        <v>46051.166666666664</v>
      </c>
      <c r="B253540">
        <v>0</v>
      </c>
      <c r="C253540" t="s">
        <v>0</v>
      </c>
      <c r="D253540" t="s">
        <v>2</v>
      </c>
    </row>
    <row r="253541" spans="1:4" x14ac:dyDescent="0.25">
      <c r="A253541" s="1">
        <v>46051.166666666664</v>
      </c>
      <c r="B253541">
        <v>0</v>
      </c>
      <c r="C253541" t="s">
        <v>5</v>
      </c>
      <c r="D253541" t="s">
        <v>3</v>
      </c>
    </row>
    <row r="253542" spans="1:4" x14ac:dyDescent="0.25">
      <c r="A253542" s="1">
        <v>46051.166666666664</v>
      </c>
      <c r="B253542">
        <v>0</v>
      </c>
      <c r="C253542" t="s">
        <v>5</v>
      </c>
      <c r="D253542" t="s">
        <v>1</v>
      </c>
    </row>
    <row r="253543" spans="1:4" x14ac:dyDescent="0.25">
      <c r="A253543" s="1">
        <v>46051.166666666664</v>
      </c>
      <c r="B253543">
        <v>0</v>
      </c>
      <c r="C253543" t="s">
        <v>0</v>
      </c>
      <c r="D253543" t="s">
        <v>3</v>
      </c>
    </row>
    <row r="253544" spans="1:4" x14ac:dyDescent="0.25">
      <c r="A253544" s="1">
        <v>46051.166666666664</v>
      </c>
      <c r="B253544">
        <v>0</v>
      </c>
      <c r="C253544" t="s">
        <v>5</v>
      </c>
      <c r="D253544" t="s">
        <v>4</v>
      </c>
    </row>
    <row r="253545" spans="1:4" x14ac:dyDescent="0.25">
      <c r="A253545" s="1">
        <v>46051.166666666664</v>
      </c>
      <c r="B253545">
        <v>0</v>
      </c>
      <c r="C253545" t="s">
        <v>0</v>
      </c>
      <c r="D253545" t="s">
        <v>4</v>
      </c>
    </row>
    <row r="253546" spans="1:4" x14ac:dyDescent="0.25">
      <c r="A253546" s="1">
        <v>46051.177083333336</v>
      </c>
      <c r="B253546">
        <v>0</v>
      </c>
      <c r="C253546" t="s">
        <v>0</v>
      </c>
      <c r="D253546" t="s">
        <v>3</v>
      </c>
    </row>
    <row r="253547" spans="1:4" x14ac:dyDescent="0.25">
      <c r="A253547" s="1">
        <v>46051.177083333336</v>
      </c>
      <c r="B253547">
        <v>0</v>
      </c>
      <c r="C253547" t="s">
        <v>5</v>
      </c>
      <c r="D253547" t="s">
        <v>1</v>
      </c>
    </row>
    <row r="253548" spans="1:4" x14ac:dyDescent="0.25">
      <c r="A253548" s="1">
        <v>46051.177083333336</v>
      </c>
      <c r="B253548">
        <v>0</v>
      </c>
      <c r="C253548" t="s">
        <v>5</v>
      </c>
      <c r="D253548" t="s">
        <v>3</v>
      </c>
    </row>
    <row r="253549" spans="1:4" x14ac:dyDescent="0.25">
      <c r="A253549" s="1">
        <v>46051.177083333336</v>
      </c>
      <c r="B253549">
        <v>0</v>
      </c>
      <c r="C253549" t="s">
        <v>0</v>
      </c>
      <c r="D253549" t="s">
        <v>1</v>
      </c>
    </row>
    <row r="253550" spans="1:4" x14ac:dyDescent="0.25">
      <c r="A253550" s="1">
        <v>46051.177083333336</v>
      </c>
      <c r="B253550">
        <v>0</v>
      </c>
      <c r="C253550" t="s">
        <v>0</v>
      </c>
      <c r="D253550" t="s">
        <v>4</v>
      </c>
    </row>
    <row r="253551" spans="1:4" x14ac:dyDescent="0.25">
      <c r="A253551" s="1">
        <v>46051.177083333336</v>
      </c>
      <c r="B253551">
        <v>0</v>
      </c>
      <c r="C253551" t="s">
        <v>5</v>
      </c>
      <c r="D253551" t="s">
        <v>4</v>
      </c>
    </row>
    <row r="253552" spans="1:4" x14ac:dyDescent="0.25">
      <c r="A253552" s="1">
        <v>46051.177083333336</v>
      </c>
      <c r="B253552">
        <v>0</v>
      </c>
      <c r="C253552" t="s">
        <v>5</v>
      </c>
      <c r="D253552" t="s">
        <v>2</v>
      </c>
    </row>
    <row r="253553" spans="1:4" x14ac:dyDescent="0.25">
      <c r="A253553" s="1">
        <v>46051.177083333336</v>
      </c>
      <c r="B253553">
        <v>0</v>
      </c>
      <c r="C253553" t="s">
        <v>0</v>
      </c>
      <c r="D253553" t="s">
        <v>2</v>
      </c>
    </row>
    <row r="253554" spans="1:4" x14ac:dyDescent="0.25">
      <c r="A253554" s="1">
        <v>46051.1875</v>
      </c>
      <c r="B253554">
        <v>0</v>
      </c>
      <c r="C253554" t="s">
        <v>0</v>
      </c>
      <c r="D253554" t="s">
        <v>4</v>
      </c>
    </row>
    <row r="253555" spans="1:4" x14ac:dyDescent="0.25">
      <c r="A253555" s="1">
        <v>46051.1875</v>
      </c>
      <c r="B253555">
        <v>0</v>
      </c>
      <c r="C253555" t="s">
        <v>0</v>
      </c>
      <c r="D253555" t="s">
        <v>1</v>
      </c>
    </row>
    <row r="253556" spans="1:4" x14ac:dyDescent="0.25">
      <c r="A253556" s="1">
        <v>46051.1875</v>
      </c>
      <c r="B253556">
        <v>0</v>
      </c>
      <c r="C253556" t="s">
        <v>0</v>
      </c>
      <c r="D253556" t="s">
        <v>2</v>
      </c>
    </row>
    <row r="253557" spans="1:4" x14ac:dyDescent="0.25">
      <c r="A253557" s="1">
        <v>46051.1875</v>
      </c>
      <c r="B253557">
        <v>0</v>
      </c>
      <c r="C253557" t="s">
        <v>5</v>
      </c>
      <c r="D253557" t="s">
        <v>3</v>
      </c>
    </row>
    <row r="253558" spans="1:4" x14ac:dyDescent="0.25">
      <c r="A253558" s="1">
        <v>46051.1875</v>
      </c>
      <c r="B253558">
        <v>0</v>
      </c>
      <c r="C253558" t="s">
        <v>5</v>
      </c>
      <c r="D253558" t="s">
        <v>1</v>
      </c>
    </row>
    <row r="253559" spans="1:4" x14ac:dyDescent="0.25">
      <c r="A253559" s="1">
        <v>46051.1875</v>
      </c>
      <c r="B253559">
        <v>0</v>
      </c>
      <c r="C253559" t="s">
        <v>5</v>
      </c>
      <c r="D253559" t="s">
        <v>2</v>
      </c>
    </row>
    <row r="253560" spans="1:4" x14ac:dyDescent="0.25">
      <c r="A253560" s="1">
        <v>46051.1875</v>
      </c>
      <c r="B253560">
        <v>0</v>
      </c>
      <c r="C253560" t="s">
        <v>5</v>
      </c>
      <c r="D253560" t="s">
        <v>4</v>
      </c>
    </row>
    <row r="253561" spans="1:4" x14ac:dyDescent="0.25">
      <c r="A253561" s="1">
        <v>46051.1875</v>
      </c>
      <c r="B253561">
        <v>0</v>
      </c>
      <c r="C253561" t="s">
        <v>0</v>
      </c>
      <c r="D253561" t="s">
        <v>3</v>
      </c>
    </row>
    <row r="253562" spans="1:4" x14ac:dyDescent="0.25">
      <c r="A253562" s="1">
        <v>46051.197916666664</v>
      </c>
      <c r="B253562">
        <v>0</v>
      </c>
      <c r="C253562" t="s">
        <v>5</v>
      </c>
      <c r="D253562" t="s">
        <v>4</v>
      </c>
    </row>
    <row r="253563" spans="1:4" x14ac:dyDescent="0.25">
      <c r="A253563" s="1">
        <v>46051.197916666664</v>
      </c>
      <c r="B253563">
        <v>0</v>
      </c>
      <c r="C253563" t="s">
        <v>5</v>
      </c>
      <c r="D253563" t="s">
        <v>1</v>
      </c>
    </row>
    <row r="253564" spans="1:4" x14ac:dyDescent="0.25">
      <c r="A253564" s="1">
        <v>46051.197916666664</v>
      </c>
      <c r="B253564">
        <v>0</v>
      </c>
      <c r="C253564" t="s">
        <v>0</v>
      </c>
      <c r="D253564" t="s">
        <v>2</v>
      </c>
    </row>
    <row r="253565" spans="1:4" x14ac:dyDescent="0.25">
      <c r="A253565" s="1">
        <v>46051.197916666664</v>
      </c>
      <c r="B253565">
        <v>0</v>
      </c>
      <c r="C253565" t="s">
        <v>0</v>
      </c>
      <c r="D253565" t="s">
        <v>4</v>
      </c>
    </row>
    <row r="253566" spans="1:4" x14ac:dyDescent="0.25">
      <c r="A253566" s="1">
        <v>46051.197916666664</v>
      </c>
      <c r="B253566">
        <v>0</v>
      </c>
      <c r="C253566" t="s">
        <v>0</v>
      </c>
      <c r="D253566" t="s">
        <v>1</v>
      </c>
    </row>
    <row r="253567" spans="1:4" x14ac:dyDescent="0.25">
      <c r="A253567" s="1">
        <v>46051.197916666664</v>
      </c>
      <c r="B253567">
        <v>0</v>
      </c>
      <c r="C253567" t="s">
        <v>5</v>
      </c>
      <c r="D253567" t="s">
        <v>2</v>
      </c>
    </row>
    <row r="253568" spans="1:4" x14ac:dyDescent="0.25">
      <c r="A253568" s="1">
        <v>46051.197916666664</v>
      </c>
      <c r="B253568">
        <v>0</v>
      </c>
      <c r="C253568" t="s">
        <v>0</v>
      </c>
      <c r="D253568" t="s">
        <v>3</v>
      </c>
    </row>
    <row r="253569" spans="1:4" x14ac:dyDescent="0.25">
      <c r="A253569" s="1">
        <v>46051.197916666664</v>
      </c>
      <c r="B253569">
        <v>0</v>
      </c>
      <c r="C253569" t="s">
        <v>5</v>
      </c>
      <c r="D253569" t="s">
        <v>3</v>
      </c>
    </row>
    <row r="253570" spans="1:4" x14ac:dyDescent="0.25">
      <c r="A253570" s="1">
        <v>46051.208333333336</v>
      </c>
      <c r="B253570">
        <v>0</v>
      </c>
      <c r="C253570" t="s">
        <v>0</v>
      </c>
      <c r="D253570" t="s">
        <v>2</v>
      </c>
    </row>
    <row r="253571" spans="1:4" x14ac:dyDescent="0.25">
      <c r="A253571" s="1">
        <v>46051.208333333336</v>
      </c>
      <c r="B253571">
        <v>0</v>
      </c>
      <c r="C253571" t="s">
        <v>5</v>
      </c>
      <c r="D253571" t="s">
        <v>1</v>
      </c>
    </row>
    <row r="253572" spans="1:4" x14ac:dyDescent="0.25">
      <c r="A253572" s="1">
        <v>46051.208333333336</v>
      </c>
      <c r="B253572">
        <v>0</v>
      </c>
      <c r="C253572" t="s">
        <v>5</v>
      </c>
      <c r="D253572" t="s">
        <v>4</v>
      </c>
    </row>
    <row r="253573" spans="1:4" x14ac:dyDescent="0.25">
      <c r="A253573" s="1">
        <v>46051.208333333336</v>
      </c>
      <c r="B253573">
        <v>0</v>
      </c>
      <c r="C253573" t="s">
        <v>0</v>
      </c>
      <c r="D253573" t="s">
        <v>4</v>
      </c>
    </row>
    <row r="253574" spans="1:4" x14ac:dyDescent="0.25">
      <c r="A253574" s="1">
        <v>46051.208333333336</v>
      </c>
      <c r="B253574">
        <v>0</v>
      </c>
      <c r="C253574" t="s">
        <v>5</v>
      </c>
      <c r="D253574" t="s">
        <v>2</v>
      </c>
    </row>
    <row r="253575" spans="1:4" x14ac:dyDescent="0.25">
      <c r="A253575" s="1">
        <v>46051.208333333336</v>
      </c>
      <c r="B253575">
        <v>0</v>
      </c>
      <c r="C253575" t="s">
        <v>0</v>
      </c>
      <c r="D253575" t="s">
        <v>1</v>
      </c>
    </row>
    <row r="253576" spans="1:4" x14ac:dyDescent="0.25">
      <c r="A253576" s="1">
        <v>46051.208333333336</v>
      </c>
      <c r="B253576">
        <v>0</v>
      </c>
      <c r="C253576" t="s">
        <v>5</v>
      </c>
      <c r="D253576" t="s">
        <v>3</v>
      </c>
    </row>
    <row r="253577" spans="1:4" x14ac:dyDescent="0.25">
      <c r="A253577" s="1">
        <v>46051.208333333336</v>
      </c>
      <c r="B253577">
        <v>0</v>
      </c>
      <c r="C253577" t="s">
        <v>0</v>
      </c>
      <c r="D253577" t="s">
        <v>3</v>
      </c>
    </row>
    <row r="253578" spans="1:4" x14ac:dyDescent="0.25">
      <c r="A253578" s="1">
        <v>46051.21875</v>
      </c>
      <c r="B253578">
        <v>0</v>
      </c>
      <c r="C253578" t="s">
        <v>5</v>
      </c>
      <c r="D253578" t="s">
        <v>2</v>
      </c>
    </row>
    <row r="253579" spans="1:4" x14ac:dyDescent="0.25">
      <c r="A253579" s="1">
        <v>46051.21875</v>
      </c>
      <c r="B253579">
        <v>0</v>
      </c>
      <c r="C253579" t="s">
        <v>0</v>
      </c>
      <c r="D253579" t="s">
        <v>2</v>
      </c>
    </row>
    <row r="253580" spans="1:4" x14ac:dyDescent="0.25">
      <c r="A253580" s="1">
        <v>46051.21875</v>
      </c>
      <c r="B253580">
        <v>0</v>
      </c>
      <c r="C253580" t="s">
        <v>0</v>
      </c>
      <c r="D253580" t="s">
        <v>1</v>
      </c>
    </row>
    <row r="253581" spans="1:4" x14ac:dyDescent="0.25">
      <c r="A253581" s="1">
        <v>46051.21875</v>
      </c>
      <c r="B253581">
        <v>0</v>
      </c>
      <c r="C253581" t="s">
        <v>5</v>
      </c>
      <c r="D253581" t="s">
        <v>3</v>
      </c>
    </row>
    <row r="253582" spans="1:4" x14ac:dyDescent="0.25">
      <c r="A253582" s="1">
        <v>46051.21875</v>
      </c>
      <c r="B253582">
        <v>0</v>
      </c>
      <c r="C253582" t="s">
        <v>0</v>
      </c>
      <c r="D253582" t="s">
        <v>4</v>
      </c>
    </row>
    <row r="253583" spans="1:4" x14ac:dyDescent="0.25">
      <c r="A253583" s="1">
        <v>46051.21875</v>
      </c>
      <c r="B253583">
        <v>0</v>
      </c>
      <c r="C253583" t="s">
        <v>0</v>
      </c>
      <c r="D253583" t="s">
        <v>3</v>
      </c>
    </row>
    <row r="253584" spans="1:4" x14ac:dyDescent="0.25">
      <c r="A253584" s="1">
        <v>46051.21875</v>
      </c>
      <c r="B253584">
        <v>0</v>
      </c>
      <c r="C253584" t="s">
        <v>5</v>
      </c>
      <c r="D253584" t="s">
        <v>4</v>
      </c>
    </row>
    <row r="253585" spans="1:4" x14ac:dyDescent="0.25">
      <c r="A253585" s="1">
        <v>46051.21875</v>
      </c>
      <c r="B253585">
        <v>0</v>
      </c>
      <c r="C253585" t="s">
        <v>5</v>
      </c>
      <c r="D253585" t="s">
        <v>1</v>
      </c>
    </row>
    <row r="253586" spans="1:4" x14ac:dyDescent="0.25">
      <c r="A253586" s="1">
        <v>46051.229166666664</v>
      </c>
      <c r="B253586">
        <v>0</v>
      </c>
      <c r="C253586" t="s">
        <v>0</v>
      </c>
      <c r="D253586" t="s">
        <v>3</v>
      </c>
    </row>
    <row r="253587" spans="1:4" x14ac:dyDescent="0.25">
      <c r="A253587" s="1">
        <v>46051.229166666664</v>
      </c>
      <c r="B253587">
        <v>0</v>
      </c>
      <c r="C253587" t="s">
        <v>0</v>
      </c>
      <c r="D253587" t="s">
        <v>1</v>
      </c>
    </row>
    <row r="253588" spans="1:4" x14ac:dyDescent="0.25">
      <c r="A253588" s="1">
        <v>46051.229166666664</v>
      </c>
      <c r="B253588">
        <v>0</v>
      </c>
      <c r="C253588" t="s">
        <v>5</v>
      </c>
      <c r="D253588" t="s">
        <v>2</v>
      </c>
    </row>
    <row r="253589" spans="1:4" x14ac:dyDescent="0.25">
      <c r="A253589" s="1">
        <v>46051.229166666664</v>
      </c>
      <c r="B253589">
        <v>0</v>
      </c>
      <c r="C253589" t="s">
        <v>5</v>
      </c>
      <c r="D253589" t="s">
        <v>4</v>
      </c>
    </row>
    <row r="253590" spans="1:4" x14ac:dyDescent="0.25">
      <c r="A253590" s="1">
        <v>46051.229166666664</v>
      </c>
      <c r="B253590">
        <v>0</v>
      </c>
      <c r="C253590" t="s">
        <v>5</v>
      </c>
      <c r="D253590" t="s">
        <v>3</v>
      </c>
    </row>
    <row r="253591" spans="1:4" x14ac:dyDescent="0.25">
      <c r="A253591" s="1">
        <v>46051.229166666664</v>
      </c>
      <c r="B253591">
        <v>0</v>
      </c>
      <c r="C253591" t="s">
        <v>5</v>
      </c>
      <c r="D253591" t="s">
        <v>1</v>
      </c>
    </row>
    <row r="253592" spans="1:4" x14ac:dyDescent="0.25">
      <c r="A253592" s="1">
        <v>46051.229166666664</v>
      </c>
      <c r="B253592">
        <v>0</v>
      </c>
      <c r="C253592" t="s">
        <v>0</v>
      </c>
      <c r="D253592" t="s">
        <v>4</v>
      </c>
    </row>
    <row r="253593" spans="1:4" x14ac:dyDescent="0.25">
      <c r="A253593" s="1">
        <v>46051.229166666664</v>
      </c>
      <c r="B253593">
        <v>0</v>
      </c>
      <c r="C253593" t="s">
        <v>0</v>
      </c>
      <c r="D253593" t="s">
        <v>2</v>
      </c>
    </row>
    <row r="253594" spans="1:4" x14ac:dyDescent="0.25">
      <c r="A253594" s="1">
        <v>46051.239583333336</v>
      </c>
      <c r="B253594">
        <v>0</v>
      </c>
      <c r="C253594" t="s">
        <v>0</v>
      </c>
      <c r="D253594" t="s">
        <v>2</v>
      </c>
    </row>
    <row r="253595" spans="1:4" x14ac:dyDescent="0.25">
      <c r="A253595" s="1">
        <v>46051.239583333336</v>
      </c>
      <c r="B253595">
        <v>0</v>
      </c>
      <c r="C253595" t="s">
        <v>0</v>
      </c>
      <c r="D253595" t="s">
        <v>3</v>
      </c>
    </row>
    <row r="253596" spans="1:4" x14ac:dyDescent="0.25">
      <c r="A253596" s="1">
        <v>46051.239583333336</v>
      </c>
      <c r="B253596">
        <v>0</v>
      </c>
      <c r="C253596" t="s">
        <v>0</v>
      </c>
      <c r="D253596" t="s">
        <v>1</v>
      </c>
    </row>
    <row r="253597" spans="1:4" x14ac:dyDescent="0.25">
      <c r="A253597" s="1">
        <v>46051.239583333336</v>
      </c>
      <c r="B253597">
        <v>1.8513000000000002E-2</v>
      </c>
      <c r="C253597" t="s">
        <v>5</v>
      </c>
      <c r="D253597" t="s">
        <v>2</v>
      </c>
    </row>
    <row r="253598" spans="1:4" x14ac:dyDescent="0.25">
      <c r="A253598" s="1">
        <v>46051.239583333336</v>
      </c>
      <c r="B253598">
        <v>0</v>
      </c>
      <c r="C253598" t="s">
        <v>0</v>
      </c>
      <c r="D253598" t="s">
        <v>4</v>
      </c>
    </row>
    <row r="253599" spans="1:4" x14ac:dyDescent="0.25">
      <c r="A253599" s="1">
        <v>46051.239583333336</v>
      </c>
      <c r="B253599">
        <v>0</v>
      </c>
      <c r="C253599" t="s">
        <v>5</v>
      </c>
      <c r="D253599" t="s">
        <v>3</v>
      </c>
    </row>
    <row r="253600" spans="1:4" x14ac:dyDescent="0.25">
      <c r="A253600" s="1">
        <v>46051.239583333336</v>
      </c>
      <c r="B253600">
        <v>0</v>
      </c>
      <c r="C253600" t="s">
        <v>5</v>
      </c>
      <c r="D253600" t="s">
        <v>1</v>
      </c>
    </row>
    <row r="253601" spans="1:4" x14ac:dyDescent="0.25">
      <c r="A253601" s="1">
        <v>46051.239583333336</v>
      </c>
      <c r="B253601">
        <v>0</v>
      </c>
      <c r="C253601" t="s">
        <v>5</v>
      </c>
      <c r="D253601" t="s">
        <v>4</v>
      </c>
    </row>
    <row r="253602" spans="1:4" x14ac:dyDescent="0.25">
      <c r="A253602" s="1">
        <v>46051.25</v>
      </c>
      <c r="B253602">
        <v>1.898242</v>
      </c>
      <c r="C253602" t="s">
        <v>5</v>
      </c>
      <c r="D253602" t="s">
        <v>2</v>
      </c>
    </row>
    <row r="253603" spans="1:4" x14ac:dyDescent="0.25">
      <c r="A253603" s="1">
        <v>46051.25</v>
      </c>
      <c r="B253603">
        <v>0</v>
      </c>
      <c r="C253603" t="s">
        <v>0</v>
      </c>
      <c r="D253603" t="s">
        <v>3</v>
      </c>
    </row>
    <row r="253604" spans="1:4" x14ac:dyDescent="0.25">
      <c r="A253604" s="1">
        <v>46051.25</v>
      </c>
      <c r="B253604">
        <v>0</v>
      </c>
      <c r="C253604" t="s">
        <v>0</v>
      </c>
      <c r="D253604" t="s">
        <v>2</v>
      </c>
    </row>
    <row r="253605" spans="1:4" x14ac:dyDescent="0.25">
      <c r="A253605" s="1">
        <v>46051.25</v>
      </c>
      <c r="B253605">
        <v>0</v>
      </c>
      <c r="C253605" t="s">
        <v>0</v>
      </c>
      <c r="D253605" t="s">
        <v>4</v>
      </c>
    </row>
    <row r="253606" spans="1:4" x14ac:dyDescent="0.25">
      <c r="A253606" s="1">
        <v>46051.25</v>
      </c>
      <c r="B253606">
        <v>0</v>
      </c>
      <c r="C253606" t="s">
        <v>0</v>
      </c>
      <c r="D253606" t="s">
        <v>1</v>
      </c>
    </row>
    <row r="253607" spans="1:4" x14ac:dyDescent="0.25">
      <c r="A253607" s="1">
        <v>46051.25</v>
      </c>
      <c r="B253607">
        <v>0</v>
      </c>
      <c r="C253607" t="s">
        <v>5</v>
      </c>
      <c r="D253607" t="s">
        <v>3</v>
      </c>
    </row>
    <row r="253608" spans="1:4" x14ac:dyDescent="0.25">
      <c r="A253608" s="1">
        <v>46051.25</v>
      </c>
      <c r="B253608">
        <v>0</v>
      </c>
      <c r="C253608" t="s">
        <v>5</v>
      </c>
      <c r="D253608" t="s">
        <v>4</v>
      </c>
    </row>
    <row r="253609" spans="1:4" x14ac:dyDescent="0.25">
      <c r="A253609" s="1">
        <v>46051.25</v>
      </c>
      <c r="B253609">
        <v>2.6271789999999999</v>
      </c>
      <c r="C253609" t="s">
        <v>5</v>
      </c>
      <c r="D253609" t="s">
        <v>1</v>
      </c>
    </row>
    <row r="253610" spans="1:4" x14ac:dyDescent="0.25">
      <c r="A253610" s="1">
        <v>46051.260416666664</v>
      </c>
      <c r="B253610">
        <v>0</v>
      </c>
      <c r="C253610" t="s">
        <v>0</v>
      </c>
      <c r="D253610" t="s">
        <v>3</v>
      </c>
    </row>
    <row r="253611" spans="1:4" x14ac:dyDescent="0.25">
      <c r="A253611" s="1">
        <v>46051.260416666664</v>
      </c>
      <c r="B253611">
        <v>2.7403E-2</v>
      </c>
      <c r="C253611" t="s">
        <v>5</v>
      </c>
      <c r="D253611" t="s">
        <v>2</v>
      </c>
    </row>
    <row r="253612" spans="1:4" x14ac:dyDescent="0.25">
      <c r="A253612" s="1">
        <v>46051.260416666664</v>
      </c>
      <c r="B253612">
        <v>0</v>
      </c>
      <c r="C253612" t="s">
        <v>0</v>
      </c>
      <c r="D253612" t="s">
        <v>4</v>
      </c>
    </row>
    <row r="253613" spans="1:4" x14ac:dyDescent="0.25">
      <c r="A253613" s="1">
        <v>46051.260416666664</v>
      </c>
      <c r="B253613">
        <v>1.2755000000000001E-2</v>
      </c>
      <c r="C253613" t="s">
        <v>0</v>
      </c>
      <c r="D253613" t="s">
        <v>2</v>
      </c>
    </row>
    <row r="253614" spans="1:4" x14ac:dyDescent="0.25">
      <c r="A253614" s="1">
        <v>46051.260416666664</v>
      </c>
      <c r="B253614">
        <v>0</v>
      </c>
      <c r="C253614" t="s">
        <v>5</v>
      </c>
      <c r="D253614" t="s">
        <v>3</v>
      </c>
    </row>
    <row r="253615" spans="1:4" x14ac:dyDescent="0.25">
      <c r="A253615" s="1">
        <v>46051.260416666664</v>
      </c>
      <c r="B253615">
        <v>0</v>
      </c>
      <c r="C253615" t="s">
        <v>0</v>
      </c>
      <c r="D253615" t="s">
        <v>1</v>
      </c>
    </row>
    <row r="253616" spans="1:4" x14ac:dyDescent="0.25">
      <c r="A253616" s="1">
        <v>46051.260416666664</v>
      </c>
      <c r="B253616">
        <v>0</v>
      </c>
      <c r="C253616" t="s">
        <v>5</v>
      </c>
      <c r="D253616" t="s">
        <v>4</v>
      </c>
    </row>
    <row r="253617" spans="1:4" x14ac:dyDescent="0.25">
      <c r="A253617" s="1">
        <v>46051.260416666664</v>
      </c>
      <c r="B253617">
        <v>0</v>
      </c>
      <c r="C253617" t="s">
        <v>5</v>
      </c>
      <c r="D253617" t="s">
        <v>1</v>
      </c>
    </row>
    <row r="253618" spans="1:4" x14ac:dyDescent="0.25">
      <c r="A253618" s="1">
        <v>46051.270833333336</v>
      </c>
      <c r="B253618">
        <v>0</v>
      </c>
      <c r="C253618" t="s">
        <v>5</v>
      </c>
      <c r="D253618" t="s">
        <v>3</v>
      </c>
    </row>
    <row r="253619" spans="1:4" x14ac:dyDescent="0.25">
      <c r="A253619" s="1">
        <v>46051.270833333336</v>
      </c>
      <c r="B253619">
        <v>5.5919000000000003E-2</v>
      </c>
      <c r="C253619" t="s">
        <v>5</v>
      </c>
      <c r="D253619" t="s">
        <v>2</v>
      </c>
    </row>
    <row r="253620" spans="1:4" x14ac:dyDescent="0.25">
      <c r="A253620" s="1">
        <v>46051.270833333336</v>
      </c>
      <c r="B253620">
        <v>0</v>
      </c>
      <c r="C253620" t="s">
        <v>0</v>
      </c>
      <c r="D253620" t="s">
        <v>1</v>
      </c>
    </row>
    <row r="253621" spans="1:4" x14ac:dyDescent="0.25">
      <c r="A253621" s="1">
        <v>46051.270833333336</v>
      </c>
      <c r="B253621">
        <v>0</v>
      </c>
      <c r="C253621" t="s">
        <v>0</v>
      </c>
      <c r="D253621" t="s">
        <v>4</v>
      </c>
    </row>
    <row r="253622" spans="1:4" x14ac:dyDescent="0.25">
      <c r="A253622" s="1">
        <v>46051.270833333336</v>
      </c>
      <c r="B253622">
        <v>0</v>
      </c>
      <c r="C253622" t="s">
        <v>5</v>
      </c>
      <c r="D253622" t="s">
        <v>1</v>
      </c>
    </row>
    <row r="253623" spans="1:4" x14ac:dyDescent="0.25">
      <c r="A253623" s="1">
        <v>46051.270833333336</v>
      </c>
      <c r="B253623">
        <v>0</v>
      </c>
      <c r="C253623" t="s">
        <v>0</v>
      </c>
      <c r="D253623" t="s">
        <v>3</v>
      </c>
    </row>
    <row r="253624" spans="1:4" x14ac:dyDescent="0.25">
      <c r="A253624" s="1">
        <v>46051.270833333336</v>
      </c>
      <c r="B253624">
        <v>0</v>
      </c>
      <c r="C253624" t="s">
        <v>5</v>
      </c>
      <c r="D253624" t="s">
        <v>4</v>
      </c>
    </row>
    <row r="253625" spans="1:4" x14ac:dyDescent="0.25">
      <c r="A253625" s="1">
        <v>46051.270833333336</v>
      </c>
      <c r="B253625">
        <v>1.5944E-2</v>
      </c>
      <c r="C253625" t="s">
        <v>0</v>
      </c>
      <c r="D253625" t="s">
        <v>2</v>
      </c>
    </row>
    <row r="253626" spans="1:4" x14ac:dyDescent="0.25">
      <c r="A253626" s="1">
        <v>46051.28125</v>
      </c>
      <c r="B253626">
        <v>2.9146450000000002</v>
      </c>
      <c r="C253626" t="s">
        <v>5</v>
      </c>
      <c r="D253626" t="s">
        <v>1</v>
      </c>
    </row>
    <row r="253627" spans="1:4" x14ac:dyDescent="0.25">
      <c r="A253627" s="1">
        <v>46051.28125</v>
      </c>
      <c r="B253627">
        <v>0</v>
      </c>
      <c r="C253627" t="s">
        <v>5</v>
      </c>
      <c r="D253627" t="s">
        <v>3</v>
      </c>
    </row>
    <row r="253628" spans="1:4" x14ac:dyDescent="0.25">
      <c r="A253628" s="1">
        <v>46051.28125</v>
      </c>
      <c r="B253628">
        <v>0</v>
      </c>
      <c r="C253628" t="s">
        <v>5</v>
      </c>
      <c r="D253628" t="s">
        <v>4</v>
      </c>
    </row>
    <row r="253629" spans="1:4" x14ac:dyDescent="0.25">
      <c r="A253629" s="1">
        <v>46051.28125</v>
      </c>
      <c r="B253629">
        <v>0</v>
      </c>
      <c r="C253629" t="s">
        <v>0</v>
      </c>
      <c r="D253629" t="s">
        <v>4</v>
      </c>
    </row>
    <row r="253630" spans="1:4" x14ac:dyDescent="0.25">
      <c r="A253630" s="1">
        <v>46051.28125</v>
      </c>
      <c r="B253630">
        <v>0</v>
      </c>
      <c r="C253630" t="s">
        <v>0</v>
      </c>
      <c r="D253630" t="s">
        <v>1</v>
      </c>
    </row>
    <row r="253631" spans="1:4" x14ac:dyDescent="0.25">
      <c r="A253631" s="1">
        <v>46051.28125</v>
      </c>
      <c r="B253631">
        <v>0</v>
      </c>
      <c r="C253631" t="s">
        <v>0</v>
      </c>
      <c r="D253631" t="s">
        <v>2</v>
      </c>
    </row>
    <row r="253632" spans="1:4" x14ac:dyDescent="0.25">
      <c r="A253632" s="1">
        <v>46051.28125</v>
      </c>
      <c r="B253632">
        <v>1.7746690000000001</v>
      </c>
      <c r="C253632" t="s">
        <v>5</v>
      </c>
      <c r="D253632" t="s">
        <v>2</v>
      </c>
    </row>
    <row r="253633" spans="1:4" x14ac:dyDescent="0.25">
      <c r="A253633" s="1">
        <v>46051.28125</v>
      </c>
      <c r="B253633">
        <v>8.2060870000000001</v>
      </c>
      <c r="C253633" t="s">
        <v>0</v>
      </c>
      <c r="D253633" t="s">
        <v>3</v>
      </c>
    </row>
    <row r="253634" spans="1:4" x14ac:dyDescent="0.25">
      <c r="A253634" s="1">
        <v>46051.291666666664</v>
      </c>
      <c r="B253634">
        <v>1.3627590000000001</v>
      </c>
      <c r="C253634" t="s">
        <v>5</v>
      </c>
      <c r="D253634" t="s">
        <v>2</v>
      </c>
    </row>
    <row r="253635" spans="1:4" x14ac:dyDescent="0.25">
      <c r="A253635" s="1">
        <v>46051.291666666664</v>
      </c>
      <c r="B253635">
        <v>0</v>
      </c>
      <c r="C253635" t="s">
        <v>5</v>
      </c>
      <c r="D253635" t="s">
        <v>4</v>
      </c>
    </row>
    <row r="253636" spans="1:4" x14ac:dyDescent="0.25">
      <c r="A253636" s="1">
        <v>46051.291666666664</v>
      </c>
      <c r="B253636">
        <v>1.787685</v>
      </c>
      <c r="C253636" t="s">
        <v>5</v>
      </c>
      <c r="D253636" t="s">
        <v>3</v>
      </c>
    </row>
    <row r="253637" spans="1:4" x14ac:dyDescent="0.25">
      <c r="A253637" s="1">
        <v>46051.291666666664</v>
      </c>
      <c r="B253637">
        <v>0</v>
      </c>
      <c r="C253637" t="s">
        <v>0</v>
      </c>
      <c r="D253637" t="s">
        <v>2</v>
      </c>
    </row>
    <row r="253638" spans="1:4" x14ac:dyDescent="0.25">
      <c r="A253638" s="1">
        <v>46051.291666666664</v>
      </c>
      <c r="B253638">
        <v>0</v>
      </c>
      <c r="C253638" t="s">
        <v>0</v>
      </c>
      <c r="D253638" t="s">
        <v>4</v>
      </c>
    </row>
    <row r="253639" spans="1:4" x14ac:dyDescent="0.25">
      <c r="A253639" s="1">
        <v>46051.291666666664</v>
      </c>
      <c r="B253639">
        <v>1.301804</v>
      </c>
      <c r="C253639" t="s">
        <v>0</v>
      </c>
      <c r="D253639" t="s">
        <v>3</v>
      </c>
    </row>
    <row r="253640" spans="1:4" x14ac:dyDescent="0.25">
      <c r="A253640" s="1">
        <v>46051.291666666664</v>
      </c>
      <c r="B253640">
        <v>1.8543590000000001</v>
      </c>
      <c r="C253640" t="s">
        <v>5</v>
      </c>
      <c r="D253640" t="s">
        <v>1</v>
      </c>
    </row>
    <row r="253641" spans="1:4" x14ac:dyDescent="0.25">
      <c r="A253641" s="1">
        <v>46051.291666666664</v>
      </c>
      <c r="B253641">
        <v>0</v>
      </c>
      <c r="C253641" t="s">
        <v>0</v>
      </c>
      <c r="D253641" t="s">
        <v>1</v>
      </c>
    </row>
    <row r="253642" spans="1:4" x14ac:dyDescent="0.25">
      <c r="A253642" s="1">
        <v>46051.302083333336</v>
      </c>
      <c r="B253642">
        <v>0</v>
      </c>
      <c r="C253642" t="s">
        <v>0</v>
      </c>
      <c r="D253642" t="s">
        <v>1</v>
      </c>
    </row>
    <row r="253643" spans="1:4" x14ac:dyDescent="0.25">
      <c r="A253643" s="1">
        <v>46051.302083333336</v>
      </c>
      <c r="B253643">
        <v>0.15617400000000001</v>
      </c>
      <c r="C253643" t="s">
        <v>5</v>
      </c>
      <c r="D253643" t="s">
        <v>2</v>
      </c>
    </row>
    <row r="253644" spans="1:4" x14ac:dyDescent="0.25">
      <c r="A253644" s="1">
        <v>46051.302083333336</v>
      </c>
      <c r="B253644">
        <v>0</v>
      </c>
      <c r="C253644" t="s">
        <v>0</v>
      </c>
      <c r="D253644" t="s">
        <v>2</v>
      </c>
    </row>
    <row r="253645" spans="1:4" x14ac:dyDescent="0.25">
      <c r="A253645" s="1">
        <v>46051.302083333336</v>
      </c>
      <c r="B253645">
        <v>0</v>
      </c>
      <c r="C253645" t="s">
        <v>5</v>
      </c>
      <c r="D253645" t="s">
        <v>4</v>
      </c>
    </row>
    <row r="253646" spans="1:4" x14ac:dyDescent="0.25">
      <c r="A253646" s="1">
        <v>46051.302083333336</v>
      </c>
      <c r="B253646">
        <v>0</v>
      </c>
      <c r="C253646" t="s">
        <v>5</v>
      </c>
      <c r="D253646" t="s">
        <v>1</v>
      </c>
    </row>
    <row r="253647" spans="1:4" x14ac:dyDescent="0.25">
      <c r="A253647" s="1">
        <v>46051.302083333336</v>
      </c>
      <c r="B253647">
        <v>1.653694</v>
      </c>
      <c r="C253647" t="s">
        <v>5</v>
      </c>
      <c r="D253647" t="s">
        <v>3</v>
      </c>
    </row>
    <row r="253648" spans="1:4" x14ac:dyDescent="0.25">
      <c r="A253648" s="1">
        <v>46051.302083333336</v>
      </c>
      <c r="B253648">
        <v>0</v>
      </c>
      <c r="C253648" t="s">
        <v>0</v>
      </c>
      <c r="D253648" t="s">
        <v>3</v>
      </c>
    </row>
    <row r="253649" spans="1:4" x14ac:dyDescent="0.25">
      <c r="A253649" s="1">
        <v>46051.302083333336</v>
      </c>
      <c r="B253649">
        <v>0</v>
      </c>
      <c r="C253649" t="s">
        <v>0</v>
      </c>
      <c r="D253649" t="s">
        <v>4</v>
      </c>
    </row>
    <row r="253650" spans="1:4" x14ac:dyDescent="0.25">
      <c r="A253650" s="1">
        <v>46051.3125</v>
      </c>
      <c r="B253650">
        <v>0</v>
      </c>
      <c r="C253650" t="s">
        <v>5</v>
      </c>
      <c r="D253650" t="s">
        <v>1</v>
      </c>
    </row>
    <row r="253651" spans="1:4" x14ac:dyDescent="0.25">
      <c r="A253651" s="1">
        <v>46051.3125</v>
      </c>
      <c r="B253651">
        <v>0</v>
      </c>
      <c r="C253651" t="s">
        <v>0</v>
      </c>
      <c r="D253651" t="s">
        <v>1</v>
      </c>
    </row>
    <row r="253652" spans="1:4" x14ac:dyDescent="0.25">
      <c r="A253652" s="1">
        <v>46051.3125</v>
      </c>
      <c r="B253652">
        <v>0</v>
      </c>
      <c r="C253652" t="s">
        <v>0</v>
      </c>
      <c r="D253652" t="s">
        <v>3</v>
      </c>
    </row>
    <row r="253653" spans="1:4" x14ac:dyDescent="0.25">
      <c r="A253653" s="1">
        <v>46051.3125</v>
      </c>
      <c r="B253653">
        <v>0</v>
      </c>
      <c r="C253653" t="s">
        <v>0</v>
      </c>
      <c r="D253653" t="s">
        <v>4</v>
      </c>
    </row>
    <row r="253654" spans="1:4" x14ac:dyDescent="0.25">
      <c r="A253654" s="1">
        <v>46051.3125</v>
      </c>
      <c r="B253654">
        <v>0.128662</v>
      </c>
      <c r="C253654" t="s">
        <v>5</v>
      </c>
      <c r="D253654" t="s">
        <v>2</v>
      </c>
    </row>
    <row r="253655" spans="1:4" x14ac:dyDescent="0.25">
      <c r="A253655" s="1">
        <v>46051.3125</v>
      </c>
      <c r="B253655">
        <v>0</v>
      </c>
      <c r="C253655" t="s">
        <v>5</v>
      </c>
      <c r="D253655" t="s">
        <v>4</v>
      </c>
    </row>
    <row r="253656" spans="1:4" x14ac:dyDescent="0.25">
      <c r="A253656" s="1">
        <v>46051.3125</v>
      </c>
      <c r="B253656">
        <v>0</v>
      </c>
      <c r="C253656" t="s">
        <v>0</v>
      </c>
      <c r="D253656" t="s">
        <v>2</v>
      </c>
    </row>
    <row r="253657" spans="1:4" x14ac:dyDescent="0.25">
      <c r="A253657" s="1">
        <v>46051.3125</v>
      </c>
      <c r="B253657">
        <v>1.6053919999999999</v>
      </c>
      <c r="C253657" t="s">
        <v>5</v>
      </c>
      <c r="D253657" t="s">
        <v>3</v>
      </c>
    </row>
    <row r="253658" spans="1:4" x14ac:dyDescent="0.25">
      <c r="A253658" s="1">
        <v>46051.322916666664</v>
      </c>
      <c r="B253658">
        <v>1.5970949999999999</v>
      </c>
      <c r="C253658" t="s">
        <v>5</v>
      </c>
      <c r="D253658" t="s">
        <v>3</v>
      </c>
    </row>
    <row r="253659" spans="1:4" x14ac:dyDescent="0.25">
      <c r="A253659" s="1">
        <v>46051.322916666664</v>
      </c>
      <c r="B253659">
        <v>0</v>
      </c>
      <c r="C253659" t="s">
        <v>0</v>
      </c>
      <c r="D253659" t="s">
        <v>1</v>
      </c>
    </row>
    <row r="253660" spans="1:4" x14ac:dyDescent="0.25">
      <c r="A253660" s="1">
        <v>46051.322916666664</v>
      </c>
      <c r="B253660">
        <v>0</v>
      </c>
      <c r="C253660" t="s">
        <v>0</v>
      </c>
      <c r="D253660" t="s">
        <v>3</v>
      </c>
    </row>
    <row r="253661" spans="1:4" x14ac:dyDescent="0.25">
      <c r="A253661" s="1">
        <v>46051.322916666664</v>
      </c>
      <c r="B253661">
        <v>0</v>
      </c>
      <c r="C253661" t="s">
        <v>0</v>
      </c>
      <c r="D253661" t="s">
        <v>4</v>
      </c>
    </row>
    <row r="253662" spans="1:4" x14ac:dyDescent="0.25">
      <c r="A253662" s="1">
        <v>46051.322916666664</v>
      </c>
      <c r="B253662">
        <v>0</v>
      </c>
      <c r="C253662" t="s">
        <v>0</v>
      </c>
      <c r="D253662" t="s">
        <v>2</v>
      </c>
    </row>
    <row r="253663" spans="1:4" x14ac:dyDescent="0.25">
      <c r="A253663" s="1">
        <v>46051.322916666664</v>
      </c>
      <c r="B253663">
        <v>0</v>
      </c>
      <c r="C253663" t="s">
        <v>5</v>
      </c>
      <c r="D253663" t="s">
        <v>1</v>
      </c>
    </row>
    <row r="253664" spans="1:4" x14ac:dyDescent="0.25">
      <c r="A253664" s="1">
        <v>46051.322916666664</v>
      </c>
      <c r="B253664">
        <v>9.2917E-2</v>
      </c>
      <c r="C253664" t="s">
        <v>5</v>
      </c>
      <c r="D253664" t="s">
        <v>2</v>
      </c>
    </row>
    <row r="253665" spans="1:4" x14ac:dyDescent="0.25">
      <c r="A253665" s="1">
        <v>46051.322916666664</v>
      </c>
      <c r="B253665">
        <v>0</v>
      </c>
      <c r="C253665" t="s">
        <v>5</v>
      </c>
      <c r="D253665" t="s">
        <v>4</v>
      </c>
    </row>
    <row r="253666" spans="1:4" x14ac:dyDescent="0.25">
      <c r="A253666" s="1">
        <v>46051.333333333336</v>
      </c>
      <c r="B253666">
        <v>0</v>
      </c>
      <c r="C253666" t="s">
        <v>0</v>
      </c>
      <c r="D253666" t="s">
        <v>4</v>
      </c>
    </row>
    <row r="253667" spans="1:4" x14ac:dyDescent="0.25">
      <c r="A253667" s="1">
        <v>46051.333333333336</v>
      </c>
      <c r="B253667">
        <v>0</v>
      </c>
      <c r="C253667" t="s">
        <v>0</v>
      </c>
      <c r="D253667" t="s">
        <v>1</v>
      </c>
    </row>
    <row r="253668" spans="1:4" x14ac:dyDescent="0.25">
      <c r="A253668" s="1">
        <v>46051.333333333336</v>
      </c>
      <c r="B253668">
        <v>8.7938000000000002E-2</v>
      </c>
      <c r="C253668" t="s">
        <v>5</v>
      </c>
      <c r="D253668" t="s">
        <v>2</v>
      </c>
    </row>
    <row r="253669" spans="1:4" x14ac:dyDescent="0.25">
      <c r="A253669" s="1">
        <v>46051.333333333336</v>
      </c>
      <c r="B253669">
        <v>0</v>
      </c>
      <c r="C253669" t="s">
        <v>5</v>
      </c>
      <c r="D253669" t="s">
        <v>4</v>
      </c>
    </row>
    <row r="253670" spans="1:4" x14ac:dyDescent="0.25">
      <c r="A253670" s="1">
        <v>46051.333333333336</v>
      </c>
      <c r="B253670">
        <v>0</v>
      </c>
      <c r="C253670" t="s">
        <v>5</v>
      </c>
      <c r="D253670" t="s">
        <v>1</v>
      </c>
    </row>
    <row r="253671" spans="1:4" x14ac:dyDescent="0.25">
      <c r="A253671" s="1">
        <v>46051.333333333336</v>
      </c>
      <c r="B253671">
        <v>1.602555</v>
      </c>
      <c r="C253671" t="s">
        <v>5</v>
      </c>
      <c r="D253671" t="s">
        <v>3</v>
      </c>
    </row>
    <row r="253672" spans="1:4" x14ac:dyDescent="0.25">
      <c r="A253672" s="1">
        <v>46051.333333333336</v>
      </c>
      <c r="B253672">
        <v>0</v>
      </c>
      <c r="C253672" t="s">
        <v>0</v>
      </c>
      <c r="D253672" t="s">
        <v>3</v>
      </c>
    </row>
    <row r="253673" spans="1:4" x14ac:dyDescent="0.25">
      <c r="A253673" s="1">
        <v>46051.333333333336</v>
      </c>
      <c r="B253673">
        <v>0</v>
      </c>
      <c r="C253673" t="s">
        <v>0</v>
      </c>
      <c r="D253673" t="s">
        <v>2</v>
      </c>
    </row>
    <row r="253674" spans="1:4" x14ac:dyDescent="0.25">
      <c r="A253674" s="1">
        <v>46051.34375</v>
      </c>
      <c r="B253674">
        <v>0</v>
      </c>
      <c r="C253674" t="s">
        <v>0</v>
      </c>
      <c r="D253674" t="s">
        <v>2</v>
      </c>
    </row>
    <row r="253675" spans="1:4" x14ac:dyDescent="0.25">
      <c r="A253675" s="1">
        <v>46051.34375</v>
      </c>
      <c r="B253675">
        <v>0</v>
      </c>
      <c r="C253675" t="s">
        <v>0</v>
      </c>
      <c r="D253675" t="s">
        <v>3</v>
      </c>
    </row>
    <row r="253676" spans="1:4" x14ac:dyDescent="0.25">
      <c r="A253676" s="1">
        <v>46051.34375</v>
      </c>
      <c r="B253676">
        <v>0.121146</v>
      </c>
      <c r="C253676" t="s">
        <v>5</v>
      </c>
      <c r="D253676" t="s">
        <v>2</v>
      </c>
    </row>
    <row r="253677" spans="1:4" x14ac:dyDescent="0.25">
      <c r="A253677" s="1">
        <v>46051.34375</v>
      </c>
      <c r="B253677">
        <v>1.550994</v>
      </c>
      <c r="C253677" t="s">
        <v>5</v>
      </c>
      <c r="D253677" t="s">
        <v>3</v>
      </c>
    </row>
    <row r="253678" spans="1:4" x14ac:dyDescent="0.25">
      <c r="A253678" s="1">
        <v>46051.34375</v>
      </c>
      <c r="B253678">
        <v>0</v>
      </c>
      <c r="C253678" t="s">
        <v>0</v>
      </c>
      <c r="D253678" t="s">
        <v>1</v>
      </c>
    </row>
    <row r="253679" spans="1:4" x14ac:dyDescent="0.25">
      <c r="A253679" s="1">
        <v>46051.34375</v>
      </c>
      <c r="B253679">
        <v>0</v>
      </c>
      <c r="C253679" t="s">
        <v>5</v>
      </c>
      <c r="D253679" t="s">
        <v>4</v>
      </c>
    </row>
    <row r="253680" spans="1:4" x14ac:dyDescent="0.25">
      <c r="A253680" s="1">
        <v>46051.34375</v>
      </c>
      <c r="B253680">
        <v>0</v>
      </c>
      <c r="C253680" t="s">
        <v>0</v>
      </c>
      <c r="D253680" t="s">
        <v>4</v>
      </c>
    </row>
    <row r="253681" spans="1:4" x14ac:dyDescent="0.25">
      <c r="A253681" s="1">
        <v>46051.34375</v>
      </c>
      <c r="B253681">
        <v>0</v>
      </c>
      <c r="C253681" t="s">
        <v>5</v>
      </c>
      <c r="D253681" t="s">
        <v>1</v>
      </c>
    </row>
    <row r="253682" spans="1:4" x14ac:dyDescent="0.25">
      <c r="A253682" s="1">
        <v>46051.354166666664</v>
      </c>
      <c r="B253682">
        <v>0</v>
      </c>
      <c r="C253682" t="s">
        <v>0</v>
      </c>
      <c r="D253682" t="s">
        <v>2</v>
      </c>
    </row>
    <row r="253683" spans="1:4" x14ac:dyDescent="0.25">
      <c r="A253683" s="1">
        <v>46051.354166666664</v>
      </c>
      <c r="B253683">
        <v>0</v>
      </c>
      <c r="C253683" t="s">
        <v>5</v>
      </c>
      <c r="D253683" t="s">
        <v>4</v>
      </c>
    </row>
    <row r="253684" spans="1:4" x14ac:dyDescent="0.25">
      <c r="A253684" s="1">
        <v>46051.354166666664</v>
      </c>
      <c r="B253684">
        <v>0.13955899999999999</v>
      </c>
      <c r="C253684" t="s">
        <v>5</v>
      </c>
      <c r="D253684" t="s">
        <v>2</v>
      </c>
    </row>
    <row r="253685" spans="1:4" x14ac:dyDescent="0.25">
      <c r="A253685" s="1">
        <v>46051.354166666664</v>
      </c>
      <c r="B253685">
        <v>0</v>
      </c>
      <c r="C253685" t="s">
        <v>5</v>
      </c>
      <c r="D253685" t="s">
        <v>1</v>
      </c>
    </row>
    <row r="253686" spans="1:4" x14ac:dyDescent="0.25">
      <c r="A253686" s="1">
        <v>46051.354166666664</v>
      </c>
      <c r="B253686">
        <v>0</v>
      </c>
      <c r="C253686" t="s">
        <v>0</v>
      </c>
      <c r="D253686" t="s">
        <v>4</v>
      </c>
    </row>
    <row r="253687" spans="1:4" x14ac:dyDescent="0.25">
      <c r="A253687" s="1">
        <v>46051.354166666664</v>
      </c>
      <c r="B253687">
        <v>0</v>
      </c>
      <c r="C253687" t="s">
        <v>0</v>
      </c>
      <c r="D253687" t="s">
        <v>1</v>
      </c>
    </row>
    <row r="253688" spans="1:4" x14ac:dyDescent="0.25">
      <c r="A253688" s="1">
        <v>46051.354166666664</v>
      </c>
      <c r="B253688">
        <v>1.4699869999999999</v>
      </c>
      <c r="C253688" t="s">
        <v>5</v>
      </c>
      <c r="D253688" t="s">
        <v>3</v>
      </c>
    </row>
    <row r="253689" spans="1:4" x14ac:dyDescent="0.25">
      <c r="A253689" s="1">
        <v>46051.354166666664</v>
      </c>
      <c r="B253689">
        <v>0</v>
      </c>
      <c r="C253689" t="s">
        <v>0</v>
      </c>
      <c r="D253689" t="s">
        <v>3</v>
      </c>
    </row>
    <row r="253690" spans="1:4" x14ac:dyDescent="0.25">
      <c r="A253690" s="1">
        <v>46051.364583333336</v>
      </c>
      <c r="B253690">
        <v>0</v>
      </c>
      <c r="C253690" t="s">
        <v>0</v>
      </c>
      <c r="D253690" t="s">
        <v>3</v>
      </c>
    </row>
    <row r="253691" spans="1:4" x14ac:dyDescent="0.25">
      <c r="A253691" s="1">
        <v>46051.364583333336</v>
      </c>
      <c r="B253691">
        <v>0</v>
      </c>
      <c r="C253691" t="s">
        <v>5</v>
      </c>
      <c r="D253691" t="s">
        <v>1</v>
      </c>
    </row>
    <row r="253692" spans="1:4" x14ac:dyDescent="0.25">
      <c r="A253692" s="1">
        <v>46051.364583333336</v>
      </c>
      <c r="B253692">
        <v>0</v>
      </c>
      <c r="C253692" t="s">
        <v>0</v>
      </c>
      <c r="D253692" t="s">
        <v>2</v>
      </c>
    </row>
    <row r="253693" spans="1:4" x14ac:dyDescent="0.25">
      <c r="A253693" s="1">
        <v>46051.364583333336</v>
      </c>
      <c r="B253693">
        <v>0.14491899999999999</v>
      </c>
      <c r="C253693" t="s">
        <v>5</v>
      </c>
      <c r="D253693" t="s">
        <v>2</v>
      </c>
    </row>
    <row r="253694" spans="1:4" x14ac:dyDescent="0.25">
      <c r="A253694" s="1">
        <v>46051.364583333336</v>
      </c>
      <c r="B253694">
        <v>0</v>
      </c>
      <c r="C253694" t="s">
        <v>0</v>
      </c>
      <c r="D253694" t="s">
        <v>1</v>
      </c>
    </row>
    <row r="253695" spans="1:4" x14ac:dyDescent="0.25">
      <c r="A253695" s="1">
        <v>46051.364583333336</v>
      </c>
      <c r="B253695">
        <v>0</v>
      </c>
      <c r="C253695" t="s">
        <v>5</v>
      </c>
      <c r="D253695" t="s">
        <v>4</v>
      </c>
    </row>
    <row r="253696" spans="1:4" x14ac:dyDescent="0.25">
      <c r="A253696" s="1">
        <v>46051.364583333336</v>
      </c>
      <c r="B253696">
        <v>1.390585</v>
      </c>
      <c r="C253696" t="s">
        <v>5</v>
      </c>
      <c r="D253696" t="s">
        <v>3</v>
      </c>
    </row>
    <row r="253697" spans="1:4" x14ac:dyDescent="0.25">
      <c r="A253697" s="1">
        <v>46051.364583333336</v>
      </c>
      <c r="B253697">
        <v>0</v>
      </c>
      <c r="C253697" t="s">
        <v>0</v>
      </c>
      <c r="D253697" t="s">
        <v>4</v>
      </c>
    </row>
    <row r="253698" spans="1:4" x14ac:dyDescent="0.25">
      <c r="A253698" s="1">
        <v>46051.375</v>
      </c>
      <c r="B253698">
        <v>0</v>
      </c>
      <c r="C253698" t="s">
        <v>5</v>
      </c>
      <c r="D253698" t="s">
        <v>1</v>
      </c>
    </row>
    <row r="253699" spans="1:4" x14ac:dyDescent="0.25">
      <c r="A253699" s="1">
        <v>46051.375</v>
      </c>
      <c r="B253699">
        <v>0</v>
      </c>
      <c r="C253699" t="s">
        <v>0</v>
      </c>
      <c r="D253699" t="s">
        <v>1</v>
      </c>
    </row>
    <row r="253700" spans="1:4" x14ac:dyDescent="0.25">
      <c r="A253700" s="1">
        <v>46051.375</v>
      </c>
      <c r="B253700">
        <v>7.6837000000000003E-2</v>
      </c>
      <c r="C253700" t="s">
        <v>5</v>
      </c>
      <c r="D253700" t="s">
        <v>3</v>
      </c>
    </row>
    <row r="253701" spans="1:4" x14ac:dyDescent="0.25">
      <c r="A253701" s="1">
        <v>46051.375</v>
      </c>
      <c r="B253701">
        <v>0</v>
      </c>
      <c r="C253701" t="s">
        <v>5</v>
      </c>
      <c r="D253701" t="s">
        <v>4</v>
      </c>
    </row>
    <row r="253702" spans="1:4" x14ac:dyDescent="0.25">
      <c r="A253702" s="1">
        <v>46051.375</v>
      </c>
      <c r="B253702">
        <v>0</v>
      </c>
      <c r="C253702" t="s">
        <v>0</v>
      </c>
      <c r="D253702" t="s">
        <v>4</v>
      </c>
    </row>
    <row r="253703" spans="1:4" x14ac:dyDescent="0.25">
      <c r="A253703" s="1">
        <v>46051.375</v>
      </c>
      <c r="B253703">
        <v>0</v>
      </c>
      <c r="C253703" t="s">
        <v>0</v>
      </c>
      <c r="D253703" t="s">
        <v>2</v>
      </c>
    </row>
    <row r="253704" spans="1:4" x14ac:dyDescent="0.25">
      <c r="A253704" s="1">
        <v>46051.375</v>
      </c>
      <c r="B253704">
        <v>0.43736799999999998</v>
      </c>
      <c r="C253704" t="s">
        <v>0</v>
      </c>
      <c r="D253704" t="s">
        <v>3</v>
      </c>
    </row>
    <row r="253705" spans="1:4" x14ac:dyDescent="0.25">
      <c r="A253705" s="1">
        <v>46051.375</v>
      </c>
      <c r="B253705">
        <v>0.170713</v>
      </c>
      <c r="C253705" t="s">
        <v>5</v>
      </c>
      <c r="D253705" t="s">
        <v>2</v>
      </c>
    </row>
    <row r="253706" spans="1:4" x14ac:dyDescent="0.25">
      <c r="A253706" s="1">
        <v>46051.385416666664</v>
      </c>
      <c r="B253706">
        <v>0.44955600000000001</v>
      </c>
      <c r="C253706" t="s">
        <v>0</v>
      </c>
      <c r="D253706" t="s">
        <v>3</v>
      </c>
    </row>
    <row r="253707" spans="1:4" x14ac:dyDescent="0.25">
      <c r="A253707" s="1">
        <v>46051.385416666664</v>
      </c>
      <c r="B253707">
        <v>0</v>
      </c>
      <c r="C253707" t="s">
        <v>0</v>
      </c>
      <c r="D253707" t="s">
        <v>1</v>
      </c>
    </row>
    <row r="253708" spans="1:4" x14ac:dyDescent="0.25">
      <c r="A253708" s="1">
        <v>46051.385416666664</v>
      </c>
      <c r="B253708">
        <v>0</v>
      </c>
      <c r="C253708" t="s">
        <v>0</v>
      </c>
      <c r="D253708" t="s">
        <v>4</v>
      </c>
    </row>
    <row r="253709" spans="1:4" x14ac:dyDescent="0.25">
      <c r="A253709" s="1">
        <v>46051.385416666664</v>
      </c>
      <c r="B253709">
        <v>0</v>
      </c>
      <c r="C253709" t="s">
        <v>0</v>
      </c>
      <c r="D253709" t="s">
        <v>2</v>
      </c>
    </row>
    <row r="253710" spans="1:4" x14ac:dyDescent="0.25">
      <c r="A253710" s="1">
        <v>46051.385416666664</v>
      </c>
      <c r="B253710">
        <v>0</v>
      </c>
      <c r="C253710" t="s">
        <v>5</v>
      </c>
      <c r="D253710" t="s">
        <v>1</v>
      </c>
    </row>
    <row r="253711" spans="1:4" x14ac:dyDescent="0.25">
      <c r="A253711" s="1">
        <v>46051.385416666664</v>
      </c>
      <c r="B253711">
        <v>0</v>
      </c>
      <c r="C253711" t="s">
        <v>5</v>
      </c>
      <c r="D253711" t="s">
        <v>3</v>
      </c>
    </row>
    <row r="253712" spans="1:4" x14ac:dyDescent="0.25">
      <c r="A253712" s="1">
        <v>46051.385416666664</v>
      </c>
      <c r="B253712">
        <v>0</v>
      </c>
      <c r="C253712" t="s">
        <v>5</v>
      </c>
      <c r="D253712" t="s">
        <v>4</v>
      </c>
    </row>
    <row r="253713" spans="1:4" x14ac:dyDescent="0.25">
      <c r="A253713" s="1">
        <v>46051.385416666664</v>
      </c>
      <c r="B253713">
        <v>0.177422</v>
      </c>
      <c r="C253713" t="s">
        <v>5</v>
      </c>
      <c r="D253713" t="s">
        <v>2</v>
      </c>
    </row>
    <row r="253714" spans="1:4" x14ac:dyDescent="0.25">
      <c r="A253714" s="1">
        <v>46051.395833333336</v>
      </c>
      <c r="B253714">
        <v>0</v>
      </c>
      <c r="C253714" t="s">
        <v>0</v>
      </c>
      <c r="D253714" t="s">
        <v>2</v>
      </c>
    </row>
    <row r="253715" spans="1:4" x14ac:dyDescent="0.25">
      <c r="A253715" s="1">
        <v>46051.395833333336</v>
      </c>
      <c r="B253715">
        <v>0.22361900000000001</v>
      </c>
      <c r="C253715" t="s">
        <v>0</v>
      </c>
      <c r="D253715" t="s">
        <v>3</v>
      </c>
    </row>
    <row r="253716" spans="1:4" x14ac:dyDescent="0.25">
      <c r="A253716" s="1">
        <v>46051.395833333336</v>
      </c>
      <c r="B253716">
        <v>0</v>
      </c>
      <c r="C253716" t="s">
        <v>5</v>
      </c>
      <c r="D253716" t="s">
        <v>4</v>
      </c>
    </row>
    <row r="253717" spans="1:4" x14ac:dyDescent="0.25">
      <c r="A253717" s="1">
        <v>46051.395833333336</v>
      </c>
      <c r="B253717">
        <v>0</v>
      </c>
      <c r="C253717" t="s">
        <v>0</v>
      </c>
      <c r="D253717" t="s">
        <v>4</v>
      </c>
    </row>
    <row r="253718" spans="1:4" x14ac:dyDescent="0.25">
      <c r="A253718" s="1">
        <v>46051.395833333336</v>
      </c>
      <c r="B253718">
        <v>0</v>
      </c>
      <c r="C253718" t="s">
        <v>0</v>
      </c>
      <c r="D253718" t="s">
        <v>1</v>
      </c>
    </row>
    <row r="253719" spans="1:4" x14ac:dyDescent="0.25">
      <c r="A253719" s="1">
        <v>46051.395833333336</v>
      </c>
      <c r="B253719">
        <v>0.120327</v>
      </c>
      <c r="C253719" t="s">
        <v>5</v>
      </c>
      <c r="D253719" t="s">
        <v>3</v>
      </c>
    </row>
    <row r="253720" spans="1:4" x14ac:dyDescent="0.25">
      <c r="A253720" s="1">
        <v>46051.395833333336</v>
      </c>
      <c r="B253720">
        <v>0.17532500000000001</v>
      </c>
      <c r="C253720" t="s">
        <v>5</v>
      </c>
      <c r="D253720" t="s">
        <v>2</v>
      </c>
    </row>
    <row r="253721" spans="1:4" x14ac:dyDescent="0.25">
      <c r="A253721" s="1">
        <v>46051.395833333336</v>
      </c>
      <c r="B253721">
        <v>0</v>
      </c>
      <c r="C253721" t="s">
        <v>5</v>
      </c>
      <c r="D253721" t="s">
        <v>1</v>
      </c>
    </row>
    <row r="253722" spans="1:4" x14ac:dyDescent="0.25">
      <c r="A253722" s="1">
        <v>46051.40625</v>
      </c>
      <c r="B253722">
        <v>0</v>
      </c>
      <c r="C253722" t="s">
        <v>5</v>
      </c>
      <c r="D253722" t="s">
        <v>4</v>
      </c>
    </row>
    <row r="253723" spans="1:4" x14ac:dyDescent="0.25">
      <c r="A253723" s="1">
        <v>46051.40625</v>
      </c>
      <c r="B253723">
        <v>0</v>
      </c>
      <c r="C253723" t="s">
        <v>0</v>
      </c>
      <c r="D253723" t="s">
        <v>4</v>
      </c>
    </row>
    <row r="253724" spans="1:4" x14ac:dyDescent="0.25">
      <c r="A253724" s="1">
        <v>46051.40625</v>
      </c>
      <c r="B253724">
        <v>0</v>
      </c>
      <c r="C253724" t="s">
        <v>5</v>
      </c>
      <c r="D253724" t="s">
        <v>1</v>
      </c>
    </row>
    <row r="253725" spans="1:4" x14ac:dyDescent="0.25">
      <c r="A253725" s="1">
        <v>46051.40625</v>
      </c>
      <c r="B253725">
        <v>0.184946</v>
      </c>
      <c r="C253725" t="s">
        <v>5</v>
      </c>
      <c r="D253725" t="s">
        <v>2</v>
      </c>
    </row>
    <row r="253726" spans="1:4" x14ac:dyDescent="0.25">
      <c r="A253726" s="1">
        <v>46051.40625</v>
      </c>
      <c r="B253726">
        <v>5.0927E-2</v>
      </c>
      <c r="C253726" t="s">
        <v>0</v>
      </c>
      <c r="D253726" t="s">
        <v>3</v>
      </c>
    </row>
    <row r="253727" spans="1:4" x14ac:dyDescent="0.25">
      <c r="A253727" s="1">
        <v>46051.40625</v>
      </c>
      <c r="B253727">
        <v>1.7510000000000001E-2</v>
      </c>
      <c r="C253727" t="s">
        <v>5</v>
      </c>
      <c r="D253727" t="s">
        <v>3</v>
      </c>
    </row>
    <row r="253728" spans="1:4" x14ac:dyDescent="0.25">
      <c r="A253728" s="1">
        <v>46051.40625</v>
      </c>
      <c r="B253728">
        <v>0</v>
      </c>
      <c r="C253728" t="s">
        <v>0</v>
      </c>
      <c r="D253728" t="s">
        <v>2</v>
      </c>
    </row>
    <row r="253729" spans="1:4" x14ac:dyDescent="0.25">
      <c r="A253729" s="1">
        <v>46051.40625</v>
      </c>
      <c r="B253729">
        <v>0</v>
      </c>
      <c r="C253729" t="s">
        <v>0</v>
      </c>
      <c r="D253729" t="s">
        <v>1</v>
      </c>
    </row>
    <row r="253730" spans="1:4" x14ac:dyDescent="0.25">
      <c r="A253730" s="1">
        <v>46051.416666666664</v>
      </c>
      <c r="B253730">
        <v>9.3546000000000004E-2</v>
      </c>
      <c r="C253730" t="s">
        <v>0</v>
      </c>
      <c r="D253730" t="s">
        <v>3</v>
      </c>
    </row>
    <row r="253731" spans="1:4" x14ac:dyDescent="0.25">
      <c r="A253731" s="1">
        <v>46051.416666666664</v>
      </c>
      <c r="B253731">
        <v>0.192521</v>
      </c>
      <c r="C253731" t="s">
        <v>5</v>
      </c>
      <c r="D253731" t="s">
        <v>2</v>
      </c>
    </row>
    <row r="253732" spans="1:4" x14ac:dyDescent="0.25">
      <c r="A253732" s="1">
        <v>46051.416666666664</v>
      </c>
      <c r="B253732">
        <v>0</v>
      </c>
      <c r="C253732" t="s">
        <v>0</v>
      </c>
      <c r="D253732" t="s">
        <v>1</v>
      </c>
    </row>
    <row r="253733" spans="1:4" x14ac:dyDescent="0.25">
      <c r="A253733" s="1">
        <v>46051.416666666664</v>
      </c>
      <c r="B253733">
        <v>0</v>
      </c>
      <c r="C253733" t="s">
        <v>5</v>
      </c>
      <c r="D253733" t="s">
        <v>3</v>
      </c>
    </row>
    <row r="253734" spans="1:4" x14ac:dyDescent="0.25">
      <c r="A253734" s="1">
        <v>46051.416666666664</v>
      </c>
      <c r="B253734">
        <v>0</v>
      </c>
      <c r="C253734" t="s">
        <v>5</v>
      </c>
      <c r="D253734" t="s">
        <v>4</v>
      </c>
    </row>
    <row r="253735" spans="1:4" x14ac:dyDescent="0.25">
      <c r="A253735" s="1">
        <v>46051.416666666664</v>
      </c>
      <c r="B253735">
        <v>0</v>
      </c>
      <c r="C253735" t="s">
        <v>5</v>
      </c>
      <c r="D253735" t="s">
        <v>1</v>
      </c>
    </row>
    <row r="253736" spans="1:4" x14ac:dyDescent="0.25">
      <c r="A253736" s="1">
        <v>46051.416666666664</v>
      </c>
      <c r="B253736">
        <v>0</v>
      </c>
      <c r="C253736" t="s">
        <v>0</v>
      </c>
      <c r="D253736" t="s">
        <v>4</v>
      </c>
    </row>
    <row r="253737" spans="1:4" x14ac:dyDescent="0.25">
      <c r="A253737" s="1">
        <v>46051.416666666664</v>
      </c>
      <c r="B253737">
        <v>0</v>
      </c>
      <c r="C253737" t="s">
        <v>0</v>
      </c>
      <c r="D253737" t="s">
        <v>2</v>
      </c>
    </row>
    <row r="253738" spans="1:4" x14ac:dyDescent="0.25">
      <c r="A253738" s="1">
        <v>46051.427083333336</v>
      </c>
      <c r="B253738">
        <v>0</v>
      </c>
      <c r="C253738" t="s">
        <v>5</v>
      </c>
      <c r="D253738" t="s">
        <v>1</v>
      </c>
    </row>
    <row r="253739" spans="1:4" x14ac:dyDescent="0.25">
      <c r="A253739" s="1">
        <v>46051.427083333336</v>
      </c>
      <c r="B253739">
        <v>0</v>
      </c>
      <c r="C253739" t="s">
        <v>5</v>
      </c>
      <c r="D253739" t="s">
        <v>4</v>
      </c>
    </row>
    <row r="253740" spans="1:4" x14ac:dyDescent="0.25">
      <c r="A253740" s="1">
        <v>46051.427083333336</v>
      </c>
      <c r="B253740">
        <v>0</v>
      </c>
      <c r="C253740" t="s">
        <v>0</v>
      </c>
      <c r="D253740" t="s">
        <v>4</v>
      </c>
    </row>
    <row r="253741" spans="1:4" x14ac:dyDescent="0.25">
      <c r="A253741" s="1">
        <v>46051.427083333336</v>
      </c>
      <c r="B253741">
        <v>0.18082000000000001</v>
      </c>
      <c r="C253741" t="s">
        <v>5</v>
      </c>
      <c r="D253741" t="s">
        <v>2</v>
      </c>
    </row>
    <row r="253742" spans="1:4" x14ac:dyDescent="0.25">
      <c r="A253742" s="1">
        <v>46051.427083333336</v>
      </c>
      <c r="B253742">
        <v>0.10441599999999999</v>
      </c>
      <c r="C253742" t="s">
        <v>0</v>
      </c>
      <c r="D253742" t="s">
        <v>3</v>
      </c>
    </row>
    <row r="253743" spans="1:4" x14ac:dyDescent="0.25">
      <c r="A253743" s="1">
        <v>46051.427083333336</v>
      </c>
      <c r="B253743">
        <v>0</v>
      </c>
      <c r="C253743" t="s">
        <v>0</v>
      </c>
      <c r="D253743" t="s">
        <v>2</v>
      </c>
    </row>
    <row r="253744" spans="1:4" x14ac:dyDescent="0.25">
      <c r="A253744" s="1">
        <v>46051.427083333336</v>
      </c>
      <c r="B253744">
        <v>0</v>
      </c>
      <c r="C253744" t="s">
        <v>0</v>
      </c>
      <c r="D253744" t="s">
        <v>1</v>
      </c>
    </row>
    <row r="253745" spans="1:4" x14ac:dyDescent="0.25">
      <c r="A253745" s="1">
        <v>46051.427083333336</v>
      </c>
      <c r="B253745">
        <v>0</v>
      </c>
      <c r="C253745" t="s">
        <v>5</v>
      </c>
      <c r="D253745" t="s">
        <v>3</v>
      </c>
    </row>
    <row r="253746" spans="1:4" x14ac:dyDescent="0.25">
      <c r="A253746" s="1">
        <v>46051.4375</v>
      </c>
      <c r="B253746">
        <v>0</v>
      </c>
      <c r="C253746" t="s">
        <v>5</v>
      </c>
      <c r="D253746" t="s">
        <v>3</v>
      </c>
    </row>
    <row r="253747" spans="1:4" x14ac:dyDescent="0.25">
      <c r="A253747" s="1">
        <v>46051.4375</v>
      </c>
      <c r="B253747">
        <v>0</v>
      </c>
      <c r="C253747" t="s">
        <v>5</v>
      </c>
      <c r="D253747" t="s">
        <v>4</v>
      </c>
    </row>
    <row r="253748" spans="1:4" x14ac:dyDescent="0.25">
      <c r="A253748" s="1">
        <v>46051.4375</v>
      </c>
      <c r="B253748">
        <v>0.189416</v>
      </c>
      <c r="C253748" t="s">
        <v>5</v>
      </c>
      <c r="D253748" t="s">
        <v>2</v>
      </c>
    </row>
    <row r="253749" spans="1:4" x14ac:dyDescent="0.25">
      <c r="A253749" s="1">
        <v>46051.4375</v>
      </c>
      <c r="B253749">
        <v>0</v>
      </c>
      <c r="C253749" t="s">
        <v>5</v>
      </c>
      <c r="D253749" t="s">
        <v>1</v>
      </c>
    </row>
    <row r="253750" spans="1:4" x14ac:dyDescent="0.25">
      <c r="A253750" s="1">
        <v>46051.4375</v>
      </c>
      <c r="B253750">
        <v>0.121235</v>
      </c>
      <c r="C253750" t="s">
        <v>0</v>
      </c>
      <c r="D253750" t="s">
        <v>3</v>
      </c>
    </row>
    <row r="253751" spans="1:4" x14ac:dyDescent="0.25">
      <c r="A253751" s="1">
        <v>46051.4375</v>
      </c>
      <c r="B253751">
        <v>0</v>
      </c>
      <c r="C253751" t="s">
        <v>0</v>
      </c>
      <c r="D253751" t="s">
        <v>1</v>
      </c>
    </row>
    <row r="253752" spans="1:4" x14ac:dyDescent="0.25">
      <c r="A253752" s="1">
        <v>46051.4375</v>
      </c>
      <c r="B253752">
        <v>0</v>
      </c>
      <c r="C253752" t="s">
        <v>0</v>
      </c>
      <c r="D253752" t="s">
        <v>4</v>
      </c>
    </row>
    <row r="253753" spans="1:4" x14ac:dyDescent="0.25">
      <c r="A253753" s="1">
        <v>46051.4375</v>
      </c>
      <c r="B253753">
        <v>0</v>
      </c>
      <c r="C253753" t="s">
        <v>0</v>
      </c>
      <c r="D253753" t="s">
        <v>2</v>
      </c>
    </row>
    <row r="253754" spans="1:4" x14ac:dyDescent="0.25">
      <c r="A253754" s="1">
        <v>46051.447916666664</v>
      </c>
      <c r="B253754">
        <v>0.13633600000000001</v>
      </c>
      <c r="C253754" t="s">
        <v>0</v>
      </c>
      <c r="D253754" t="s">
        <v>3</v>
      </c>
    </row>
    <row r="253755" spans="1:4" x14ac:dyDescent="0.25">
      <c r="A253755" s="1">
        <v>46051.447916666664</v>
      </c>
      <c r="B253755">
        <v>0</v>
      </c>
      <c r="C253755" t="s">
        <v>0</v>
      </c>
      <c r="D253755" t="s">
        <v>1</v>
      </c>
    </row>
    <row r="253756" spans="1:4" x14ac:dyDescent="0.25">
      <c r="A253756" s="1">
        <v>46051.447916666664</v>
      </c>
      <c r="B253756">
        <v>0</v>
      </c>
      <c r="C253756" t="s">
        <v>5</v>
      </c>
      <c r="D253756" t="s">
        <v>1</v>
      </c>
    </row>
    <row r="253757" spans="1:4" x14ac:dyDescent="0.25">
      <c r="A253757" s="1">
        <v>46051.447916666664</v>
      </c>
      <c r="B253757">
        <v>0.14990100000000001</v>
      </c>
      <c r="C253757" t="s">
        <v>5</v>
      </c>
      <c r="D253757" t="s">
        <v>2</v>
      </c>
    </row>
    <row r="253758" spans="1:4" x14ac:dyDescent="0.25">
      <c r="A253758" s="1">
        <v>46051.447916666664</v>
      </c>
      <c r="B253758">
        <v>0</v>
      </c>
      <c r="C253758" t="s">
        <v>5</v>
      </c>
      <c r="D253758" t="s">
        <v>4</v>
      </c>
    </row>
    <row r="253759" spans="1:4" x14ac:dyDescent="0.25">
      <c r="A253759" s="1">
        <v>46051.447916666664</v>
      </c>
      <c r="B253759">
        <v>0</v>
      </c>
      <c r="C253759" t="s">
        <v>5</v>
      </c>
      <c r="D253759" t="s">
        <v>3</v>
      </c>
    </row>
    <row r="253760" spans="1:4" x14ac:dyDescent="0.25">
      <c r="A253760" s="1">
        <v>46051.447916666664</v>
      </c>
      <c r="B253760">
        <v>0</v>
      </c>
      <c r="C253760" t="s">
        <v>0</v>
      </c>
      <c r="D253760" t="s">
        <v>2</v>
      </c>
    </row>
    <row r="253761" spans="1:4" x14ac:dyDescent="0.25">
      <c r="A253761" s="1">
        <v>46051.447916666664</v>
      </c>
      <c r="B253761">
        <v>0</v>
      </c>
      <c r="C253761" t="s">
        <v>0</v>
      </c>
      <c r="D253761" t="s">
        <v>4</v>
      </c>
    </row>
    <row r="253762" spans="1:4" x14ac:dyDescent="0.25">
      <c r="A253762" s="1">
        <v>46051.458333333336</v>
      </c>
      <c r="B253762">
        <v>0</v>
      </c>
      <c r="C253762" t="s">
        <v>5</v>
      </c>
      <c r="D253762" t="s">
        <v>4</v>
      </c>
    </row>
    <row r="253763" spans="1:4" x14ac:dyDescent="0.25">
      <c r="A253763" s="1">
        <v>46051.458333333336</v>
      </c>
      <c r="B253763">
        <v>0</v>
      </c>
      <c r="C253763" t="s">
        <v>0</v>
      </c>
      <c r="D253763" t="s">
        <v>2</v>
      </c>
    </row>
    <row r="253764" spans="1:4" x14ac:dyDescent="0.25">
      <c r="A253764" s="1">
        <v>46051.458333333336</v>
      </c>
      <c r="B253764">
        <v>0</v>
      </c>
      <c r="C253764" t="s">
        <v>0</v>
      </c>
      <c r="D253764" t="s">
        <v>4</v>
      </c>
    </row>
    <row r="253765" spans="1:4" x14ac:dyDescent="0.25">
      <c r="A253765" s="1">
        <v>46051.458333333336</v>
      </c>
      <c r="B253765">
        <v>0</v>
      </c>
      <c r="C253765" t="s">
        <v>5</v>
      </c>
      <c r="D253765" t="s">
        <v>1</v>
      </c>
    </row>
    <row r="253766" spans="1:4" x14ac:dyDescent="0.25">
      <c r="A253766" s="1">
        <v>46051.458333333336</v>
      </c>
      <c r="B253766">
        <v>0</v>
      </c>
      <c r="C253766" t="s">
        <v>0</v>
      </c>
      <c r="D253766" t="s">
        <v>1</v>
      </c>
    </row>
    <row r="253767" spans="1:4" x14ac:dyDescent="0.25">
      <c r="A253767" s="1">
        <v>46051.458333333336</v>
      </c>
      <c r="B253767">
        <v>0.13796900000000001</v>
      </c>
      <c r="C253767" t="s">
        <v>5</v>
      </c>
      <c r="D253767" t="s">
        <v>2</v>
      </c>
    </row>
    <row r="253768" spans="1:4" x14ac:dyDescent="0.25">
      <c r="A253768" s="1">
        <v>46051.458333333336</v>
      </c>
      <c r="B253768">
        <v>0.15409100000000001</v>
      </c>
      <c r="C253768" t="s">
        <v>0</v>
      </c>
      <c r="D253768" t="s">
        <v>3</v>
      </c>
    </row>
    <row r="253769" spans="1:4" x14ac:dyDescent="0.25">
      <c r="A253769" s="1">
        <v>46051.458333333336</v>
      </c>
      <c r="B253769">
        <v>0</v>
      </c>
      <c r="C253769" t="s">
        <v>5</v>
      </c>
      <c r="D253769" t="s">
        <v>3</v>
      </c>
    </row>
    <row r="253770" spans="1:4" x14ac:dyDescent="0.25">
      <c r="A253770" s="1">
        <v>46051.46875</v>
      </c>
      <c r="B253770">
        <v>8.8648000000000005E-2</v>
      </c>
      <c r="C253770" t="s">
        <v>5</v>
      </c>
      <c r="D253770" t="s">
        <v>2</v>
      </c>
    </row>
    <row r="253771" spans="1:4" x14ac:dyDescent="0.25">
      <c r="A253771" s="1">
        <v>46051.46875</v>
      </c>
      <c r="B253771">
        <v>0</v>
      </c>
      <c r="C253771" t="s">
        <v>5</v>
      </c>
      <c r="D253771" t="s">
        <v>4</v>
      </c>
    </row>
    <row r="253772" spans="1:4" x14ac:dyDescent="0.25">
      <c r="A253772" s="1">
        <v>46051.46875</v>
      </c>
      <c r="B253772">
        <v>0</v>
      </c>
      <c r="C253772" t="s">
        <v>0</v>
      </c>
      <c r="D253772" t="s">
        <v>1</v>
      </c>
    </row>
    <row r="253773" spans="1:4" x14ac:dyDescent="0.25">
      <c r="A253773" s="1">
        <v>46051.46875</v>
      </c>
      <c r="B253773">
        <v>0</v>
      </c>
      <c r="C253773" t="s">
        <v>0</v>
      </c>
      <c r="D253773" t="s">
        <v>4</v>
      </c>
    </row>
    <row r="253774" spans="1:4" x14ac:dyDescent="0.25">
      <c r="A253774" s="1">
        <v>46051.46875</v>
      </c>
      <c r="B253774">
        <v>0.14308899999999999</v>
      </c>
      <c r="C253774" t="s">
        <v>0</v>
      </c>
      <c r="D253774" t="s">
        <v>3</v>
      </c>
    </row>
    <row r="253775" spans="1:4" x14ac:dyDescent="0.25">
      <c r="A253775" s="1">
        <v>46051.46875</v>
      </c>
      <c r="B253775">
        <v>0</v>
      </c>
      <c r="C253775" t="s">
        <v>0</v>
      </c>
      <c r="D253775" t="s">
        <v>2</v>
      </c>
    </row>
    <row r="253776" spans="1:4" x14ac:dyDescent="0.25">
      <c r="A253776" s="1">
        <v>46051.46875</v>
      </c>
      <c r="B253776">
        <v>0</v>
      </c>
      <c r="C253776" t="s">
        <v>5</v>
      </c>
      <c r="D253776" t="s">
        <v>3</v>
      </c>
    </row>
    <row r="253777" spans="1:4" x14ac:dyDescent="0.25">
      <c r="A253777" s="1">
        <v>46051.46875</v>
      </c>
      <c r="B253777">
        <v>0</v>
      </c>
      <c r="C253777" t="s">
        <v>5</v>
      </c>
      <c r="D253777" t="s">
        <v>1</v>
      </c>
    </row>
    <row r="253778" spans="1:4" x14ac:dyDescent="0.25">
      <c r="A253778" s="1">
        <v>46051.479166666664</v>
      </c>
      <c r="B253778">
        <v>0.128026</v>
      </c>
      <c r="C253778" t="s">
        <v>0</v>
      </c>
      <c r="D253778" t="s">
        <v>3</v>
      </c>
    </row>
    <row r="253779" spans="1:4" x14ac:dyDescent="0.25">
      <c r="A253779" s="1">
        <v>46051.479166666664</v>
      </c>
      <c r="B253779">
        <v>0</v>
      </c>
      <c r="C253779" t="s">
        <v>0</v>
      </c>
      <c r="D253779" t="s">
        <v>2</v>
      </c>
    </row>
    <row r="253780" spans="1:4" x14ac:dyDescent="0.25">
      <c r="A253780" s="1">
        <v>46051.479166666664</v>
      </c>
      <c r="B253780">
        <v>0</v>
      </c>
      <c r="C253780" t="s">
        <v>5</v>
      </c>
      <c r="D253780" t="s">
        <v>4</v>
      </c>
    </row>
    <row r="253781" spans="1:4" x14ac:dyDescent="0.25">
      <c r="A253781" s="1">
        <v>46051.479166666664</v>
      </c>
      <c r="B253781">
        <v>0</v>
      </c>
      <c r="C253781" t="s">
        <v>0</v>
      </c>
      <c r="D253781" t="s">
        <v>1</v>
      </c>
    </row>
    <row r="253782" spans="1:4" x14ac:dyDescent="0.25">
      <c r="A253782" s="1">
        <v>46051.479166666664</v>
      </c>
      <c r="B253782">
        <v>0.13372600000000001</v>
      </c>
      <c r="C253782" t="s">
        <v>5</v>
      </c>
      <c r="D253782" t="s">
        <v>2</v>
      </c>
    </row>
    <row r="253783" spans="1:4" x14ac:dyDescent="0.25">
      <c r="A253783" s="1">
        <v>46051.479166666664</v>
      </c>
      <c r="B253783">
        <v>0</v>
      </c>
      <c r="C253783" t="s">
        <v>0</v>
      </c>
      <c r="D253783" t="s">
        <v>4</v>
      </c>
    </row>
    <row r="253784" spans="1:4" x14ac:dyDescent="0.25">
      <c r="A253784" s="1">
        <v>46051.479166666664</v>
      </c>
      <c r="B253784">
        <v>0</v>
      </c>
      <c r="C253784" t="s">
        <v>5</v>
      </c>
      <c r="D253784" t="s">
        <v>1</v>
      </c>
    </row>
    <row r="253785" spans="1:4" x14ac:dyDescent="0.25">
      <c r="A253785" s="1">
        <v>46051.479166666664</v>
      </c>
      <c r="B253785">
        <v>0</v>
      </c>
      <c r="C253785" t="s">
        <v>5</v>
      </c>
      <c r="D253785" t="s">
        <v>3</v>
      </c>
    </row>
    <row r="253786" spans="1:4" x14ac:dyDescent="0.25">
      <c r="A253786" s="1">
        <v>46051.489583333336</v>
      </c>
      <c r="B253786">
        <v>0.105881</v>
      </c>
      <c r="C253786" t="s">
        <v>5</v>
      </c>
      <c r="D253786" t="s">
        <v>3</v>
      </c>
    </row>
    <row r="253787" spans="1:4" x14ac:dyDescent="0.25">
      <c r="A253787" s="1">
        <v>46051.489583333336</v>
      </c>
      <c r="B253787">
        <v>0</v>
      </c>
      <c r="C253787" t="s">
        <v>5</v>
      </c>
      <c r="D253787" t="s">
        <v>4</v>
      </c>
    </row>
    <row r="253788" spans="1:4" x14ac:dyDescent="0.25">
      <c r="A253788" s="1">
        <v>46051.489583333336</v>
      </c>
      <c r="B253788">
        <v>0.12266199999999999</v>
      </c>
      <c r="C253788" t="s">
        <v>0</v>
      </c>
      <c r="D253788" t="s">
        <v>3</v>
      </c>
    </row>
    <row r="253789" spans="1:4" x14ac:dyDescent="0.25">
      <c r="A253789" s="1">
        <v>46051.489583333336</v>
      </c>
      <c r="B253789">
        <v>0.337001</v>
      </c>
      <c r="C253789" t="s">
        <v>5</v>
      </c>
      <c r="D253789" t="s">
        <v>2</v>
      </c>
    </row>
    <row r="253790" spans="1:4" x14ac:dyDescent="0.25">
      <c r="A253790" s="1">
        <v>46051.489583333336</v>
      </c>
      <c r="B253790">
        <v>0</v>
      </c>
      <c r="C253790" t="s">
        <v>5</v>
      </c>
      <c r="D253790" t="s">
        <v>1</v>
      </c>
    </row>
    <row r="253791" spans="1:4" x14ac:dyDescent="0.25">
      <c r="A253791" s="1">
        <v>46051.489583333336</v>
      </c>
      <c r="B253791">
        <v>0</v>
      </c>
      <c r="C253791" t="s">
        <v>0</v>
      </c>
      <c r="D253791" t="s">
        <v>1</v>
      </c>
    </row>
    <row r="253792" spans="1:4" x14ac:dyDescent="0.25">
      <c r="A253792" s="1">
        <v>46051.489583333336</v>
      </c>
      <c r="B253792">
        <v>0</v>
      </c>
      <c r="C253792" t="s">
        <v>0</v>
      </c>
      <c r="D253792" t="s">
        <v>2</v>
      </c>
    </row>
    <row r="253793" spans="1:4" x14ac:dyDescent="0.25">
      <c r="A253793" s="1">
        <v>46051.489583333336</v>
      </c>
      <c r="B253793">
        <v>0</v>
      </c>
      <c r="C253793" t="s">
        <v>0</v>
      </c>
      <c r="D253793" t="s">
        <v>4</v>
      </c>
    </row>
    <row r="253794" spans="1:4" x14ac:dyDescent="0.25">
      <c r="A253794" s="1">
        <v>46051.5</v>
      </c>
      <c r="B253794">
        <v>1.6985E-2</v>
      </c>
      <c r="C253794" t="s">
        <v>0</v>
      </c>
      <c r="D253794" t="s">
        <v>3</v>
      </c>
    </row>
    <row r="253795" spans="1:4" x14ac:dyDescent="0.25">
      <c r="A253795" s="1">
        <v>46051.5</v>
      </c>
      <c r="B253795">
        <v>1.1017110000000001</v>
      </c>
      <c r="C253795" t="s">
        <v>5</v>
      </c>
      <c r="D253795" t="s">
        <v>3</v>
      </c>
    </row>
    <row r="253796" spans="1:4" x14ac:dyDescent="0.25">
      <c r="A253796" s="1">
        <v>46051.5</v>
      </c>
      <c r="B253796">
        <v>0</v>
      </c>
      <c r="C253796" t="s">
        <v>0</v>
      </c>
      <c r="D253796" t="s">
        <v>2</v>
      </c>
    </row>
    <row r="253797" spans="1:4" x14ac:dyDescent="0.25">
      <c r="A253797" s="1">
        <v>46051.5</v>
      </c>
      <c r="B253797">
        <v>2.9744630000000001</v>
      </c>
      <c r="C253797" t="s">
        <v>5</v>
      </c>
      <c r="D253797" t="s">
        <v>2</v>
      </c>
    </row>
    <row r="253798" spans="1:4" x14ac:dyDescent="0.25">
      <c r="A253798" s="1">
        <v>46051.5</v>
      </c>
      <c r="B253798">
        <v>0</v>
      </c>
      <c r="C253798" t="s">
        <v>5</v>
      </c>
      <c r="D253798" t="s">
        <v>4</v>
      </c>
    </row>
    <row r="253799" spans="1:4" x14ac:dyDescent="0.25">
      <c r="A253799" s="1">
        <v>46051.5</v>
      </c>
      <c r="B253799">
        <v>2.6881400000000002</v>
      </c>
      <c r="C253799" t="s">
        <v>5</v>
      </c>
      <c r="D253799" t="s">
        <v>1</v>
      </c>
    </row>
    <row r="253800" spans="1:4" x14ac:dyDescent="0.25">
      <c r="A253800" s="1">
        <v>46051.5</v>
      </c>
      <c r="B253800">
        <v>0</v>
      </c>
      <c r="C253800" t="s">
        <v>0</v>
      </c>
      <c r="D253800" t="s">
        <v>4</v>
      </c>
    </row>
    <row r="253801" spans="1:4" x14ac:dyDescent="0.25">
      <c r="A253801" s="1">
        <v>46051.5</v>
      </c>
      <c r="B253801">
        <v>0</v>
      </c>
      <c r="C253801" t="s">
        <v>0</v>
      </c>
      <c r="D253801" t="s">
        <v>1</v>
      </c>
    </row>
    <row r="253802" spans="1:4" x14ac:dyDescent="0.25">
      <c r="A253802" s="1">
        <v>46051.510416666664</v>
      </c>
      <c r="B253802">
        <v>0</v>
      </c>
      <c r="C253802" t="s">
        <v>0</v>
      </c>
      <c r="D253802" t="s">
        <v>2</v>
      </c>
    </row>
    <row r="253803" spans="1:4" x14ac:dyDescent="0.25">
      <c r="A253803" s="1">
        <v>46051.510416666664</v>
      </c>
      <c r="B253803">
        <v>0.74386600000000003</v>
      </c>
      <c r="C253803" t="s">
        <v>5</v>
      </c>
      <c r="D253803" t="s">
        <v>2</v>
      </c>
    </row>
    <row r="253804" spans="1:4" x14ac:dyDescent="0.25">
      <c r="A253804" s="1">
        <v>46051.510416666664</v>
      </c>
      <c r="B253804">
        <v>0.59347799999999995</v>
      </c>
      <c r="C253804" t="s">
        <v>5</v>
      </c>
      <c r="D253804" t="s">
        <v>1</v>
      </c>
    </row>
    <row r="253805" spans="1:4" x14ac:dyDescent="0.25">
      <c r="A253805" s="1">
        <v>46051.510416666664</v>
      </c>
      <c r="B253805">
        <v>0</v>
      </c>
      <c r="C253805" t="s">
        <v>5</v>
      </c>
      <c r="D253805" t="s">
        <v>4</v>
      </c>
    </row>
    <row r="253806" spans="1:4" x14ac:dyDescent="0.25">
      <c r="A253806" s="1">
        <v>46051.510416666664</v>
      </c>
      <c r="B253806">
        <v>0</v>
      </c>
      <c r="C253806" t="s">
        <v>0</v>
      </c>
      <c r="D253806" t="s">
        <v>4</v>
      </c>
    </row>
    <row r="253807" spans="1:4" x14ac:dyDescent="0.25">
      <c r="A253807" s="1">
        <v>46051.510416666664</v>
      </c>
      <c r="B253807">
        <v>0</v>
      </c>
      <c r="C253807" t="s">
        <v>0</v>
      </c>
      <c r="D253807" t="s">
        <v>1</v>
      </c>
    </row>
    <row r="253808" spans="1:4" x14ac:dyDescent="0.25">
      <c r="A253808" s="1">
        <v>46051.510416666664</v>
      </c>
      <c r="B253808">
        <v>0</v>
      </c>
      <c r="C253808" t="s">
        <v>5</v>
      </c>
      <c r="D253808" t="s">
        <v>3</v>
      </c>
    </row>
    <row r="253809" spans="1:4" x14ac:dyDescent="0.25">
      <c r="A253809" s="1">
        <v>46051.510416666664</v>
      </c>
      <c r="B253809">
        <v>0.51873199999999997</v>
      </c>
      <c r="C253809" t="s">
        <v>0</v>
      </c>
      <c r="D253809" t="s">
        <v>3</v>
      </c>
    </row>
    <row r="253810" spans="1:4" x14ac:dyDescent="0.25">
      <c r="A253810" s="1">
        <v>46051.520833333336</v>
      </c>
      <c r="B253810">
        <v>0</v>
      </c>
      <c r="C253810" t="s">
        <v>0</v>
      </c>
      <c r="D253810" t="s">
        <v>1</v>
      </c>
    </row>
    <row r="253811" spans="1:4" x14ac:dyDescent="0.25">
      <c r="A253811" s="1">
        <v>46051.520833333336</v>
      </c>
      <c r="B253811">
        <v>0.67525199999999996</v>
      </c>
      <c r="C253811" t="s">
        <v>0</v>
      </c>
      <c r="D253811" t="s">
        <v>3</v>
      </c>
    </row>
    <row r="253812" spans="1:4" x14ac:dyDescent="0.25">
      <c r="A253812" s="1">
        <v>46051.520833333336</v>
      </c>
      <c r="B253812">
        <v>0</v>
      </c>
      <c r="C253812" t="s">
        <v>5</v>
      </c>
      <c r="D253812" t="s">
        <v>1</v>
      </c>
    </row>
    <row r="253813" spans="1:4" x14ac:dyDescent="0.25">
      <c r="A253813" s="1">
        <v>46051.520833333336</v>
      </c>
      <c r="B253813">
        <v>0</v>
      </c>
      <c r="C253813" t="s">
        <v>0</v>
      </c>
      <c r="D253813" t="s">
        <v>2</v>
      </c>
    </row>
    <row r="253814" spans="1:4" x14ac:dyDescent="0.25">
      <c r="A253814" s="1">
        <v>46051.520833333336</v>
      </c>
      <c r="B253814">
        <v>0</v>
      </c>
      <c r="C253814" t="s">
        <v>0</v>
      </c>
      <c r="D253814" t="s">
        <v>4</v>
      </c>
    </row>
    <row r="253815" spans="1:4" x14ac:dyDescent="0.25">
      <c r="A253815" s="1">
        <v>46051.520833333336</v>
      </c>
      <c r="B253815">
        <v>0.52165300000000003</v>
      </c>
      <c r="C253815" t="s">
        <v>5</v>
      </c>
      <c r="D253815" t="s">
        <v>2</v>
      </c>
    </row>
    <row r="253816" spans="1:4" x14ac:dyDescent="0.25">
      <c r="A253816" s="1">
        <v>46051.520833333336</v>
      </c>
      <c r="B253816">
        <v>0</v>
      </c>
      <c r="C253816" t="s">
        <v>5</v>
      </c>
      <c r="D253816" t="s">
        <v>3</v>
      </c>
    </row>
    <row r="253817" spans="1:4" x14ac:dyDescent="0.25">
      <c r="A253817" s="1">
        <v>46051.520833333336</v>
      </c>
      <c r="B253817">
        <v>0</v>
      </c>
      <c r="C253817" t="s">
        <v>5</v>
      </c>
      <c r="D253817" t="s">
        <v>4</v>
      </c>
    </row>
    <row r="253818" spans="1:4" x14ac:dyDescent="0.25">
      <c r="A253818" s="1">
        <v>46051.53125</v>
      </c>
      <c r="B253818">
        <v>0</v>
      </c>
      <c r="C253818" t="s">
        <v>5</v>
      </c>
      <c r="D253818" t="s">
        <v>1</v>
      </c>
    </row>
    <row r="253819" spans="1:4" x14ac:dyDescent="0.25">
      <c r="A253819" s="1">
        <v>46051.53125</v>
      </c>
      <c r="B253819">
        <v>0.29153299999999999</v>
      </c>
      <c r="C253819" t="s">
        <v>0</v>
      </c>
      <c r="D253819" t="s">
        <v>3</v>
      </c>
    </row>
    <row r="253820" spans="1:4" x14ac:dyDescent="0.25">
      <c r="A253820" s="1">
        <v>46051.53125</v>
      </c>
      <c r="B253820">
        <v>0</v>
      </c>
      <c r="C253820" t="s">
        <v>5</v>
      </c>
      <c r="D253820" t="s">
        <v>4</v>
      </c>
    </row>
    <row r="253821" spans="1:4" x14ac:dyDescent="0.25">
      <c r="A253821" s="1">
        <v>46051.53125</v>
      </c>
      <c r="B253821">
        <v>0</v>
      </c>
      <c r="C253821" t="s">
        <v>5</v>
      </c>
      <c r="D253821" t="s">
        <v>3</v>
      </c>
    </row>
    <row r="253822" spans="1:4" x14ac:dyDescent="0.25">
      <c r="A253822" s="1">
        <v>46051.53125</v>
      </c>
      <c r="B253822">
        <v>0</v>
      </c>
      <c r="C253822" t="s">
        <v>0</v>
      </c>
      <c r="D253822" t="s">
        <v>1</v>
      </c>
    </row>
    <row r="253823" spans="1:4" x14ac:dyDescent="0.25">
      <c r="A253823" s="1">
        <v>46051.53125</v>
      </c>
      <c r="B253823">
        <v>0</v>
      </c>
      <c r="C253823" t="s">
        <v>0</v>
      </c>
      <c r="D253823" t="s">
        <v>2</v>
      </c>
    </row>
    <row r="253824" spans="1:4" x14ac:dyDescent="0.25">
      <c r="A253824" s="1">
        <v>46051.53125</v>
      </c>
      <c r="B253824">
        <v>0.59009</v>
      </c>
      <c r="C253824" t="s">
        <v>5</v>
      </c>
      <c r="D253824" t="s">
        <v>2</v>
      </c>
    </row>
    <row r="253825" spans="1:4" x14ac:dyDescent="0.25">
      <c r="A253825" s="1">
        <v>46051.53125</v>
      </c>
      <c r="B253825">
        <v>0</v>
      </c>
      <c r="C253825" t="s">
        <v>0</v>
      </c>
      <c r="D253825" t="s">
        <v>4</v>
      </c>
    </row>
    <row r="253826" spans="1:4" x14ac:dyDescent="0.25">
      <c r="A253826" s="1">
        <v>46051.541666666664</v>
      </c>
      <c r="B253826">
        <v>0</v>
      </c>
      <c r="C253826" t="s">
        <v>5</v>
      </c>
      <c r="D253826" t="s">
        <v>1</v>
      </c>
    </row>
    <row r="253827" spans="1:4" x14ac:dyDescent="0.25">
      <c r="A253827" s="1">
        <v>46051.541666666664</v>
      </c>
      <c r="B253827">
        <v>0.26365100000000002</v>
      </c>
      <c r="C253827" t="s">
        <v>0</v>
      </c>
      <c r="D253827" t="s">
        <v>3</v>
      </c>
    </row>
    <row r="253828" spans="1:4" x14ac:dyDescent="0.25">
      <c r="A253828" s="1">
        <v>46051.541666666664</v>
      </c>
      <c r="B253828">
        <v>0</v>
      </c>
      <c r="C253828" t="s">
        <v>0</v>
      </c>
      <c r="D253828" t="s">
        <v>4</v>
      </c>
    </row>
    <row r="253829" spans="1:4" x14ac:dyDescent="0.25">
      <c r="A253829" s="1">
        <v>46051.541666666664</v>
      </c>
      <c r="B253829">
        <v>0.59462199999999998</v>
      </c>
      <c r="C253829" t="s">
        <v>5</v>
      </c>
      <c r="D253829" t="s">
        <v>2</v>
      </c>
    </row>
    <row r="253830" spans="1:4" x14ac:dyDescent="0.25">
      <c r="A253830" s="1">
        <v>46051.541666666664</v>
      </c>
      <c r="B253830">
        <v>0</v>
      </c>
      <c r="C253830" t="s">
        <v>5</v>
      </c>
      <c r="D253830" t="s">
        <v>3</v>
      </c>
    </row>
    <row r="253831" spans="1:4" x14ac:dyDescent="0.25">
      <c r="A253831" s="1">
        <v>46051.541666666664</v>
      </c>
      <c r="B253831">
        <v>0</v>
      </c>
      <c r="C253831" t="s">
        <v>0</v>
      </c>
      <c r="D253831" t="s">
        <v>2</v>
      </c>
    </row>
    <row r="253832" spans="1:4" x14ac:dyDescent="0.25">
      <c r="A253832" s="1">
        <v>46051.541666666664</v>
      </c>
      <c r="B253832">
        <v>0</v>
      </c>
      <c r="C253832" t="s">
        <v>0</v>
      </c>
      <c r="D253832" t="s">
        <v>1</v>
      </c>
    </row>
    <row r="253833" spans="1:4" x14ac:dyDescent="0.25">
      <c r="A253833" s="1">
        <v>46051.541666666664</v>
      </c>
      <c r="B253833">
        <v>0</v>
      </c>
      <c r="C253833" t="s">
        <v>5</v>
      </c>
      <c r="D253833" t="s">
        <v>4</v>
      </c>
    </row>
    <row r="253834" spans="1:4" x14ac:dyDescent="0.25">
      <c r="A253834" s="1">
        <v>46051.552083333336</v>
      </c>
      <c r="B253834">
        <v>0</v>
      </c>
      <c r="C253834" t="s">
        <v>0</v>
      </c>
      <c r="D253834" t="s">
        <v>4</v>
      </c>
    </row>
    <row r="253835" spans="1:4" x14ac:dyDescent="0.25">
      <c r="A253835" s="1">
        <v>46051.552083333336</v>
      </c>
      <c r="B253835">
        <v>0</v>
      </c>
      <c r="C253835" t="s">
        <v>5</v>
      </c>
      <c r="D253835" t="s">
        <v>4</v>
      </c>
    </row>
    <row r="253836" spans="1:4" x14ac:dyDescent="0.25">
      <c r="A253836" s="1">
        <v>46051.552083333336</v>
      </c>
      <c r="B253836">
        <v>0</v>
      </c>
      <c r="C253836" t="s">
        <v>0</v>
      </c>
      <c r="D253836" t="s">
        <v>2</v>
      </c>
    </row>
    <row r="253837" spans="1:4" x14ac:dyDescent="0.25">
      <c r="A253837" s="1">
        <v>46051.552083333336</v>
      </c>
      <c r="B253837">
        <v>0.25920300000000002</v>
      </c>
      <c r="C253837" t="s">
        <v>0</v>
      </c>
      <c r="D253837" t="s">
        <v>3</v>
      </c>
    </row>
    <row r="253838" spans="1:4" x14ac:dyDescent="0.25">
      <c r="A253838" s="1">
        <v>46051.552083333336</v>
      </c>
      <c r="B253838">
        <v>0.53376400000000002</v>
      </c>
      <c r="C253838" t="s">
        <v>5</v>
      </c>
      <c r="D253838" t="s">
        <v>2</v>
      </c>
    </row>
    <row r="253839" spans="1:4" x14ac:dyDescent="0.25">
      <c r="A253839" s="1">
        <v>46051.552083333336</v>
      </c>
      <c r="B253839">
        <v>0</v>
      </c>
      <c r="C253839" t="s">
        <v>0</v>
      </c>
      <c r="D253839" t="s">
        <v>1</v>
      </c>
    </row>
    <row r="253840" spans="1:4" x14ac:dyDescent="0.25">
      <c r="A253840" s="1">
        <v>46051.552083333336</v>
      </c>
      <c r="B253840">
        <v>0</v>
      </c>
      <c r="C253840" t="s">
        <v>5</v>
      </c>
      <c r="D253840" t="s">
        <v>3</v>
      </c>
    </row>
    <row r="253841" spans="1:4" x14ac:dyDescent="0.25">
      <c r="A253841" s="1">
        <v>46051.552083333336</v>
      </c>
      <c r="B253841">
        <v>0</v>
      </c>
      <c r="C253841" t="s">
        <v>5</v>
      </c>
      <c r="D253841" t="s">
        <v>1</v>
      </c>
    </row>
    <row r="253842" spans="1:4" x14ac:dyDescent="0.25">
      <c r="A253842" s="1">
        <v>46051.5625</v>
      </c>
      <c r="B253842">
        <v>0.30792900000000001</v>
      </c>
      <c r="C253842" t="s">
        <v>5</v>
      </c>
      <c r="D253842" t="s">
        <v>1</v>
      </c>
    </row>
    <row r="253843" spans="1:4" x14ac:dyDescent="0.25">
      <c r="A253843" s="1">
        <v>46051.5625</v>
      </c>
      <c r="B253843">
        <v>0</v>
      </c>
      <c r="C253843" t="s">
        <v>0</v>
      </c>
      <c r="D253843" t="s">
        <v>1</v>
      </c>
    </row>
    <row r="253844" spans="1:4" x14ac:dyDescent="0.25">
      <c r="A253844" s="1">
        <v>46051.5625</v>
      </c>
      <c r="B253844">
        <v>0</v>
      </c>
      <c r="C253844" t="s">
        <v>0</v>
      </c>
      <c r="D253844" t="s">
        <v>4</v>
      </c>
    </row>
    <row r="253845" spans="1:4" x14ac:dyDescent="0.25">
      <c r="A253845" s="1">
        <v>46051.5625</v>
      </c>
      <c r="B253845">
        <v>0</v>
      </c>
      <c r="C253845" t="s">
        <v>5</v>
      </c>
      <c r="D253845" t="s">
        <v>4</v>
      </c>
    </row>
    <row r="253846" spans="1:4" x14ac:dyDescent="0.25">
      <c r="A253846" s="1">
        <v>46051.5625</v>
      </c>
      <c r="B253846">
        <v>0</v>
      </c>
      <c r="C253846" t="s">
        <v>0</v>
      </c>
      <c r="D253846" t="s">
        <v>2</v>
      </c>
    </row>
    <row r="253847" spans="1:4" x14ac:dyDescent="0.25">
      <c r="A253847" s="1">
        <v>46051.5625</v>
      </c>
      <c r="B253847">
        <v>0.698542</v>
      </c>
      <c r="C253847" t="s">
        <v>5</v>
      </c>
      <c r="D253847" t="s">
        <v>2</v>
      </c>
    </row>
    <row r="253848" spans="1:4" x14ac:dyDescent="0.25">
      <c r="A253848" s="1">
        <v>46051.5625</v>
      </c>
      <c r="B253848">
        <v>3.4012000000000001E-2</v>
      </c>
      <c r="C253848" t="s">
        <v>5</v>
      </c>
      <c r="D253848" t="s">
        <v>3</v>
      </c>
    </row>
    <row r="253849" spans="1:4" x14ac:dyDescent="0.25">
      <c r="A253849" s="1">
        <v>46051.5625</v>
      </c>
      <c r="B253849">
        <v>0.22367300000000001</v>
      </c>
      <c r="C253849" t="s">
        <v>0</v>
      </c>
      <c r="D253849" t="s">
        <v>3</v>
      </c>
    </row>
    <row r="253850" spans="1:4" x14ac:dyDescent="0.25">
      <c r="A253850" s="1">
        <v>46051.572916666664</v>
      </c>
      <c r="B253850">
        <v>2.6617120000000001</v>
      </c>
      <c r="C253850" t="s">
        <v>5</v>
      </c>
      <c r="D253850" t="s">
        <v>1</v>
      </c>
    </row>
    <row r="253851" spans="1:4" x14ac:dyDescent="0.25">
      <c r="A253851" s="1">
        <v>46051.572916666664</v>
      </c>
      <c r="B253851">
        <v>0</v>
      </c>
      <c r="C253851" t="s">
        <v>5</v>
      </c>
      <c r="D253851" t="s">
        <v>4</v>
      </c>
    </row>
    <row r="253852" spans="1:4" x14ac:dyDescent="0.25">
      <c r="A253852" s="1">
        <v>46051.572916666664</v>
      </c>
      <c r="B253852">
        <v>0</v>
      </c>
      <c r="C253852" t="s">
        <v>0</v>
      </c>
      <c r="D253852" t="s">
        <v>4</v>
      </c>
    </row>
    <row r="253853" spans="1:4" x14ac:dyDescent="0.25">
      <c r="A253853" s="1">
        <v>46051.572916666664</v>
      </c>
      <c r="B253853">
        <v>2.6819090000000001</v>
      </c>
      <c r="C253853" t="s">
        <v>5</v>
      </c>
      <c r="D253853" t="s">
        <v>2</v>
      </c>
    </row>
    <row r="253854" spans="1:4" x14ac:dyDescent="0.25">
      <c r="A253854" s="1">
        <v>46051.572916666664</v>
      </c>
      <c r="B253854">
        <v>0</v>
      </c>
      <c r="C253854" t="s">
        <v>0</v>
      </c>
      <c r="D253854" t="s">
        <v>2</v>
      </c>
    </row>
    <row r="253855" spans="1:4" x14ac:dyDescent="0.25">
      <c r="A253855" s="1">
        <v>46051.572916666664</v>
      </c>
      <c r="B253855">
        <v>0</v>
      </c>
      <c r="C253855" t="s">
        <v>0</v>
      </c>
      <c r="D253855" t="s">
        <v>1</v>
      </c>
    </row>
    <row r="253856" spans="1:4" x14ac:dyDescent="0.25">
      <c r="A253856" s="1">
        <v>46051.572916666664</v>
      </c>
      <c r="B253856">
        <v>1.3781350000000001</v>
      </c>
      <c r="C253856" t="s">
        <v>5</v>
      </c>
      <c r="D253856" t="s">
        <v>3</v>
      </c>
    </row>
    <row r="253857" spans="1:4" x14ac:dyDescent="0.25">
      <c r="A253857" s="1">
        <v>46051.572916666664</v>
      </c>
      <c r="B253857">
        <v>0</v>
      </c>
      <c r="C253857" t="s">
        <v>0</v>
      </c>
      <c r="D253857" t="s">
        <v>3</v>
      </c>
    </row>
    <row r="253858" spans="1:4" x14ac:dyDescent="0.25">
      <c r="A253858" s="1">
        <v>46051.583333333336</v>
      </c>
      <c r="B253858">
        <v>0.70199999999999996</v>
      </c>
      <c r="C253858" t="s">
        <v>5</v>
      </c>
      <c r="D253858" t="s">
        <v>2</v>
      </c>
    </row>
    <row r="253859" spans="1:4" x14ac:dyDescent="0.25">
      <c r="A253859" s="1">
        <v>46051.583333333336</v>
      </c>
      <c r="B253859">
        <v>0</v>
      </c>
      <c r="C253859" t="s">
        <v>0</v>
      </c>
      <c r="D253859" t="s">
        <v>4</v>
      </c>
    </row>
    <row r="253860" spans="1:4" x14ac:dyDescent="0.25">
      <c r="A253860" s="1">
        <v>46051.583333333336</v>
      </c>
      <c r="B253860">
        <v>0</v>
      </c>
      <c r="C253860" t="s">
        <v>5</v>
      </c>
      <c r="D253860" t="s">
        <v>4</v>
      </c>
    </row>
    <row r="253861" spans="1:4" x14ac:dyDescent="0.25">
      <c r="A253861" s="1">
        <v>46051.583333333336</v>
      </c>
      <c r="B253861">
        <v>0</v>
      </c>
      <c r="C253861" t="s">
        <v>0</v>
      </c>
      <c r="D253861" t="s">
        <v>1</v>
      </c>
    </row>
    <row r="253862" spans="1:4" x14ac:dyDescent="0.25">
      <c r="A253862" s="1">
        <v>46051.583333333336</v>
      </c>
      <c r="B253862">
        <v>0.237536</v>
      </c>
      <c r="C253862" t="s">
        <v>5</v>
      </c>
      <c r="D253862" t="s">
        <v>3</v>
      </c>
    </row>
    <row r="253863" spans="1:4" x14ac:dyDescent="0.25">
      <c r="A253863" s="1">
        <v>46051.583333333336</v>
      </c>
      <c r="B253863">
        <v>8.0456E-2</v>
      </c>
      <c r="C253863" t="s">
        <v>0</v>
      </c>
      <c r="D253863" t="s">
        <v>3</v>
      </c>
    </row>
    <row r="253864" spans="1:4" x14ac:dyDescent="0.25">
      <c r="A253864" s="1">
        <v>46051.583333333336</v>
      </c>
      <c r="B253864">
        <v>0</v>
      </c>
      <c r="C253864" t="s">
        <v>0</v>
      </c>
      <c r="D253864" t="s">
        <v>2</v>
      </c>
    </row>
    <row r="253865" spans="1:4" x14ac:dyDescent="0.25">
      <c r="A253865" s="1">
        <v>46051.583333333336</v>
      </c>
      <c r="B253865">
        <v>0.97168200000000005</v>
      </c>
      <c r="C253865" t="s">
        <v>5</v>
      </c>
      <c r="D253865" t="s">
        <v>1</v>
      </c>
    </row>
    <row r="253866" spans="1:4" x14ac:dyDescent="0.25">
      <c r="A253866" s="1">
        <v>46051.59375</v>
      </c>
      <c r="B253866">
        <v>0</v>
      </c>
      <c r="C253866" t="s">
        <v>5</v>
      </c>
      <c r="D253866" t="s">
        <v>4</v>
      </c>
    </row>
    <row r="253867" spans="1:4" x14ac:dyDescent="0.25">
      <c r="A253867" s="1">
        <v>46051.59375</v>
      </c>
      <c r="B253867">
        <v>0.13291500000000001</v>
      </c>
      <c r="C253867" t="s">
        <v>0</v>
      </c>
      <c r="D253867" t="s">
        <v>3</v>
      </c>
    </row>
    <row r="253868" spans="1:4" x14ac:dyDescent="0.25">
      <c r="A253868" s="1">
        <v>46051.59375</v>
      </c>
      <c r="B253868">
        <v>0</v>
      </c>
      <c r="C253868" t="s">
        <v>0</v>
      </c>
      <c r="D253868" t="s">
        <v>1</v>
      </c>
    </row>
    <row r="253869" spans="1:4" x14ac:dyDescent="0.25">
      <c r="A253869" s="1">
        <v>46051.59375</v>
      </c>
      <c r="B253869">
        <v>0.31630599999999998</v>
      </c>
      <c r="C253869" t="s">
        <v>5</v>
      </c>
      <c r="D253869" t="s">
        <v>2</v>
      </c>
    </row>
    <row r="253870" spans="1:4" x14ac:dyDescent="0.25">
      <c r="A253870" s="1">
        <v>46051.59375</v>
      </c>
      <c r="B253870">
        <v>0</v>
      </c>
      <c r="C253870" t="s">
        <v>0</v>
      </c>
      <c r="D253870" t="s">
        <v>4</v>
      </c>
    </row>
    <row r="253871" spans="1:4" x14ac:dyDescent="0.25">
      <c r="A253871" s="1">
        <v>46051.59375</v>
      </c>
      <c r="B253871">
        <v>0</v>
      </c>
      <c r="C253871" t="s">
        <v>5</v>
      </c>
      <c r="D253871" t="s">
        <v>3</v>
      </c>
    </row>
    <row r="253872" spans="1:4" x14ac:dyDescent="0.25">
      <c r="A253872" s="1">
        <v>46051.59375</v>
      </c>
      <c r="B253872">
        <v>0</v>
      </c>
      <c r="C253872" t="s">
        <v>0</v>
      </c>
      <c r="D253872" t="s">
        <v>2</v>
      </c>
    </row>
    <row r="253873" spans="1:4" x14ac:dyDescent="0.25">
      <c r="A253873" s="1">
        <v>46051.59375</v>
      </c>
      <c r="B253873">
        <v>0</v>
      </c>
      <c r="C253873" t="s">
        <v>5</v>
      </c>
      <c r="D253873" t="s">
        <v>1</v>
      </c>
    </row>
    <row r="253874" spans="1:4" x14ac:dyDescent="0.25">
      <c r="A253874" s="1">
        <v>46051.604166666664</v>
      </c>
      <c r="B253874">
        <v>0</v>
      </c>
      <c r="C253874" t="s">
        <v>5</v>
      </c>
      <c r="D253874" t="s">
        <v>1</v>
      </c>
    </row>
    <row r="253875" spans="1:4" x14ac:dyDescent="0.25">
      <c r="A253875" s="1">
        <v>46051.604166666664</v>
      </c>
      <c r="B253875">
        <v>0</v>
      </c>
      <c r="C253875" t="s">
        <v>0</v>
      </c>
      <c r="D253875" t="s">
        <v>4</v>
      </c>
    </row>
    <row r="253876" spans="1:4" x14ac:dyDescent="0.25">
      <c r="A253876" s="1">
        <v>46051.604166666664</v>
      </c>
      <c r="B253876">
        <v>0</v>
      </c>
      <c r="C253876" t="s">
        <v>0</v>
      </c>
      <c r="D253876" t="s">
        <v>2</v>
      </c>
    </row>
    <row r="253877" spans="1:4" x14ac:dyDescent="0.25">
      <c r="A253877" s="1">
        <v>46051.604166666664</v>
      </c>
      <c r="B253877">
        <v>0</v>
      </c>
      <c r="C253877" t="s">
        <v>5</v>
      </c>
      <c r="D253877" t="s">
        <v>3</v>
      </c>
    </row>
    <row r="253878" spans="1:4" x14ac:dyDescent="0.25">
      <c r="A253878" s="1">
        <v>46051.604166666664</v>
      </c>
      <c r="B253878">
        <v>0.155746</v>
      </c>
      <c r="C253878" t="s">
        <v>0</v>
      </c>
      <c r="D253878" t="s">
        <v>3</v>
      </c>
    </row>
    <row r="253879" spans="1:4" x14ac:dyDescent="0.25">
      <c r="A253879" s="1">
        <v>46051.604166666664</v>
      </c>
      <c r="B253879">
        <v>0</v>
      </c>
      <c r="C253879" t="s">
        <v>0</v>
      </c>
      <c r="D253879" t="s">
        <v>1</v>
      </c>
    </row>
    <row r="253880" spans="1:4" x14ac:dyDescent="0.25">
      <c r="A253880" s="1">
        <v>46051.604166666664</v>
      </c>
      <c r="B253880">
        <v>0</v>
      </c>
      <c r="C253880" t="s">
        <v>5</v>
      </c>
      <c r="D253880" t="s">
        <v>4</v>
      </c>
    </row>
    <row r="253881" spans="1:4" x14ac:dyDescent="0.25">
      <c r="A253881" s="1">
        <v>46051.604166666664</v>
      </c>
      <c r="B253881">
        <v>0.29270600000000002</v>
      </c>
      <c r="C253881" t="s">
        <v>5</v>
      </c>
      <c r="D253881" t="s">
        <v>2</v>
      </c>
    </row>
    <row r="253882" spans="1:4" x14ac:dyDescent="0.25">
      <c r="A253882" s="1">
        <v>46051.614583333336</v>
      </c>
      <c r="B253882">
        <v>0</v>
      </c>
      <c r="C253882" t="s">
        <v>5</v>
      </c>
      <c r="D253882" t="s">
        <v>3</v>
      </c>
    </row>
    <row r="253883" spans="1:4" x14ac:dyDescent="0.25">
      <c r="A253883" s="1">
        <v>46051.614583333336</v>
      </c>
      <c r="B253883">
        <v>0</v>
      </c>
      <c r="C253883" t="s">
        <v>5</v>
      </c>
      <c r="D253883" t="s">
        <v>4</v>
      </c>
    </row>
    <row r="253884" spans="1:4" x14ac:dyDescent="0.25">
      <c r="A253884" s="1">
        <v>46051.614583333336</v>
      </c>
      <c r="B253884">
        <v>3.4640000000000001E-3</v>
      </c>
      <c r="C253884" t="s">
        <v>0</v>
      </c>
      <c r="D253884" t="s">
        <v>2</v>
      </c>
    </row>
    <row r="253885" spans="1:4" x14ac:dyDescent="0.25">
      <c r="A253885" s="1">
        <v>46051.614583333336</v>
      </c>
      <c r="B253885">
        <v>0.217365</v>
      </c>
      <c r="C253885" t="s">
        <v>5</v>
      </c>
      <c r="D253885" t="s">
        <v>2</v>
      </c>
    </row>
    <row r="253886" spans="1:4" x14ac:dyDescent="0.25">
      <c r="A253886" s="1">
        <v>46051.614583333336</v>
      </c>
      <c r="B253886">
        <v>0</v>
      </c>
      <c r="C253886" t="s">
        <v>0</v>
      </c>
      <c r="D253886" t="s">
        <v>4</v>
      </c>
    </row>
    <row r="253887" spans="1:4" x14ac:dyDescent="0.25">
      <c r="A253887" s="1">
        <v>46051.614583333336</v>
      </c>
      <c r="B253887">
        <v>0</v>
      </c>
      <c r="C253887" t="s">
        <v>5</v>
      </c>
      <c r="D253887" t="s">
        <v>1</v>
      </c>
    </row>
    <row r="253888" spans="1:4" x14ac:dyDescent="0.25">
      <c r="A253888" s="1">
        <v>46051.614583333336</v>
      </c>
      <c r="B253888">
        <v>0.14374700000000001</v>
      </c>
      <c r="C253888" t="s">
        <v>0</v>
      </c>
      <c r="D253888" t="s">
        <v>3</v>
      </c>
    </row>
    <row r="253889" spans="1:4" x14ac:dyDescent="0.25">
      <c r="A253889" s="1">
        <v>46051.614583333336</v>
      </c>
      <c r="B253889">
        <v>0</v>
      </c>
      <c r="C253889" t="s">
        <v>0</v>
      </c>
      <c r="D253889" t="s">
        <v>1</v>
      </c>
    </row>
    <row r="253890" spans="1:4" x14ac:dyDescent="0.25">
      <c r="A253890" s="1">
        <v>46051.625</v>
      </c>
      <c r="B253890">
        <v>0</v>
      </c>
      <c r="C253890" t="s">
        <v>0</v>
      </c>
      <c r="D253890" t="s">
        <v>4</v>
      </c>
    </row>
    <row r="253891" spans="1:4" x14ac:dyDescent="0.25">
      <c r="A253891" s="1">
        <v>46051.625</v>
      </c>
      <c r="B253891">
        <v>0</v>
      </c>
      <c r="C253891" t="s">
        <v>5</v>
      </c>
      <c r="D253891" t="s">
        <v>1</v>
      </c>
    </row>
    <row r="253892" spans="1:4" x14ac:dyDescent="0.25">
      <c r="A253892" s="1">
        <v>46051.625</v>
      </c>
      <c r="B253892">
        <v>0</v>
      </c>
      <c r="C253892" t="s">
        <v>5</v>
      </c>
      <c r="D253892" t="s">
        <v>4</v>
      </c>
    </row>
    <row r="253893" spans="1:4" x14ac:dyDescent="0.25">
      <c r="A253893" s="1">
        <v>46051.625</v>
      </c>
      <c r="B253893">
        <v>0.18571799999999999</v>
      </c>
      <c r="C253893" t="s">
        <v>5</v>
      </c>
      <c r="D253893" t="s">
        <v>2</v>
      </c>
    </row>
    <row r="253894" spans="1:4" x14ac:dyDescent="0.25">
      <c r="A253894" s="1">
        <v>46051.625</v>
      </c>
      <c r="B253894">
        <v>0</v>
      </c>
      <c r="C253894" t="s">
        <v>0</v>
      </c>
      <c r="D253894" t="s">
        <v>2</v>
      </c>
    </row>
    <row r="253895" spans="1:4" x14ac:dyDescent="0.25">
      <c r="A253895" s="1">
        <v>46051.625</v>
      </c>
      <c r="B253895">
        <v>0</v>
      </c>
      <c r="C253895" t="s">
        <v>5</v>
      </c>
      <c r="D253895" t="s">
        <v>3</v>
      </c>
    </row>
    <row r="253896" spans="1:4" x14ac:dyDescent="0.25">
      <c r="A253896" s="1">
        <v>46051.625</v>
      </c>
      <c r="B253896">
        <v>0</v>
      </c>
      <c r="C253896" t="s">
        <v>0</v>
      </c>
      <c r="D253896" t="s">
        <v>1</v>
      </c>
    </row>
    <row r="253897" spans="1:4" x14ac:dyDescent="0.25">
      <c r="A253897" s="1">
        <v>46051.625</v>
      </c>
      <c r="B253897">
        <v>0.384183</v>
      </c>
      <c r="C253897" t="s">
        <v>0</v>
      </c>
      <c r="D253897" t="s">
        <v>3</v>
      </c>
    </row>
    <row r="253898" spans="1:4" x14ac:dyDescent="0.25">
      <c r="A253898" s="1">
        <v>46051.635416666664</v>
      </c>
      <c r="B253898">
        <v>0</v>
      </c>
      <c r="C253898" t="s">
        <v>0</v>
      </c>
      <c r="D253898" t="s">
        <v>4</v>
      </c>
    </row>
    <row r="253899" spans="1:4" x14ac:dyDescent="0.25">
      <c r="A253899" s="1">
        <v>46051.635416666664</v>
      </c>
      <c r="B253899">
        <v>0</v>
      </c>
      <c r="C253899" t="s">
        <v>0</v>
      </c>
      <c r="D253899" t="s">
        <v>1</v>
      </c>
    </row>
    <row r="253900" spans="1:4" x14ac:dyDescent="0.25">
      <c r="A253900" s="1">
        <v>46051.635416666664</v>
      </c>
      <c r="B253900">
        <v>0</v>
      </c>
      <c r="C253900" t="s">
        <v>5</v>
      </c>
      <c r="D253900" t="s">
        <v>3</v>
      </c>
    </row>
    <row r="253901" spans="1:4" x14ac:dyDescent="0.25">
      <c r="A253901" s="1">
        <v>46051.635416666664</v>
      </c>
      <c r="B253901">
        <v>0.41511799999999999</v>
      </c>
      <c r="C253901" t="s">
        <v>0</v>
      </c>
      <c r="D253901" t="s">
        <v>3</v>
      </c>
    </row>
    <row r="253902" spans="1:4" x14ac:dyDescent="0.25">
      <c r="A253902" s="1">
        <v>46051.635416666664</v>
      </c>
      <c r="B253902">
        <v>0.21832199999999999</v>
      </c>
      <c r="C253902" t="s">
        <v>5</v>
      </c>
      <c r="D253902" t="s">
        <v>2</v>
      </c>
    </row>
    <row r="253903" spans="1:4" x14ac:dyDescent="0.25">
      <c r="A253903" s="1">
        <v>46051.635416666664</v>
      </c>
      <c r="B253903">
        <v>0</v>
      </c>
      <c r="C253903" t="s">
        <v>5</v>
      </c>
      <c r="D253903" t="s">
        <v>4</v>
      </c>
    </row>
    <row r="253904" spans="1:4" x14ac:dyDescent="0.25">
      <c r="A253904" s="1">
        <v>46051.635416666664</v>
      </c>
      <c r="B253904">
        <v>0</v>
      </c>
      <c r="C253904" t="s">
        <v>5</v>
      </c>
      <c r="D253904" t="s">
        <v>1</v>
      </c>
    </row>
    <row r="253905" spans="1:4" x14ac:dyDescent="0.25">
      <c r="A253905" s="1">
        <v>46051.635416666664</v>
      </c>
      <c r="B253905">
        <v>0</v>
      </c>
      <c r="C253905" t="s">
        <v>0</v>
      </c>
      <c r="D253905" t="s">
        <v>2</v>
      </c>
    </row>
    <row r="253906" spans="1:4" x14ac:dyDescent="0.25">
      <c r="A253906" s="1">
        <v>46051.645833333336</v>
      </c>
      <c r="B253906">
        <v>0</v>
      </c>
      <c r="C253906" t="s">
        <v>0</v>
      </c>
      <c r="D253906" t="s">
        <v>2</v>
      </c>
    </row>
    <row r="253907" spans="1:4" x14ac:dyDescent="0.25">
      <c r="A253907" s="1">
        <v>46051.645833333336</v>
      </c>
      <c r="B253907">
        <v>0.40273799999999998</v>
      </c>
      <c r="C253907" t="s">
        <v>0</v>
      </c>
      <c r="D253907" t="s">
        <v>3</v>
      </c>
    </row>
    <row r="253908" spans="1:4" x14ac:dyDescent="0.25">
      <c r="A253908" s="1">
        <v>46051.645833333336</v>
      </c>
      <c r="B253908">
        <v>0</v>
      </c>
      <c r="C253908" t="s">
        <v>5</v>
      </c>
      <c r="D253908" t="s">
        <v>1</v>
      </c>
    </row>
    <row r="253909" spans="1:4" x14ac:dyDescent="0.25">
      <c r="A253909" s="1">
        <v>46051.645833333336</v>
      </c>
      <c r="B253909">
        <v>0.27810699999999999</v>
      </c>
      <c r="C253909" t="s">
        <v>5</v>
      </c>
      <c r="D253909" t="s">
        <v>2</v>
      </c>
    </row>
    <row r="253910" spans="1:4" x14ac:dyDescent="0.25">
      <c r="A253910" s="1">
        <v>46051.645833333336</v>
      </c>
      <c r="B253910">
        <v>0</v>
      </c>
      <c r="C253910" t="s">
        <v>0</v>
      </c>
      <c r="D253910" t="s">
        <v>1</v>
      </c>
    </row>
    <row r="253911" spans="1:4" x14ac:dyDescent="0.25">
      <c r="A253911" s="1">
        <v>46051.645833333336</v>
      </c>
      <c r="B253911">
        <v>0</v>
      </c>
      <c r="C253911" t="s">
        <v>0</v>
      </c>
      <c r="D253911" t="s">
        <v>4</v>
      </c>
    </row>
    <row r="253912" spans="1:4" x14ac:dyDescent="0.25">
      <c r="A253912" s="1">
        <v>46051.645833333336</v>
      </c>
      <c r="B253912">
        <v>0</v>
      </c>
      <c r="C253912" t="s">
        <v>5</v>
      </c>
      <c r="D253912" t="s">
        <v>4</v>
      </c>
    </row>
    <row r="253913" spans="1:4" x14ac:dyDescent="0.25">
      <c r="A253913" s="1">
        <v>46051.645833333336</v>
      </c>
      <c r="B253913">
        <v>0</v>
      </c>
      <c r="C253913" t="s">
        <v>5</v>
      </c>
      <c r="D253913" t="s">
        <v>3</v>
      </c>
    </row>
    <row r="253914" spans="1:4" x14ac:dyDescent="0.25">
      <c r="A253914" s="1">
        <v>46051.65625</v>
      </c>
      <c r="B253914">
        <v>0.41584900000000002</v>
      </c>
      <c r="C253914" t="s">
        <v>0</v>
      </c>
      <c r="D253914" t="s">
        <v>3</v>
      </c>
    </row>
    <row r="253915" spans="1:4" x14ac:dyDescent="0.25">
      <c r="A253915" s="1">
        <v>46051.65625</v>
      </c>
      <c r="B253915">
        <v>0</v>
      </c>
      <c r="C253915" t="s">
        <v>0</v>
      </c>
      <c r="D253915" t="s">
        <v>1</v>
      </c>
    </row>
    <row r="253916" spans="1:4" x14ac:dyDescent="0.25">
      <c r="A253916" s="1">
        <v>46051.65625</v>
      </c>
      <c r="B253916">
        <v>0</v>
      </c>
      <c r="C253916" t="s">
        <v>0</v>
      </c>
      <c r="D253916" t="s">
        <v>2</v>
      </c>
    </row>
    <row r="253917" spans="1:4" x14ac:dyDescent="0.25">
      <c r="A253917" s="1">
        <v>46051.65625</v>
      </c>
      <c r="B253917">
        <v>0</v>
      </c>
      <c r="C253917" t="s">
        <v>5</v>
      </c>
      <c r="D253917" t="s">
        <v>1</v>
      </c>
    </row>
    <row r="253918" spans="1:4" x14ac:dyDescent="0.25">
      <c r="A253918" s="1">
        <v>46051.65625</v>
      </c>
      <c r="B253918">
        <v>0</v>
      </c>
      <c r="C253918" t="s">
        <v>5</v>
      </c>
      <c r="D253918" t="s">
        <v>3</v>
      </c>
    </row>
    <row r="253919" spans="1:4" x14ac:dyDescent="0.25">
      <c r="A253919" s="1">
        <v>46051.65625</v>
      </c>
      <c r="B253919">
        <v>0</v>
      </c>
      <c r="C253919" t="s">
        <v>0</v>
      </c>
      <c r="D253919" t="s">
        <v>4</v>
      </c>
    </row>
    <row r="253920" spans="1:4" x14ac:dyDescent="0.25">
      <c r="A253920" s="1">
        <v>46051.65625</v>
      </c>
      <c r="B253920">
        <v>0</v>
      </c>
      <c r="C253920" t="s">
        <v>5</v>
      </c>
      <c r="D253920" t="s">
        <v>4</v>
      </c>
    </row>
    <row r="253921" spans="1:4" x14ac:dyDescent="0.25">
      <c r="A253921" s="1">
        <v>46051.65625</v>
      </c>
      <c r="B253921">
        <v>0.32960800000000001</v>
      </c>
      <c r="C253921" t="s">
        <v>5</v>
      </c>
      <c r="D253921" t="s">
        <v>2</v>
      </c>
    </row>
    <row r="253922" spans="1:4" x14ac:dyDescent="0.25">
      <c r="A253922" s="1">
        <v>46051.666666666664</v>
      </c>
      <c r="B253922">
        <v>0</v>
      </c>
      <c r="C253922" t="s">
        <v>0</v>
      </c>
      <c r="D253922" t="s">
        <v>4</v>
      </c>
    </row>
    <row r="253923" spans="1:4" x14ac:dyDescent="0.25">
      <c r="A253923" s="1">
        <v>46051.666666666664</v>
      </c>
      <c r="B253923">
        <v>0</v>
      </c>
      <c r="C253923" t="s">
        <v>5</v>
      </c>
      <c r="D253923" t="s">
        <v>3</v>
      </c>
    </row>
    <row r="253924" spans="1:4" x14ac:dyDescent="0.25">
      <c r="A253924" s="1">
        <v>46051.666666666664</v>
      </c>
      <c r="B253924">
        <v>0.41614099999999998</v>
      </c>
      <c r="C253924" t="s">
        <v>5</v>
      </c>
      <c r="D253924" t="s">
        <v>2</v>
      </c>
    </row>
    <row r="253925" spans="1:4" x14ac:dyDescent="0.25">
      <c r="A253925" s="1">
        <v>46051.666666666664</v>
      </c>
      <c r="B253925">
        <v>0</v>
      </c>
      <c r="C253925" t="s">
        <v>0</v>
      </c>
      <c r="D253925" t="s">
        <v>2</v>
      </c>
    </row>
    <row r="253926" spans="1:4" x14ac:dyDescent="0.25">
      <c r="A253926" s="1">
        <v>46051.666666666664</v>
      </c>
      <c r="B253926">
        <v>0</v>
      </c>
      <c r="C253926" t="s">
        <v>5</v>
      </c>
      <c r="D253926" t="s">
        <v>4</v>
      </c>
    </row>
    <row r="253927" spans="1:4" x14ac:dyDescent="0.25">
      <c r="A253927" s="1">
        <v>46051.666666666664</v>
      </c>
      <c r="B253927">
        <v>0</v>
      </c>
      <c r="C253927" t="s">
        <v>0</v>
      </c>
      <c r="D253927" t="s">
        <v>1</v>
      </c>
    </row>
    <row r="253928" spans="1:4" x14ac:dyDescent="0.25">
      <c r="A253928" s="1">
        <v>46051.666666666664</v>
      </c>
      <c r="B253928">
        <v>0</v>
      </c>
      <c r="C253928" t="s">
        <v>5</v>
      </c>
      <c r="D253928" t="s">
        <v>1</v>
      </c>
    </row>
    <row r="253929" spans="1:4" x14ac:dyDescent="0.25">
      <c r="A253929" s="1">
        <v>46051.666666666664</v>
      </c>
      <c r="B253929">
        <v>0.40778999999999999</v>
      </c>
      <c r="C253929" t="s">
        <v>0</v>
      </c>
      <c r="D253929" t="s">
        <v>3</v>
      </c>
    </row>
    <row r="253930" spans="1:4" x14ac:dyDescent="0.25">
      <c r="A253930" s="1">
        <v>46051.677083333336</v>
      </c>
      <c r="B253930">
        <v>0</v>
      </c>
      <c r="C253930" t="s">
        <v>0</v>
      </c>
      <c r="D253930" t="s">
        <v>4</v>
      </c>
    </row>
    <row r="253931" spans="1:4" x14ac:dyDescent="0.25">
      <c r="A253931" s="1">
        <v>46051.677083333336</v>
      </c>
      <c r="B253931">
        <v>0.41600399999999998</v>
      </c>
      <c r="C253931" t="s">
        <v>0</v>
      </c>
      <c r="D253931" t="s">
        <v>3</v>
      </c>
    </row>
    <row r="253932" spans="1:4" x14ac:dyDescent="0.25">
      <c r="A253932" s="1">
        <v>46051.677083333336</v>
      </c>
      <c r="B253932">
        <v>0.44057000000000002</v>
      </c>
      <c r="C253932" t="s">
        <v>5</v>
      </c>
      <c r="D253932" t="s">
        <v>2</v>
      </c>
    </row>
    <row r="253933" spans="1:4" x14ac:dyDescent="0.25">
      <c r="A253933" s="1">
        <v>46051.677083333336</v>
      </c>
      <c r="B253933">
        <v>0</v>
      </c>
      <c r="C253933" t="s">
        <v>5</v>
      </c>
      <c r="D253933" t="s">
        <v>1</v>
      </c>
    </row>
    <row r="253934" spans="1:4" x14ac:dyDescent="0.25">
      <c r="A253934" s="1">
        <v>46051.677083333336</v>
      </c>
      <c r="B253934">
        <v>0</v>
      </c>
      <c r="C253934" t="s">
        <v>5</v>
      </c>
      <c r="D253934" t="s">
        <v>4</v>
      </c>
    </row>
    <row r="253935" spans="1:4" x14ac:dyDescent="0.25">
      <c r="A253935" s="1">
        <v>46051.677083333336</v>
      </c>
      <c r="B253935">
        <v>0</v>
      </c>
      <c r="C253935" t="s">
        <v>5</v>
      </c>
      <c r="D253935" t="s">
        <v>3</v>
      </c>
    </row>
    <row r="253936" spans="1:4" x14ac:dyDescent="0.25">
      <c r="A253936" s="1">
        <v>46051.677083333336</v>
      </c>
      <c r="B253936">
        <v>0</v>
      </c>
      <c r="C253936" t="s">
        <v>0</v>
      </c>
      <c r="D253936" t="s">
        <v>2</v>
      </c>
    </row>
    <row r="253937" spans="1:4" x14ac:dyDescent="0.25">
      <c r="A253937" s="1">
        <v>46051.677083333336</v>
      </c>
      <c r="B253937">
        <v>0</v>
      </c>
      <c r="C253937" t="s">
        <v>0</v>
      </c>
      <c r="D253937" t="s">
        <v>1</v>
      </c>
    </row>
    <row r="253938" spans="1:4" x14ac:dyDescent="0.25">
      <c r="A253938" s="1">
        <v>46051.6875</v>
      </c>
      <c r="B253938">
        <v>0.42613800000000002</v>
      </c>
      <c r="C253938" t="s">
        <v>0</v>
      </c>
      <c r="D253938" t="s">
        <v>3</v>
      </c>
    </row>
    <row r="253939" spans="1:4" x14ac:dyDescent="0.25">
      <c r="A253939" s="1">
        <v>46051.6875</v>
      </c>
      <c r="B253939">
        <v>0</v>
      </c>
      <c r="C253939" t="s">
        <v>5</v>
      </c>
      <c r="D253939" t="s">
        <v>3</v>
      </c>
    </row>
    <row r="253940" spans="1:4" x14ac:dyDescent="0.25">
      <c r="A253940" s="1">
        <v>46051.6875</v>
      </c>
      <c r="B253940">
        <v>0</v>
      </c>
      <c r="C253940" t="s">
        <v>5</v>
      </c>
      <c r="D253940" t="s">
        <v>4</v>
      </c>
    </row>
    <row r="253941" spans="1:4" x14ac:dyDescent="0.25">
      <c r="A253941" s="1">
        <v>46051.6875</v>
      </c>
      <c r="B253941">
        <v>0.38015100000000002</v>
      </c>
      <c r="C253941" t="s">
        <v>5</v>
      </c>
      <c r="D253941" t="s">
        <v>2</v>
      </c>
    </row>
    <row r="253942" spans="1:4" x14ac:dyDescent="0.25">
      <c r="A253942" s="1">
        <v>46051.6875</v>
      </c>
      <c r="B253942">
        <v>0</v>
      </c>
      <c r="C253942" t="s">
        <v>0</v>
      </c>
      <c r="D253942" t="s">
        <v>2</v>
      </c>
    </row>
    <row r="253943" spans="1:4" x14ac:dyDescent="0.25">
      <c r="A253943" s="1">
        <v>46051.6875</v>
      </c>
      <c r="B253943">
        <v>0</v>
      </c>
      <c r="C253943" t="s">
        <v>0</v>
      </c>
      <c r="D253943" t="s">
        <v>1</v>
      </c>
    </row>
    <row r="253944" spans="1:4" x14ac:dyDescent="0.25">
      <c r="A253944" s="1">
        <v>46051.6875</v>
      </c>
      <c r="B253944">
        <v>0</v>
      </c>
      <c r="C253944" t="s">
        <v>0</v>
      </c>
      <c r="D253944" t="s">
        <v>4</v>
      </c>
    </row>
    <row r="253945" spans="1:4" x14ac:dyDescent="0.25">
      <c r="A253945" s="1">
        <v>46051.6875</v>
      </c>
      <c r="B253945">
        <v>0</v>
      </c>
      <c r="C253945" t="s">
        <v>5</v>
      </c>
      <c r="D253945" t="s">
        <v>1</v>
      </c>
    </row>
    <row r="253946" spans="1:4" x14ac:dyDescent="0.25">
      <c r="A253946" s="1">
        <v>46051.697916666664</v>
      </c>
      <c r="B253946">
        <v>0</v>
      </c>
      <c r="C253946" t="s">
        <v>5</v>
      </c>
      <c r="D253946" t="s">
        <v>1</v>
      </c>
    </row>
    <row r="253947" spans="1:4" x14ac:dyDescent="0.25">
      <c r="A253947" s="1">
        <v>46051.697916666664</v>
      </c>
      <c r="B253947">
        <v>0</v>
      </c>
      <c r="C253947" t="s">
        <v>0</v>
      </c>
      <c r="D253947" t="s">
        <v>1</v>
      </c>
    </row>
    <row r="253948" spans="1:4" x14ac:dyDescent="0.25">
      <c r="A253948" s="1">
        <v>46051.697916666664</v>
      </c>
      <c r="B253948">
        <v>0.47730899999999998</v>
      </c>
      <c r="C253948" t="s">
        <v>0</v>
      </c>
      <c r="D253948" t="s">
        <v>3</v>
      </c>
    </row>
    <row r="253949" spans="1:4" x14ac:dyDescent="0.25">
      <c r="A253949" s="1">
        <v>46051.697916666664</v>
      </c>
      <c r="B253949">
        <v>0</v>
      </c>
      <c r="C253949" t="s">
        <v>0</v>
      </c>
      <c r="D253949" t="s">
        <v>2</v>
      </c>
    </row>
    <row r="253950" spans="1:4" x14ac:dyDescent="0.25">
      <c r="A253950" s="1">
        <v>46051.697916666664</v>
      </c>
      <c r="B253950">
        <v>0</v>
      </c>
      <c r="C253950" t="s">
        <v>0</v>
      </c>
      <c r="D253950" t="s">
        <v>4</v>
      </c>
    </row>
    <row r="253951" spans="1:4" x14ac:dyDescent="0.25">
      <c r="A253951" s="1">
        <v>46051.697916666664</v>
      </c>
      <c r="B253951">
        <v>0</v>
      </c>
      <c r="C253951" t="s">
        <v>5</v>
      </c>
      <c r="D253951" t="s">
        <v>4</v>
      </c>
    </row>
    <row r="253952" spans="1:4" x14ac:dyDescent="0.25">
      <c r="A253952" s="1">
        <v>46051.697916666664</v>
      </c>
      <c r="B253952">
        <v>0.33619100000000002</v>
      </c>
      <c r="C253952" t="s">
        <v>5</v>
      </c>
      <c r="D253952" t="s">
        <v>2</v>
      </c>
    </row>
    <row r="253953" spans="1:4" x14ac:dyDescent="0.25">
      <c r="A253953" s="1">
        <v>46051.697916666664</v>
      </c>
      <c r="B253953">
        <v>0</v>
      </c>
      <c r="C253953" t="s">
        <v>5</v>
      </c>
      <c r="D253953" t="s">
        <v>3</v>
      </c>
    </row>
    <row r="253954" spans="1:4" x14ac:dyDescent="0.25">
      <c r="A253954" s="1">
        <v>46051.708333333336</v>
      </c>
      <c r="B253954">
        <v>0.31046000000000001</v>
      </c>
      <c r="C253954" t="s">
        <v>0</v>
      </c>
      <c r="D253954" t="s">
        <v>3</v>
      </c>
    </row>
    <row r="253955" spans="1:4" x14ac:dyDescent="0.25">
      <c r="A253955" s="1">
        <v>46051.708333333336</v>
      </c>
      <c r="B253955">
        <v>0</v>
      </c>
      <c r="C253955" t="s">
        <v>0</v>
      </c>
      <c r="D253955" t="s">
        <v>1</v>
      </c>
    </row>
    <row r="253956" spans="1:4" x14ac:dyDescent="0.25">
      <c r="A253956" s="1">
        <v>46051.708333333336</v>
      </c>
      <c r="B253956">
        <v>0.86493500000000001</v>
      </c>
      <c r="C253956" t="s">
        <v>5</v>
      </c>
      <c r="D253956" t="s">
        <v>1</v>
      </c>
    </row>
    <row r="253957" spans="1:4" x14ac:dyDescent="0.25">
      <c r="A253957" s="1">
        <v>46051.708333333336</v>
      </c>
      <c r="B253957">
        <v>0.61449399999999998</v>
      </c>
      <c r="C253957" t="s">
        <v>5</v>
      </c>
      <c r="D253957" t="s">
        <v>3</v>
      </c>
    </row>
    <row r="253958" spans="1:4" x14ac:dyDescent="0.25">
      <c r="A253958" s="1">
        <v>46051.708333333336</v>
      </c>
      <c r="B253958">
        <v>0</v>
      </c>
      <c r="C253958" t="s">
        <v>0</v>
      </c>
      <c r="D253958" t="s">
        <v>4</v>
      </c>
    </row>
    <row r="253959" spans="1:4" x14ac:dyDescent="0.25">
      <c r="A253959" s="1">
        <v>46051.708333333336</v>
      </c>
      <c r="B253959">
        <v>0</v>
      </c>
      <c r="C253959" t="s">
        <v>0</v>
      </c>
      <c r="D253959" t="s">
        <v>2</v>
      </c>
    </row>
    <row r="253960" spans="1:4" x14ac:dyDescent="0.25">
      <c r="A253960" s="1">
        <v>46051.708333333336</v>
      </c>
      <c r="B253960">
        <v>1.187524</v>
      </c>
      <c r="C253960" t="s">
        <v>5</v>
      </c>
      <c r="D253960" t="s">
        <v>2</v>
      </c>
    </row>
    <row r="253961" spans="1:4" x14ac:dyDescent="0.25">
      <c r="A253961" s="1">
        <v>46051.708333333336</v>
      </c>
      <c r="B253961">
        <v>0</v>
      </c>
      <c r="C253961" t="s">
        <v>5</v>
      </c>
      <c r="D253961" t="s">
        <v>4</v>
      </c>
    </row>
    <row r="253962" spans="1:4" x14ac:dyDescent="0.25">
      <c r="A253962" s="1">
        <v>46051.71875</v>
      </c>
      <c r="B253962">
        <v>1.9832970000000001</v>
      </c>
      <c r="C253962" t="s">
        <v>5</v>
      </c>
      <c r="D253962" t="s">
        <v>2</v>
      </c>
    </row>
    <row r="253963" spans="1:4" x14ac:dyDescent="0.25">
      <c r="A253963" s="1">
        <v>46051.71875</v>
      </c>
      <c r="B253963">
        <v>0</v>
      </c>
      <c r="C253963" t="s">
        <v>5</v>
      </c>
      <c r="D253963" t="s">
        <v>4</v>
      </c>
    </row>
    <row r="253964" spans="1:4" x14ac:dyDescent="0.25">
      <c r="A253964" s="1">
        <v>46051.71875</v>
      </c>
      <c r="B253964">
        <v>0</v>
      </c>
      <c r="C253964" t="s">
        <v>0</v>
      </c>
      <c r="D253964" t="s">
        <v>2</v>
      </c>
    </row>
    <row r="253965" spans="1:4" x14ac:dyDescent="0.25">
      <c r="A253965" s="1">
        <v>46051.71875</v>
      </c>
      <c r="B253965">
        <v>0</v>
      </c>
      <c r="C253965" t="s">
        <v>0</v>
      </c>
      <c r="D253965" t="s">
        <v>4</v>
      </c>
    </row>
    <row r="253966" spans="1:4" x14ac:dyDescent="0.25">
      <c r="A253966" s="1">
        <v>46051.71875</v>
      </c>
      <c r="B253966">
        <v>2.2453400000000001</v>
      </c>
      <c r="C253966" t="s">
        <v>5</v>
      </c>
      <c r="D253966" t="s">
        <v>1</v>
      </c>
    </row>
    <row r="253967" spans="1:4" x14ac:dyDescent="0.25">
      <c r="A253967" s="1">
        <v>46051.71875</v>
      </c>
      <c r="B253967">
        <v>1.1510279999999999</v>
      </c>
      <c r="C253967" t="s">
        <v>5</v>
      </c>
      <c r="D253967" t="s">
        <v>3</v>
      </c>
    </row>
    <row r="253968" spans="1:4" x14ac:dyDescent="0.25">
      <c r="A253968" s="1">
        <v>46051.71875</v>
      </c>
      <c r="B253968">
        <v>2.0832E-2</v>
      </c>
      <c r="C253968" t="s">
        <v>0</v>
      </c>
      <c r="D253968" t="s">
        <v>3</v>
      </c>
    </row>
    <row r="253969" spans="1:4" x14ac:dyDescent="0.25">
      <c r="A253969" s="1">
        <v>46051.71875</v>
      </c>
      <c r="B253969">
        <v>0</v>
      </c>
      <c r="C253969" t="s">
        <v>0</v>
      </c>
      <c r="D253969" t="s">
        <v>1</v>
      </c>
    </row>
    <row r="253970" spans="1:4" x14ac:dyDescent="0.25">
      <c r="A253970" s="1">
        <v>46051.729166666664</v>
      </c>
      <c r="B253970">
        <v>2.3521830000000001</v>
      </c>
      <c r="C253970" t="s">
        <v>5</v>
      </c>
      <c r="D253970" t="s">
        <v>1</v>
      </c>
    </row>
    <row r="253971" spans="1:4" x14ac:dyDescent="0.25">
      <c r="A253971" s="1">
        <v>46051.729166666664</v>
      </c>
      <c r="B253971">
        <v>6.9996000000000003E-2</v>
      </c>
      <c r="C253971" t="s">
        <v>0</v>
      </c>
      <c r="D253971" t="s">
        <v>3</v>
      </c>
    </row>
    <row r="253972" spans="1:4" x14ac:dyDescent="0.25">
      <c r="A253972" s="1">
        <v>46051.729166666664</v>
      </c>
      <c r="B253972">
        <v>0</v>
      </c>
      <c r="C253972" t="s">
        <v>0</v>
      </c>
      <c r="D253972" t="s">
        <v>1</v>
      </c>
    </row>
    <row r="253973" spans="1:4" x14ac:dyDescent="0.25">
      <c r="A253973" s="1">
        <v>46051.729166666664</v>
      </c>
      <c r="B253973">
        <v>3.6761710000000001</v>
      </c>
      <c r="C253973" t="s">
        <v>5</v>
      </c>
      <c r="D253973" t="s">
        <v>2</v>
      </c>
    </row>
    <row r="253974" spans="1:4" x14ac:dyDescent="0.25">
      <c r="A253974" s="1">
        <v>46051.729166666664</v>
      </c>
      <c r="B253974">
        <v>0</v>
      </c>
      <c r="C253974" t="s">
        <v>5</v>
      </c>
      <c r="D253974" t="s">
        <v>4</v>
      </c>
    </row>
    <row r="253975" spans="1:4" x14ac:dyDescent="0.25">
      <c r="A253975" s="1">
        <v>46051.729166666664</v>
      </c>
      <c r="B253975">
        <v>3.121235</v>
      </c>
      <c r="C253975" t="s">
        <v>5</v>
      </c>
      <c r="D253975" t="s">
        <v>3</v>
      </c>
    </row>
    <row r="253976" spans="1:4" x14ac:dyDescent="0.25">
      <c r="A253976" s="1">
        <v>46051.729166666664</v>
      </c>
      <c r="B253976">
        <v>0</v>
      </c>
      <c r="C253976" t="s">
        <v>0</v>
      </c>
      <c r="D253976" t="s">
        <v>4</v>
      </c>
    </row>
    <row r="253977" spans="1:4" x14ac:dyDescent="0.25">
      <c r="A253977" s="1">
        <v>46051.729166666664</v>
      </c>
      <c r="B253977">
        <v>0</v>
      </c>
      <c r="C253977" t="s">
        <v>0</v>
      </c>
      <c r="D253977" t="s">
        <v>2</v>
      </c>
    </row>
    <row r="253978" spans="1:4" x14ac:dyDescent="0.25">
      <c r="A253978" s="1">
        <v>46051.739583333336</v>
      </c>
      <c r="B253978">
        <v>4.337383</v>
      </c>
      <c r="C253978" t="s">
        <v>5</v>
      </c>
      <c r="D253978" t="s">
        <v>2</v>
      </c>
    </row>
    <row r="253979" spans="1:4" x14ac:dyDescent="0.25">
      <c r="A253979" s="1">
        <v>46051.739583333336</v>
      </c>
      <c r="B253979">
        <v>3.2747989999999998</v>
      </c>
      <c r="C253979" t="s">
        <v>5</v>
      </c>
      <c r="D253979" t="s">
        <v>1</v>
      </c>
    </row>
    <row r="253980" spans="1:4" x14ac:dyDescent="0.25">
      <c r="A253980" s="1">
        <v>46051.739583333336</v>
      </c>
      <c r="B253980">
        <v>0</v>
      </c>
      <c r="C253980" t="s">
        <v>0</v>
      </c>
      <c r="D253980" t="s">
        <v>2</v>
      </c>
    </row>
    <row r="253981" spans="1:4" x14ac:dyDescent="0.25">
      <c r="A253981" s="1">
        <v>46051.739583333336</v>
      </c>
      <c r="B253981">
        <v>0</v>
      </c>
      <c r="C253981" t="s">
        <v>5</v>
      </c>
      <c r="D253981" t="s">
        <v>4</v>
      </c>
    </row>
    <row r="253982" spans="1:4" x14ac:dyDescent="0.25">
      <c r="A253982" s="1">
        <v>46051.739583333336</v>
      </c>
      <c r="B253982">
        <v>0</v>
      </c>
      <c r="C253982" t="s">
        <v>0</v>
      </c>
      <c r="D253982" t="s">
        <v>4</v>
      </c>
    </row>
    <row r="253983" spans="1:4" x14ac:dyDescent="0.25">
      <c r="A253983" s="1">
        <v>46051.739583333336</v>
      </c>
      <c r="B253983">
        <v>3.498637</v>
      </c>
      <c r="C253983" t="s">
        <v>5</v>
      </c>
      <c r="D253983" t="s">
        <v>3</v>
      </c>
    </row>
    <row r="253984" spans="1:4" x14ac:dyDescent="0.25">
      <c r="A253984" s="1">
        <v>46051.739583333336</v>
      </c>
      <c r="B253984">
        <v>0</v>
      </c>
      <c r="C253984" t="s">
        <v>0</v>
      </c>
      <c r="D253984" t="s">
        <v>3</v>
      </c>
    </row>
    <row r="253985" spans="1:4" x14ac:dyDescent="0.25">
      <c r="A253985" s="1">
        <v>46051.739583333336</v>
      </c>
      <c r="B253985">
        <v>0</v>
      </c>
      <c r="C253985" t="s">
        <v>0</v>
      </c>
      <c r="D253985" t="s">
        <v>1</v>
      </c>
    </row>
    <row r="253986" spans="1:4" x14ac:dyDescent="0.25">
      <c r="A253986" s="1">
        <v>46051.75</v>
      </c>
      <c r="B253986">
        <v>0</v>
      </c>
      <c r="C253986" t="s">
        <v>5</v>
      </c>
      <c r="D253986" t="s">
        <v>4</v>
      </c>
    </row>
    <row r="253987" spans="1:4" x14ac:dyDescent="0.25">
      <c r="A253987" s="1">
        <v>46051.75</v>
      </c>
      <c r="B253987">
        <v>0.64657699999999996</v>
      </c>
      <c r="C253987" t="s">
        <v>5</v>
      </c>
      <c r="D253987" t="s">
        <v>1</v>
      </c>
    </row>
    <row r="253988" spans="1:4" x14ac:dyDescent="0.25">
      <c r="A253988" s="1">
        <v>46051.75</v>
      </c>
      <c r="B253988">
        <v>0.168716</v>
      </c>
      <c r="C253988" t="s">
        <v>5</v>
      </c>
      <c r="D253988" t="s">
        <v>3</v>
      </c>
    </row>
    <row r="253989" spans="1:4" x14ac:dyDescent="0.25">
      <c r="A253989" s="1">
        <v>46051.75</v>
      </c>
      <c r="B253989">
        <v>0</v>
      </c>
      <c r="C253989" t="s">
        <v>0</v>
      </c>
      <c r="D253989" t="s">
        <v>2</v>
      </c>
    </row>
    <row r="253990" spans="1:4" x14ac:dyDescent="0.25">
      <c r="A253990" s="1">
        <v>46051.75</v>
      </c>
      <c r="B253990">
        <v>0</v>
      </c>
      <c r="C253990" t="s">
        <v>0</v>
      </c>
      <c r="D253990" t="s">
        <v>4</v>
      </c>
    </row>
    <row r="253991" spans="1:4" x14ac:dyDescent="0.25">
      <c r="A253991" s="1">
        <v>46051.75</v>
      </c>
      <c r="B253991">
        <v>0.257938</v>
      </c>
      <c r="C253991" t="s">
        <v>0</v>
      </c>
      <c r="D253991" t="s">
        <v>3</v>
      </c>
    </row>
    <row r="253992" spans="1:4" x14ac:dyDescent="0.25">
      <c r="A253992" s="1">
        <v>46051.75</v>
      </c>
      <c r="B253992">
        <v>0</v>
      </c>
      <c r="C253992" t="s">
        <v>0</v>
      </c>
      <c r="D253992" t="s">
        <v>1</v>
      </c>
    </row>
    <row r="253993" spans="1:4" x14ac:dyDescent="0.25">
      <c r="A253993" s="1">
        <v>46051.75</v>
      </c>
      <c r="B253993">
        <v>0.77963300000000002</v>
      </c>
      <c r="C253993" t="s">
        <v>5</v>
      </c>
      <c r="D253993" t="s">
        <v>2</v>
      </c>
    </row>
    <row r="253994" spans="1:4" x14ac:dyDescent="0.25">
      <c r="A253994" s="1">
        <v>46051.760416666664</v>
      </c>
      <c r="B253994">
        <v>0</v>
      </c>
      <c r="C253994" t="s">
        <v>0</v>
      </c>
      <c r="D253994" t="s">
        <v>4</v>
      </c>
    </row>
    <row r="253995" spans="1:4" x14ac:dyDescent="0.25">
      <c r="A253995" s="1">
        <v>46051.760416666664</v>
      </c>
      <c r="B253995">
        <v>0</v>
      </c>
      <c r="C253995" t="s">
        <v>5</v>
      </c>
      <c r="D253995" t="s">
        <v>3</v>
      </c>
    </row>
    <row r="253996" spans="1:4" x14ac:dyDescent="0.25">
      <c r="A253996" s="1">
        <v>46051.760416666664</v>
      </c>
      <c r="B253996">
        <v>0.35590300000000002</v>
      </c>
      <c r="C253996" t="s">
        <v>0</v>
      </c>
      <c r="D253996" t="s">
        <v>3</v>
      </c>
    </row>
    <row r="253997" spans="1:4" x14ac:dyDescent="0.25">
      <c r="A253997" s="1">
        <v>46051.760416666664</v>
      </c>
      <c r="B253997">
        <v>0</v>
      </c>
      <c r="C253997" t="s">
        <v>5</v>
      </c>
      <c r="D253997" t="s">
        <v>1</v>
      </c>
    </row>
    <row r="253998" spans="1:4" x14ac:dyDescent="0.25">
      <c r="A253998" s="1">
        <v>46051.760416666664</v>
      </c>
      <c r="B253998">
        <v>0</v>
      </c>
      <c r="C253998" t="s">
        <v>0</v>
      </c>
      <c r="D253998" t="s">
        <v>2</v>
      </c>
    </row>
    <row r="253999" spans="1:4" x14ac:dyDescent="0.25">
      <c r="A253999" s="1">
        <v>46051.760416666664</v>
      </c>
      <c r="B253999">
        <v>0</v>
      </c>
      <c r="C253999" t="s">
        <v>5</v>
      </c>
      <c r="D253999" t="s">
        <v>4</v>
      </c>
    </row>
    <row r="254000" spans="1:4" x14ac:dyDescent="0.25">
      <c r="A254000" s="1">
        <v>46051.760416666664</v>
      </c>
      <c r="B254000">
        <v>0</v>
      </c>
      <c r="C254000" t="s">
        <v>0</v>
      </c>
      <c r="D254000" t="s">
        <v>1</v>
      </c>
    </row>
    <row r="254001" spans="1:4" x14ac:dyDescent="0.25">
      <c r="A254001" s="1">
        <v>46051.760416666664</v>
      </c>
      <c r="B254001">
        <v>0.36907499999999999</v>
      </c>
      <c r="C254001" t="s">
        <v>5</v>
      </c>
      <c r="D254001" t="s">
        <v>2</v>
      </c>
    </row>
    <row r="254002" spans="1:4" x14ac:dyDescent="0.25">
      <c r="A254002" s="1">
        <v>46051.770833333336</v>
      </c>
      <c r="B254002">
        <v>0</v>
      </c>
      <c r="C254002" t="s">
        <v>0</v>
      </c>
      <c r="D254002" t="s">
        <v>1</v>
      </c>
    </row>
    <row r="254003" spans="1:4" x14ac:dyDescent="0.25">
      <c r="A254003" s="1">
        <v>46051.770833333336</v>
      </c>
      <c r="B254003">
        <v>0</v>
      </c>
      <c r="C254003" t="s">
        <v>0</v>
      </c>
      <c r="D254003" t="s">
        <v>4</v>
      </c>
    </row>
    <row r="254004" spans="1:4" x14ac:dyDescent="0.25">
      <c r="A254004" s="1">
        <v>46051.770833333336</v>
      </c>
      <c r="B254004">
        <v>0</v>
      </c>
      <c r="C254004" t="s">
        <v>5</v>
      </c>
      <c r="D254004" t="s">
        <v>1</v>
      </c>
    </row>
    <row r="254005" spans="1:4" x14ac:dyDescent="0.25">
      <c r="A254005" s="1">
        <v>46051.770833333336</v>
      </c>
      <c r="B254005">
        <v>0</v>
      </c>
      <c r="C254005" t="s">
        <v>0</v>
      </c>
      <c r="D254005" t="s">
        <v>2</v>
      </c>
    </row>
    <row r="254006" spans="1:4" x14ac:dyDescent="0.25">
      <c r="A254006" s="1">
        <v>46051.770833333336</v>
      </c>
      <c r="B254006">
        <v>0.378164</v>
      </c>
      <c r="C254006" t="s">
        <v>0</v>
      </c>
      <c r="D254006" t="s">
        <v>3</v>
      </c>
    </row>
    <row r="254007" spans="1:4" x14ac:dyDescent="0.25">
      <c r="A254007" s="1">
        <v>46051.770833333336</v>
      </c>
      <c r="B254007">
        <v>0</v>
      </c>
      <c r="C254007" t="s">
        <v>5</v>
      </c>
      <c r="D254007" t="s">
        <v>4</v>
      </c>
    </row>
    <row r="254008" spans="1:4" x14ac:dyDescent="0.25">
      <c r="A254008" s="1">
        <v>46051.770833333336</v>
      </c>
      <c r="B254008">
        <v>0.27768300000000001</v>
      </c>
      <c r="C254008" t="s">
        <v>5</v>
      </c>
      <c r="D254008" t="s">
        <v>2</v>
      </c>
    </row>
    <row r="254009" spans="1:4" x14ac:dyDescent="0.25">
      <c r="A254009" s="1">
        <v>46051.770833333336</v>
      </c>
      <c r="B254009">
        <v>0</v>
      </c>
      <c r="C254009" t="s">
        <v>5</v>
      </c>
      <c r="D254009" t="s">
        <v>3</v>
      </c>
    </row>
    <row r="254010" spans="1:4" x14ac:dyDescent="0.25">
      <c r="A254010" s="1">
        <v>46051.78125</v>
      </c>
      <c r="B254010">
        <v>4.5580000000000002E-2</v>
      </c>
      <c r="C254010" t="s">
        <v>5</v>
      </c>
      <c r="D254010" t="s">
        <v>3</v>
      </c>
    </row>
    <row r="254011" spans="1:4" x14ac:dyDescent="0.25">
      <c r="A254011" s="1">
        <v>46051.78125</v>
      </c>
      <c r="B254011">
        <v>0</v>
      </c>
      <c r="C254011" t="s">
        <v>5</v>
      </c>
      <c r="D254011" t="s">
        <v>4</v>
      </c>
    </row>
    <row r="254012" spans="1:4" x14ac:dyDescent="0.25">
      <c r="A254012" s="1">
        <v>46051.78125</v>
      </c>
      <c r="B254012">
        <v>0.30199399999999998</v>
      </c>
      <c r="C254012" t="s">
        <v>0</v>
      </c>
      <c r="D254012" t="s">
        <v>3</v>
      </c>
    </row>
    <row r="254013" spans="1:4" x14ac:dyDescent="0.25">
      <c r="A254013" s="1">
        <v>46051.78125</v>
      </c>
      <c r="B254013">
        <v>0</v>
      </c>
      <c r="C254013" t="s">
        <v>0</v>
      </c>
      <c r="D254013" t="s">
        <v>4</v>
      </c>
    </row>
    <row r="254014" spans="1:4" x14ac:dyDescent="0.25">
      <c r="A254014" s="1">
        <v>46051.78125</v>
      </c>
      <c r="B254014">
        <v>0</v>
      </c>
      <c r="C254014" t="s">
        <v>0</v>
      </c>
      <c r="D254014" t="s">
        <v>2</v>
      </c>
    </row>
    <row r="254015" spans="1:4" x14ac:dyDescent="0.25">
      <c r="A254015" s="1">
        <v>46051.78125</v>
      </c>
      <c r="B254015">
        <v>0</v>
      </c>
      <c r="C254015" t="s">
        <v>0</v>
      </c>
      <c r="D254015" t="s">
        <v>1</v>
      </c>
    </row>
    <row r="254016" spans="1:4" x14ac:dyDescent="0.25">
      <c r="A254016" s="1">
        <v>46051.78125</v>
      </c>
      <c r="B254016">
        <v>0.57320599999999999</v>
      </c>
      <c r="C254016" t="s">
        <v>5</v>
      </c>
      <c r="D254016" t="s">
        <v>2</v>
      </c>
    </row>
    <row r="254017" spans="1:4" x14ac:dyDescent="0.25">
      <c r="A254017" s="1">
        <v>46051.78125</v>
      </c>
      <c r="B254017">
        <v>0.49271700000000002</v>
      </c>
      <c r="C254017" t="s">
        <v>5</v>
      </c>
      <c r="D254017" t="s">
        <v>1</v>
      </c>
    </row>
    <row r="254018" spans="1:4" x14ac:dyDescent="0.25">
      <c r="A254018" s="1">
        <v>46051.791666666664</v>
      </c>
      <c r="B254018">
        <v>0</v>
      </c>
      <c r="C254018" t="s">
        <v>0</v>
      </c>
      <c r="D254018" t="s">
        <v>1</v>
      </c>
    </row>
    <row r="254019" spans="1:4" x14ac:dyDescent="0.25">
      <c r="A254019" s="1">
        <v>46051.791666666664</v>
      </c>
      <c r="B254019">
        <v>0</v>
      </c>
      <c r="C254019" t="s">
        <v>0</v>
      </c>
      <c r="D254019" t="s">
        <v>2</v>
      </c>
    </row>
    <row r="254020" spans="1:4" x14ac:dyDescent="0.25">
      <c r="A254020" s="1">
        <v>46051.791666666664</v>
      </c>
      <c r="B254020">
        <v>0</v>
      </c>
      <c r="C254020" t="s">
        <v>0</v>
      </c>
      <c r="D254020" t="s">
        <v>4</v>
      </c>
    </row>
    <row r="254021" spans="1:4" x14ac:dyDescent="0.25">
      <c r="A254021" s="1">
        <v>46051.791666666664</v>
      </c>
      <c r="B254021">
        <v>0</v>
      </c>
      <c r="C254021" t="s">
        <v>5</v>
      </c>
      <c r="D254021" t="s">
        <v>4</v>
      </c>
    </row>
    <row r="254022" spans="1:4" x14ac:dyDescent="0.25">
      <c r="A254022" s="1">
        <v>46051.791666666664</v>
      </c>
      <c r="B254022">
        <v>0.43540200000000001</v>
      </c>
      <c r="C254022" t="s">
        <v>5</v>
      </c>
      <c r="D254022" t="s">
        <v>2</v>
      </c>
    </row>
    <row r="254023" spans="1:4" x14ac:dyDescent="0.25">
      <c r="A254023" s="1">
        <v>46051.791666666664</v>
      </c>
      <c r="B254023">
        <v>0.14338500000000001</v>
      </c>
      <c r="C254023" t="s">
        <v>5</v>
      </c>
      <c r="D254023" t="s">
        <v>1</v>
      </c>
    </row>
    <row r="254024" spans="1:4" x14ac:dyDescent="0.25">
      <c r="A254024" s="1">
        <v>46051.791666666664</v>
      </c>
      <c r="B254024">
        <v>0.37662099999999998</v>
      </c>
      <c r="C254024" t="s">
        <v>0</v>
      </c>
      <c r="D254024" t="s">
        <v>3</v>
      </c>
    </row>
    <row r="254025" spans="1:4" x14ac:dyDescent="0.25">
      <c r="A254025" s="1">
        <v>46051.791666666664</v>
      </c>
      <c r="B254025">
        <v>0</v>
      </c>
      <c r="C254025" t="s">
        <v>5</v>
      </c>
      <c r="D254025" t="s">
        <v>3</v>
      </c>
    </row>
    <row r="254026" spans="1:4" x14ac:dyDescent="0.25">
      <c r="A254026" s="1">
        <v>46051.802083333336</v>
      </c>
      <c r="B254026">
        <v>3.277596</v>
      </c>
      <c r="C254026" t="s">
        <v>5</v>
      </c>
      <c r="D254026" t="s">
        <v>1</v>
      </c>
    </row>
    <row r="254027" spans="1:4" x14ac:dyDescent="0.25">
      <c r="A254027" s="1">
        <v>46051.802083333336</v>
      </c>
      <c r="B254027">
        <v>0</v>
      </c>
      <c r="C254027" t="s">
        <v>0</v>
      </c>
      <c r="D254027" t="s">
        <v>2</v>
      </c>
    </row>
    <row r="254028" spans="1:4" x14ac:dyDescent="0.25">
      <c r="A254028" s="1">
        <v>46051.802083333336</v>
      </c>
      <c r="B254028">
        <v>0</v>
      </c>
      <c r="C254028" t="s">
        <v>5</v>
      </c>
      <c r="D254028" t="s">
        <v>4</v>
      </c>
    </row>
    <row r="254029" spans="1:4" x14ac:dyDescent="0.25">
      <c r="A254029" s="1">
        <v>46051.802083333336</v>
      </c>
      <c r="B254029">
        <v>4.8318719999999997</v>
      </c>
      <c r="C254029" t="s">
        <v>5</v>
      </c>
      <c r="D254029" t="s">
        <v>2</v>
      </c>
    </row>
    <row r="254030" spans="1:4" x14ac:dyDescent="0.25">
      <c r="A254030" s="1">
        <v>46051.802083333336</v>
      </c>
      <c r="B254030">
        <v>0</v>
      </c>
      <c r="C254030" t="s">
        <v>0</v>
      </c>
      <c r="D254030" t="s">
        <v>4</v>
      </c>
    </row>
    <row r="254031" spans="1:4" x14ac:dyDescent="0.25">
      <c r="A254031" s="1">
        <v>46051.802083333336</v>
      </c>
      <c r="B254031">
        <v>2.1902309999999998</v>
      </c>
      <c r="C254031" t="s">
        <v>5</v>
      </c>
      <c r="D254031" t="s">
        <v>3</v>
      </c>
    </row>
    <row r="254032" spans="1:4" x14ac:dyDescent="0.25">
      <c r="A254032" s="1">
        <v>46051.802083333336</v>
      </c>
      <c r="B254032">
        <v>0</v>
      </c>
      <c r="C254032" t="s">
        <v>0</v>
      </c>
      <c r="D254032" t="s">
        <v>1</v>
      </c>
    </row>
    <row r="254033" spans="1:4" x14ac:dyDescent="0.25">
      <c r="A254033" s="1">
        <v>46051.802083333336</v>
      </c>
      <c r="B254033">
        <v>2.6557999999999998E-2</v>
      </c>
      <c r="C254033" t="s">
        <v>0</v>
      </c>
      <c r="D254033" t="s">
        <v>3</v>
      </c>
    </row>
    <row r="254034" spans="1:4" x14ac:dyDescent="0.25">
      <c r="A254034" s="1">
        <v>46051.8125</v>
      </c>
      <c r="B254034">
        <v>7.7188509999999999</v>
      </c>
      <c r="C254034" t="s">
        <v>5</v>
      </c>
      <c r="D254034" t="s">
        <v>2</v>
      </c>
    </row>
    <row r="254035" spans="1:4" x14ac:dyDescent="0.25">
      <c r="A254035" s="1">
        <v>46051.8125</v>
      </c>
      <c r="B254035">
        <v>0</v>
      </c>
      <c r="C254035" t="s">
        <v>5</v>
      </c>
      <c r="D254035" t="s">
        <v>4</v>
      </c>
    </row>
    <row r="254036" spans="1:4" x14ac:dyDescent="0.25">
      <c r="A254036" s="1">
        <v>46051.8125</v>
      </c>
      <c r="B254036">
        <v>0</v>
      </c>
      <c r="C254036" t="s">
        <v>0</v>
      </c>
      <c r="D254036" t="s">
        <v>4</v>
      </c>
    </row>
    <row r="254037" spans="1:4" x14ac:dyDescent="0.25">
      <c r="A254037" s="1">
        <v>46051.8125</v>
      </c>
      <c r="B254037">
        <v>0</v>
      </c>
      <c r="C254037" t="s">
        <v>0</v>
      </c>
      <c r="D254037" t="s">
        <v>2</v>
      </c>
    </row>
    <row r="254038" spans="1:4" x14ac:dyDescent="0.25">
      <c r="A254038" s="1">
        <v>46051.8125</v>
      </c>
      <c r="B254038">
        <v>0</v>
      </c>
      <c r="C254038" t="s">
        <v>0</v>
      </c>
      <c r="D254038" t="s">
        <v>3</v>
      </c>
    </row>
    <row r="254039" spans="1:4" x14ac:dyDescent="0.25">
      <c r="A254039" s="1">
        <v>46051.8125</v>
      </c>
      <c r="B254039">
        <v>0</v>
      </c>
      <c r="C254039" t="s">
        <v>0</v>
      </c>
      <c r="D254039" t="s">
        <v>1</v>
      </c>
    </row>
    <row r="254040" spans="1:4" x14ac:dyDescent="0.25">
      <c r="A254040" s="1">
        <v>46051.8125</v>
      </c>
      <c r="B254040">
        <v>4.1113569999999999</v>
      </c>
      <c r="C254040" t="s">
        <v>5</v>
      </c>
      <c r="D254040" t="s">
        <v>3</v>
      </c>
    </row>
    <row r="254041" spans="1:4" x14ac:dyDescent="0.25">
      <c r="A254041" s="1">
        <v>46051.8125</v>
      </c>
      <c r="B254041">
        <v>4.0196829999999997</v>
      </c>
      <c r="C254041" t="s">
        <v>5</v>
      </c>
      <c r="D254041" t="s">
        <v>1</v>
      </c>
    </row>
    <row r="254042" spans="1:4" x14ac:dyDescent="0.25">
      <c r="A254042" s="1">
        <v>46051.822916666664</v>
      </c>
      <c r="B254042">
        <v>0</v>
      </c>
      <c r="C254042" t="s">
        <v>0</v>
      </c>
      <c r="D254042" t="s">
        <v>2</v>
      </c>
    </row>
    <row r="254043" spans="1:4" x14ac:dyDescent="0.25">
      <c r="A254043" s="1">
        <v>46051.822916666664</v>
      </c>
      <c r="B254043">
        <v>0</v>
      </c>
      <c r="C254043" t="s">
        <v>5</v>
      </c>
      <c r="D254043" t="s">
        <v>4</v>
      </c>
    </row>
    <row r="254044" spans="1:4" x14ac:dyDescent="0.25">
      <c r="A254044" s="1">
        <v>46051.822916666664</v>
      </c>
      <c r="B254044">
        <v>0</v>
      </c>
      <c r="C254044" t="s">
        <v>0</v>
      </c>
      <c r="D254044" t="s">
        <v>1</v>
      </c>
    </row>
    <row r="254045" spans="1:4" x14ac:dyDescent="0.25">
      <c r="A254045" s="1">
        <v>46051.822916666664</v>
      </c>
      <c r="B254045">
        <v>3.9363739999999998</v>
      </c>
      <c r="C254045" t="s">
        <v>5</v>
      </c>
      <c r="D254045" t="s">
        <v>3</v>
      </c>
    </row>
    <row r="254046" spans="1:4" x14ac:dyDescent="0.25">
      <c r="A254046" s="1">
        <v>46051.822916666664</v>
      </c>
      <c r="B254046">
        <v>0</v>
      </c>
      <c r="C254046" t="s">
        <v>0</v>
      </c>
      <c r="D254046" t="s">
        <v>4</v>
      </c>
    </row>
    <row r="254047" spans="1:4" x14ac:dyDescent="0.25">
      <c r="A254047" s="1">
        <v>46051.822916666664</v>
      </c>
      <c r="B254047">
        <v>0</v>
      </c>
      <c r="C254047" t="s">
        <v>0</v>
      </c>
      <c r="D254047" t="s">
        <v>3</v>
      </c>
    </row>
    <row r="254048" spans="1:4" x14ac:dyDescent="0.25">
      <c r="A254048" s="1">
        <v>46051.822916666664</v>
      </c>
      <c r="B254048">
        <v>4.0037459999999996</v>
      </c>
      <c r="C254048" t="s">
        <v>5</v>
      </c>
      <c r="D254048" t="s">
        <v>1</v>
      </c>
    </row>
    <row r="254049" spans="1:4" x14ac:dyDescent="0.25">
      <c r="A254049" s="1">
        <v>46051.822916666664</v>
      </c>
      <c r="B254049">
        <v>7.4711369999999997</v>
      </c>
      <c r="C254049" t="s">
        <v>5</v>
      </c>
      <c r="D254049" t="s">
        <v>2</v>
      </c>
    </row>
    <row r="254050" spans="1:4" x14ac:dyDescent="0.25">
      <c r="A254050" s="1">
        <v>46051.833333333336</v>
      </c>
      <c r="B254050">
        <v>1.2851969999999999</v>
      </c>
      <c r="C254050" t="s">
        <v>5</v>
      </c>
      <c r="D254050" t="s">
        <v>3</v>
      </c>
    </row>
    <row r="254051" spans="1:4" x14ac:dyDescent="0.25">
      <c r="A254051" s="1">
        <v>46051.833333333336</v>
      </c>
      <c r="B254051">
        <v>0</v>
      </c>
      <c r="C254051" t="s">
        <v>0</v>
      </c>
      <c r="D254051" t="s">
        <v>2</v>
      </c>
    </row>
    <row r="254052" spans="1:4" x14ac:dyDescent="0.25">
      <c r="A254052" s="1">
        <v>46051.833333333336</v>
      </c>
      <c r="B254052">
        <v>0</v>
      </c>
      <c r="C254052" t="s">
        <v>0</v>
      </c>
      <c r="D254052" t="s">
        <v>4</v>
      </c>
    </row>
    <row r="254053" spans="1:4" x14ac:dyDescent="0.25">
      <c r="A254053" s="1">
        <v>46051.833333333336</v>
      </c>
      <c r="B254053">
        <v>2.4320719999999998</v>
      </c>
      <c r="C254053" t="s">
        <v>5</v>
      </c>
      <c r="D254053" t="s">
        <v>1</v>
      </c>
    </row>
    <row r="254054" spans="1:4" x14ac:dyDescent="0.25">
      <c r="A254054" s="1">
        <v>46051.833333333336</v>
      </c>
      <c r="B254054">
        <v>0</v>
      </c>
      <c r="C254054" t="s">
        <v>0</v>
      </c>
      <c r="D254054" t="s">
        <v>1</v>
      </c>
    </row>
    <row r="254055" spans="1:4" x14ac:dyDescent="0.25">
      <c r="A254055" s="1">
        <v>46051.833333333336</v>
      </c>
      <c r="B254055">
        <v>3.3272000000000003E-2</v>
      </c>
      <c r="C254055" t="s">
        <v>0</v>
      </c>
      <c r="D254055" t="s">
        <v>3</v>
      </c>
    </row>
    <row r="254056" spans="1:4" x14ac:dyDescent="0.25">
      <c r="A254056" s="1">
        <v>46051.833333333336</v>
      </c>
      <c r="B254056">
        <v>3.260913</v>
      </c>
      <c r="C254056" t="s">
        <v>5</v>
      </c>
      <c r="D254056" t="s">
        <v>2</v>
      </c>
    </row>
    <row r="254057" spans="1:4" x14ac:dyDescent="0.25">
      <c r="A254057" s="1">
        <v>46051.833333333336</v>
      </c>
      <c r="B254057">
        <v>0</v>
      </c>
      <c r="C254057" t="s">
        <v>5</v>
      </c>
      <c r="D254057" t="s">
        <v>4</v>
      </c>
    </row>
    <row r="254058" spans="1:4" x14ac:dyDescent="0.25">
      <c r="A254058" s="1">
        <v>46051.84375</v>
      </c>
      <c r="B254058">
        <v>9.0177999999999994E-2</v>
      </c>
      <c r="C254058" t="s">
        <v>0</v>
      </c>
      <c r="D254058" t="s">
        <v>3</v>
      </c>
    </row>
    <row r="254059" spans="1:4" x14ac:dyDescent="0.25">
      <c r="A254059" s="1">
        <v>46051.84375</v>
      </c>
      <c r="B254059">
        <v>0.54068799999999995</v>
      </c>
      <c r="C254059" t="s">
        <v>5</v>
      </c>
      <c r="D254059" t="s">
        <v>2</v>
      </c>
    </row>
    <row r="254060" spans="1:4" x14ac:dyDescent="0.25">
      <c r="A254060" s="1">
        <v>46051.84375</v>
      </c>
      <c r="B254060">
        <v>0</v>
      </c>
      <c r="C254060" t="s">
        <v>0</v>
      </c>
      <c r="D254060" t="s">
        <v>2</v>
      </c>
    </row>
    <row r="254061" spans="1:4" x14ac:dyDescent="0.25">
      <c r="A254061" s="1">
        <v>46051.84375</v>
      </c>
      <c r="B254061">
        <v>0</v>
      </c>
      <c r="C254061" t="s">
        <v>5</v>
      </c>
      <c r="D254061" t="s">
        <v>4</v>
      </c>
    </row>
    <row r="254062" spans="1:4" x14ac:dyDescent="0.25">
      <c r="A254062" s="1">
        <v>46051.84375</v>
      </c>
      <c r="B254062">
        <v>0</v>
      </c>
      <c r="C254062" t="s">
        <v>0</v>
      </c>
      <c r="D254062" t="s">
        <v>1</v>
      </c>
    </row>
    <row r="254063" spans="1:4" x14ac:dyDescent="0.25">
      <c r="A254063" s="1">
        <v>46051.84375</v>
      </c>
      <c r="B254063">
        <v>0</v>
      </c>
      <c r="C254063" t="s">
        <v>5</v>
      </c>
      <c r="D254063" t="s">
        <v>1</v>
      </c>
    </row>
    <row r="254064" spans="1:4" x14ac:dyDescent="0.25">
      <c r="A254064" s="1">
        <v>46051.84375</v>
      </c>
      <c r="B254064">
        <v>0</v>
      </c>
      <c r="C254064" t="s">
        <v>0</v>
      </c>
      <c r="D254064" t="s">
        <v>4</v>
      </c>
    </row>
    <row r="254065" spans="1:4" x14ac:dyDescent="0.25">
      <c r="A254065" s="1">
        <v>46051.84375</v>
      </c>
      <c r="B254065">
        <v>0</v>
      </c>
      <c r="C254065" t="s">
        <v>5</v>
      </c>
      <c r="D254065" t="s">
        <v>3</v>
      </c>
    </row>
    <row r="254066" spans="1:4" x14ac:dyDescent="0.25">
      <c r="A254066" s="1">
        <v>46051.854166666664</v>
      </c>
      <c r="B254066">
        <v>0</v>
      </c>
      <c r="C254066" t="s">
        <v>0</v>
      </c>
      <c r="D254066" t="s">
        <v>1</v>
      </c>
    </row>
    <row r="254067" spans="1:4" x14ac:dyDescent="0.25">
      <c r="A254067" s="1">
        <v>46051.854166666664</v>
      </c>
      <c r="B254067">
        <v>2.1052999999999999E-2</v>
      </c>
      <c r="C254067" t="s">
        <v>5</v>
      </c>
      <c r="D254067" t="s">
        <v>3</v>
      </c>
    </row>
    <row r="254068" spans="1:4" x14ac:dyDescent="0.25">
      <c r="A254068" s="1">
        <v>46051.854166666664</v>
      </c>
      <c r="B254068">
        <v>0</v>
      </c>
      <c r="C254068" t="s">
        <v>0</v>
      </c>
      <c r="D254068" t="s">
        <v>4</v>
      </c>
    </row>
    <row r="254069" spans="1:4" x14ac:dyDescent="0.25">
      <c r="A254069" s="1">
        <v>46051.854166666664</v>
      </c>
      <c r="B254069">
        <v>0</v>
      </c>
      <c r="C254069" t="s">
        <v>0</v>
      </c>
      <c r="D254069" t="s">
        <v>2</v>
      </c>
    </row>
    <row r="254070" spans="1:4" x14ac:dyDescent="0.25">
      <c r="A254070" s="1">
        <v>46051.854166666664</v>
      </c>
      <c r="B254070">
        <v>0.63966299999999998</v>
      </c>
      <c r="C254070" t="s">
        <v>5</v>
      </c>
      <c r="D254070" t="s">
        <v>1</v>
      </c>
    </row>
    <row r="254071" spans="1:4" x14ac:dyDescent="0.25">
      <c r="A254071" s="1">
        <v>46051.854166666664</v>
      </c>
      <c r="B254071">
        <v>6.862E-2</v>
      </c>
      <c r="C254071" t="s">
        <v>0</v>
      </c>
      <c r="D254071" t="s">
        <v>3</v>
      </c>
    </row>
    <row r="254072" spans="1:4" x14ac:dyDescent="0.25">
      <c r="A254072" s="1">
        <v>46051.854166666664</v>
      </c>
      <c r="B254072">
        <v>0</v>
      </c>
      <c r="C254072" t="s">
        <v>5</v>
      </c>
      <c r="D254072" t="s">
        <v>4</v>
      </c>
    </row>
    <row r="254073" spans="1:4" x14ac:dyDescent="0.25">
      <c r="A254073" s="1">
        <v>46051.854166666664</v>
      </c>
      <c r="B254073">
        <v>0.75323899999999999</v>
      </c>
      <c r="C254073" t="s">
        <v>5</v>
      </c>
      <c r="D254073" t="s">
        <v>2</v>
      </c>
    </row>
    <row r="254074" spans="1:4" x14ac:dyDescent="0.25">
      <c r="A254074" s="1">
        <v>46051.864583333336</v>
      </c>
      <c r="B254074">
        <v>0</v>
      </c>
      <c r="C254074" t="s">
        <v>0</v>
      </c>
      <c r="D254074" t="s">
        <v>2</v>
      </c>
    </row>
    <row r="254075" spans="1:4" x14ac:dyDescent="0.25">
      <c r="A254075" s="1">
        <v>46051.864583333336</v>
      </c>
      <c r="B254075">
        <v>9.9418000000000006E-2</v>
      </c>
      <c r="C254075" t="s">
        <v>0</v>
      </c>
      <c r="D254075" t="s">
        <v>3</v>
      </c>
    </row>
    <row r="254076" spans="1:4" x14ac:dyDescent="0.25">
      <c r="A254076" s="1">
        <v>46051.864583333336</v>
      </c>
      <c r="B254076">
        <v>0.70342700000000002</v>
      </c>
      <c r="C254076" t="s">
        <v>5</v>
      </c>
      <c r="D254076" t="s">
        <v>2</v>
      </c>
    </row>
    <row r="254077" spans="1:4" x14ac:dyDescent="0.25">
      <c r="A254077" s="1">
        <v>46051.864583333336</v>
      </c>
      <c r="B254077">
        <v>0</v>
      </c>
      <c r="C254077" t="s">
        <v>5</v>
      </c>
      <c r="D254077" t="s">
        <v>3</v>
      </c>
    </row>
    <row r="254078" spans="1:4" x14ac:dyDescent="0.25">
      <c r="A254078" s="1">
        <v>46051.864583333336</v>
      </c>
      <c r="B254078">
        <v>0</v>
      </c>
      <c r="C254078" t="s">
        <v>0</v>
      </c>
      <c r="D254078" t="s">
        <v>4</v>
      </c>
    </row>
    <row r="254079" spans="1:4" x14ac:dyDescent="0.25">
      <c r="A254079" s="1">
        <v>46051.864583333336</v>
      </c>
      <c r="B254079">
        <v>0.91693999999999998</v>
      </c>
      <c r="C254079" t="s">
        <v>5</v>
      </c>
      <c r="D254079" t="s">
        <v>1</v>
      </c>
    </row>
    <row r="254080" spans="1:4" x14ac:dyDescent="0.25">
      <c r="A254080" s="1">
        <v>46051.864583333336</v>
      </c>
      <c r="B254080">
        <v>0</v>
      </c>
      <c r="C254080" t="s">
        <v>0</v>
      </c>
      <c r="D254080" t="s">
        <v>1</v>
      </c>
    </row>
    <row r="254081" spans="1:4" x14ac:dyDescent="0.25">
      <c r="A254081" s="1">
        <v>46051.864583333336</v>
      </c>
      <c r="B254081">
        <v>0</v>
      </c>
      <c r="C254081" t="s">
        <v>5</v>
      </c>
      <c r="D254081" t="s">
        <v>4</v>
      </c>
    </row>
    <row r="254082" spans="1:4" x14ac:dyDescent="0.25">
      <c r="A254082" s="1">
        <v>46051.875</v>
      </c>
      <c r="B254082">
        <v>0</v>
      </c>
      <c r="C254082" t="s">
        <v>5</v>
      </c>
      <c r="D254082" t="s">
        <v>1</v>
      </c>
    </row>
    <row r="254083" spans="1:4" x14ac:dyDescent="0.25">
      <c r="A254083" s="1">
        <v>46051.875</v>
      </c>
      <c r="B254083">
        <v>0</v>
      </c>
      <c r="C254083" t="s">
        <v>0</v>
      </c>
      <c r="D254083" t="s">
        <v>1</v>
      </c>
    </row>
    <row r="254084" spans="1:4" x14ac:dyDescent="0.25">
      <c r="A254084" s="1">
        <v>46051.875</v>
      </c>
      <c r="B254084">
        <v>0</v>
      </c>
      <c r="C254084" t="s">
        <v>0</v>
      </c>
      <c r="D254084" t="s">
        <v>4</v>
      </c>
    </row>
    <row r="254085" spans="1:4" x14ac:dyDescent="0.25">
      <c r="A254085" s="1">
        <v>46051.875</v>
      </c>
      <c r="B254085">
        <v>0</v>
      </c>
      <c r="C254085" t="s">
        <v>0</v>
      </c>
      <c r="D254085" t="s">
        <v>2</v>
      </c>
    </row>
    <row r="254086" spans="1:4" x14ac:dyDescent="0.25">
      <c r="A254086" s="1">
        <v>46051.875</v>
      </c>
      <c r="B254086">
        <v>0.13400200000000001</v>
      </c>
      <c r="C254086" t="s">
        <v>0</v>
      </c>
      <c r="D254086" t="s">
        <v>3</v>
      </c>
    </row>
    <row r="254087" spans="1:4" x14ac:dyDescent="0.25">
      <c r="A254087" s="1">
        <v>46051.875</v>
      </c>
      <c r="B254087">
        <v>0</v>
      </c>
      <c r="C254087" t="s">
        <v>5</v>
      </c>
      <c r="D254087" t="s">
        <v>4</v>
      </c>
    </row>
    <row r="254088" spans="1:4" x14ac:dyDescent="0.25">
      <c r="A254088" s="1">
        <v>46051.875</v>
      </c>
      <c r="B254088">
        <v>0.29448800000000003</v>
      </c>
      <c r="C254088" t="s">
        <v>5</v>
      </c>
      <c r="D254088" t="s">
        <v>2</v>
      </c>
    </row>
    <row r="254089" spans="1:4" x14ac:dyDescent="0.25">
      <c r="A254089" s="1">
        <v>46051.875</v>
      </c>
      <c r="B254089">
        <v>0</v>
      </c>
      <c r="C254089" t="s">
        <v>5</v>
      </c>
      <c r="D254089" t="s">
        <v>3</v>
      </c>
    </row>
    <row r="254090" spans="1:4" x14ac:dyDescent="0.25">
      <c r="A254090" s="1">
        <v>46051.885416666664</v>
      </c>
      <c r="B254090">
        <v>0</v>
      </c>
      <c r="C254090" t="s">
        <v>0</v>
      </c>
      <c r="D254090" t="s">
        <v>2</v>
      </c>
    </row>
    <row r="254091" spans="1:4" x14ac:dyDescent="0.25">
      <c r="A254091" s="1">
        <v>46051.885416666664</v>
      </c>
      <c r="B254091">
        <v>0.27326499999999998</v>
      </c>
      <c r="C254091" t="s">
        <v>5</v>
      </c>
      <c r="D254091" t="s">
        <v>2</v>
      </c>
    </row>
    <row r="254092" spans="1:4" x14ac:dyDescent="0.25">
      <c r="A254092" s="1">
        <v>46051.885416666664</v>
      </c>
      <c r="B254092">
        <v>0</v>
      </c>
      <c r="C254092" t="s">
        <v>0</v>
      </c>
      <c r="D254092" t="s">
        <v>4</v>
      </c>
    </row>
    <row r="254093" spans="1:4" x14ac:dyDescent="0.25">
      <c r="A254093" s="1">
        <v>46051.885416666664</v>
      </c>
      <c r="B254093">
        <v>0</v>
      </c>
      <c r="C254093" t="s">
        <v>5</v>
      </c>
      <c r="D254093" t="s">
        <v>4</v>
      </c>
    </row>
    <row r="254094" spans="1:4" x14ac:dyDescent="0.25">
      <c r="A254094" s="1">
        <v>46051.885416666664</v>
      </c>
      <c r="B254094">
        <v>0</v>
      </c>
      <c r="C254094" t="s">
        <v>5</v>
      </c>
      <c r="D254094" t="s">
        <v>3</v>
      </c>
    </row>
    <row r="254095" spans="1:4" x14ac:dyDescent="0.25">
      <c r="A254095" s="1">
        <v>46051.885416666664</v>
      </c>
      <c r="B254095">
        <v>0</v>
      </c>
      <c r="C254095" t="s">
        <v>5</v>
      </c>
      <c r="D254095" t="s">
        <v>1</v>
      </c>
    </row>
    <row r="254096" spans="1:4" x14ac:dyDescent="0.25">
      <c r="A254096" s="1">
        <v>46051.885416666664</v>
      </c>
      <c r="B254096">
        <v>0</v>
      </c>
      <c r="C254096" t="s">
        <v>0</v>
      </c>
      <c r="D254096" t="s">
        <v>1</v>
      </c>
    </row>
    <row r="254097" spans="1:4" x14ac:dyDescent="0.25">
      <c r="A254097" s="1">
        <v>46051.885416666664</v>
      </c>
      <c r="B254097">
        <v>0.172126</v>
      </c>
      <c r="C254097" t="s">
        <v>0</v>
      </c>
      <c r="D254097" t="s">
        <v>3</v>
      </c>
    </row>
    <row r="254098" spans="1:4" x14ac:dyDescent="0.25">
      <c r="A254098" s="1">
        <v>46051.895833333336</v>
      </c>
      <c r="B254098">
        <v>0</v>
      </c>
      <c r="C254098" t="s">
        <v>0</v>
      </c>
      <c r="D254098" t="s">
        <v>4</v>
      </c>
    </row>
    <row r="254099" spans="1:4" x14ac:dyDescent="0.25">
      <c r="A254099" s="1">
        <v>46051.895833333336</v>
      </c>
      <c r="B254099">
        <v>0</v>
      </c>
      <c r="C254099" t="s">
        <v>0</v>
      </c>
      <c r="D254099" t="s">
        <v>2</v>
      </c>
    </row>
    <row r="254100" spans="1:4" x14ac:dyDescent="0.25">
      <c r="A254100" s="1">
        <v>46051.895833333336</v>
      </c>
      <c r="B254100">
        <v>0</v>
      </c>
      <c r="C254100" t="s">
        <v>0</v>
      </c>
      <c r="D254100" t="s">
        <v>1</v>
      </c>
    </row>
    <row r="254101" spans="1:4" x14ac:dyDescent="0.25">
      <c r="A254101" s="1">
        <v>46051.895833333336</v>
      </c>
      <c r="B254101">
        <v>0.122047</v>
      </c>
      <c r="C254101" t="s">
        <v>0</v>
      </c>
      <c r="D254101" t="s">
        <v>3</v>
      </c>
    </row>
    <row r="254102" spans="1:4" x14ac:dyDescent="0.25">
      <c r="A254102" s="1">
        <v>46051.895833333336</v>
      </c>
      <c r="B254102">
        <v>0.13906199999999999</v>
      </c>
      <c r="C254102" t="s">
        <v>5</v>
      </c>
      <c r="D254102" t="s">
        <v>1</v>
      </c>
    </row>
    <row r="254103" spans="1:4" x14ac:dyDescent="0.25">
      <c r="A254103" s="1">
        <v>46051.895833333336</v>
      </c>
      <c r="B254103">
        <v>0</v>
      </c>
      <c r="C254103" t="s">
        <v>5</v>
      </c>
      <c r="D254103" t="s">
        <v>4</v>
      </c>
    </row>
    <row r="254104" spans="1:4" x14ac:dyDescent="0.25">
      <c r="A254104" s="1">
        <v>46051.895833333336</v>
      </c>
      <c r="B254104">
        <v>3.4221000000000001E-2</v>
      </c>
      <c r="C254104" t="s">
        <v>5</v>
      </c>
      <c r="D254104" t="s">
        <v>3</v>
      </c>
    </row>
    <row r="254105" spans="1:4" x14ac:dyDescent="0.25">
      <c r="A254105" s="1">
        <v>46051.895833333336</v>
      </c>
      <c r="B254105">
        <v>0.43504700000000002</v>
      </c>
      <c r="C254105" t="s">
        <v>5</v>
      </c>
      <c r="D254105" t="s">
        <v>2</v>
      </c>
    </row>
    <row r="254106" spans="1:4" x14ac:dyDescent="0.25">
      <c r="A254106" s="1">
        <v>46051.90625</v>
      </c>
      <c r="B254106">
        <v>0</v>
      </c>
      <c r="C254106" t="s">
        <v>5</v>
      </c>
      <c r="D254106" t="s">
        <v>4</v>
      </c>
    </row>
    <row r="254107" spans="1:4" x14ac:dyDescent="0.25">
      <c r="A254107" s="1">
        <v>46051.90625</v>
      </c>
      <c r="B254107">
        <v>0</v>
      </c>
      <c r="C254107" t="s">
        <v>0</v>
      </c>
      <c r="D254107" t="s">
        <v>2</v>
      </c>
    </row>
    <row r="254108" spans="1:4" x14ac:dyDescent="0.25">
      <c r="A254108" s="1">
        <v>46051.90625</v>
      </c>
      <c r="B254108">
        <v>0</v>
      </c>
      <c r="C254108" t="s">
        <v>0</v>
      </c>
      <c r="D254108" t="s">
        <v>3</v>
      </c>
    </row>
    <row r="254109" spans="1:4" x14ac:dyDescent="0.25">
      <c r="A254109" s="1">
        <v>46051.90625</v>
      </c>
      <c r="B254109">
        <v>3.6085029999999998</v>
      </c>
      <c r="C254109" t="s">
        <v>5</v>
      </c>
      <c r="D254109" t="s">
        <v>3</v>
      </c>
    </row>
    <row r="254110" spans="1:4" x14ac:dyDescent="0.25">
      <c r="A254110" s="1">
        <v>46051.90625</v>
      </c>
      <c r="B254110">
        <v>3.7028919999999999</v>
      </c>
      <c r="C254110" t="s">
        <v>5</v>
      </c>
      <c r="D254110" t="s">
        <v>1</v>
      </c>
    </row>
    <row r="254111" spans="1:4" x14ac:dyDescent="0.25">
      <c r="A254111" s="1">
        <v>46051.90625</v>
      </c>
      <c r="B254111">
        <v>7.6817650000000004</v>
      </c>
      <c r="C254111" t="s">
        <v>5</v>
      </c>
      <c r="D254111" t="s">
        <v>2</v>
      </c>
    </row>
    <row r="254112" spans="1:4" x14ac:dyDescent="0.25">
      <c r="A254112" s="1">
        <v>46051.90625</v>
      </c>
      <c r="B254112">
        <v>0</v>
      </c>
      <c r="C254112" t="s">
        <v>0</v>
      </c>
      <c r="D254112" t="s">
        <v>4</v>
      </c>
    </row>
    <row r="254113" spans="1:4" x14ac:dyDescent="0.25">
      <c r="A254113" s="1">
        <v>46051.90625</v>
      </c>
      <c r="B254113">
        <v>0</v>
      </c>
      <c r="C254113" t="s">
        <v>0</v>
      </c>
      <c r="D254113" t="s">
        <v>1</v>
      </c>
    </row>
    <row r="254114" spans="1:4" x14ac:dyDescent="0.25">
      <c r="A254114" s="1">
        <v>46051.916666666664</v>
      </c>
      <c r="B254114">
        <v>0</v>
      </c>
      <c r="C254114" t="s">
        <v>0</v>
      </c>
      <c r="D254114" t="s">
        <v>4</v>
      </c>
    </row>
    <row r="254115" spans="1:4" x14ac:dyDescent="0.25">
      <c r="A254115" s="1">
        <v>46051.916666666664</v>
      </c>
      <c r="B254115">
        <v>5.4068740000000002</v>
      </c>
      <c r="C254115" t="s">
        <v>5</v>
      </c>
      <c r="D254115" t="s">
        <v>2</v>
      </c>
    </row>
    <row r="254116" spans="1:4" x14ac:dyDescent="0.25">
      <c r="A254116" s="1">
        <v>46051.916666666664</v>
      </c>
      <c r="B254116">
        <v>0</v>
      </c>
      <c r="C254116" t="s">
        <v>5</v>
      </c>
      <c r="D254116" t="s">
        <v>4</v>
      </c>
    </row>
    <row r="254117" spans="1:4" x14ac:dyDescent="0.25">
      <c r="A254117" s="1">
        <v>46051.916666666664</v>
      </c>
      <c r="B254117">
        <v>3.5217369999999999</v>
      </c>
      <c r="C254117" t="s">
        <v>5</v>
      </c>
      <c r="D254117" t="s">
        <v>1</v>
      </c>
    </row>
    <row r="254118" spans="1:4" x14ac:dyDescent="0.25">
      <c r="A254118" s="1">
        <v>46051.916666666664</v>
      </c>
      <c r="B254118">
        <v>2.6842860000000002</v>
      </c>
      <c r="C254118" t="s">
        <v>5</v>
      </c>
      <c r="D254118" t="s">
        <v>3</v>
      </c>
    </row>
    <row r="254119" spans="1:4" x14ac:dyDescent="0.25">
      <c r="A254119" s="1">
        <v>46051.916666666664</v>
      </c>
      <c r="B254119">
        <v>0</v>
      </c>
      <c r="C254119" t="s">
        <v>0</v>
      </c>
      <c r="D254119" t="s">
        <v>3</v>
      </c>
    </row>
    <row r="254120" spans="1:4" x14ac:dyDescent="0.25">
      <c r="A254120" s="1">
        <v>46051.916666666664</v>
      </c>
      <c r="B254120">
        <v>0</v>
      </c>
      <c r="C254120" t="s">
        <v>0</v>
      </c>
      <c r="D254120" t="s">
        <v>1</v>
      </c>
    </row>
    <row r="254121" spans="1:4" x14ac:dyDescent="0.25">
      <c r="A254121" s="1">
        <v>46051.916666666664</v>
      </c>
      <c r="B254121">
        <v>0</v>
      </c>
      <c r="C254121" t="s">
        <v>0</v>
      </c>
      <c r="D254121" t="s">
        <v>2</v>
      </c>
    </row>
    <row r="254122" spans="1:4" x14ac:dyDescent="0.25">
      <c r="A254122" s="1">
        <v>46051.927083333336</v>
      </c>
      <c r="B254122">
        <v>0</v>
      </c>
      <c r="C254122" t="s">
        <v>0</v>
      </c>
      <c r="D254122" t="s">
        <v>3</v>
      </c>
    </row>
    <row r="254123" spans="1:4" x14ac:dyDescent="0.25">
      <c r="A254123" s="1">
        <v>46051.927083333336</v>
      </c>
      <c r="B254123">
        <v>0</v>
      </c>
      <c r="C254123" t="s">
        <v>5</v>
      </c>
      <c r="D254123" t="s">
        <v>4</v>
      </c>
    </row>
    <row r="254124" spans="1:4" x14ac:dyDescent="0.25">
      <c r="A254124" s="1">
        <v>46051.927083333336</v>
      </c>
      <c r="B254124">
        <v>0</v>
      </c>
      <c r="C254124" t="s">
        <v>0</v>
      </c>
      <c r="D254124" t="s">
        <v>4</v>
      </c>
    </row>
    <row r="254125" spans="1:4" x14ac:dyDescent="0.25">
      <c r="A254125" s="1">
        <v>46051.927083333336</v>
      </c>
      <c r="B254125">
        <v>0</v>
      </c>
      <c r="C254125" t="s">
        <v>0</v>
      </c>
      <c r="D254125" t="s">
        <v>1</v>
      </c>
    </row>
    <row r="254126" spans="1:4" x14ac:dyDescent="0.25">
      <c r="A254126" s="1">
        <v>46051.927083333336</v>
      </c>
      <c r="B254126">
        <v>0</v>
      </c>
      <c r="C254126" t="s">
        <v>0</v>
      </c>
      <c r="D254126" t="s">
        <v>2</v>
      </c>
    </row>
    <row r="254127" spans="1:4" x14ac:dyDescent="0.25">
      <c r="A254127" s="1">
        <v>46051.927083333336</v>
      </c>
      <c r="B254127">
        <v>1.218253</v>
      </c>
      <c r="C254127" t="s">
        <v>5</v>
      </c>
      <c r="D254127" t="s">
        <v>3</v>
      </c>
    </row>
    <row r="254128" spans="1:4" x14ac:dyDescent="0.25">
      <c r="A254128" s="1">
        <v>46051.927083333336</v>
      </c>
      <c r="B254128">
        <v>3.0073470000000002</v>
      </c>
      <c r="C254128" t="s">
        <v>5</v>
      </c>
      <c r="D254128" t="s">
        <v>1</v>
      </c>
    </row>
    <row r="254129" spans="1:4" x14ac:dyDescent="0.25">
      <c r="A254129" s="1">
        <v>46051.927083333336</v>
      </c>
      <c r="B254129">
        <v>3.1943929999999998</v>
      </c>
      <c r="C254129" t="s">
        <v>5</v>
      </c>
      <c r="D254129" t="s">
        <v>2</v>
      </c>
    </row>
    <row r="254130" spans="1:4" x14ac:dyDescent="0.25">
      <c r="A254130" s="1">
        <v>46051.9375</v>
      </c>
      <c r="B254130">
        <v>2.0245899999999999</v>
      </c>
      <c r="C254130" t="s">
        <v>5</v>
      </c>
      <c r="D254130" t="s">
        <v>3</v>
      </c>
    </row>
    <row r="254131" spans="1:4" x14ac:dyDescent="0.25">
      <c r="A254131" s="1">
        <v>46051.9375</v>
      </c>
      <c r="B254131">
        <v>0</v>
      </c>
      <c r="C254131" t="s">
        <v>0</v>
      </c>
      <c r="D254131" t="s">
        <v>4</v>
      </c>
    </row>
    <row r="254132" spans="1:4" x14ac:dyDescent="0.25">
      <c r="A254132" s="1">
        <v>46051.9375</v>
      </c>
      <c r="B254132">
        <v>0</v>
      </c>
      <c r="C254132" t="s">
        <v>0</v>
      </c>
      <c r="D254132" t="s">
        <v>1</v>
      </c>
    </row>
    <row r="254133" spans="1:4" x14ac:dyDescent="0.25">
      <c r="A254133" s="1">
        <v>46051.9375</v>
      </c>
      <c r="B254133">
        <v>0</v>
      </c>
      <c r="C254133" t="s">
        <v>0</v>
      </c>
      <c r="D254133" t="s">
        <v>2</v>
      </c>
    </row>
    <row r="254134" spans="1:4" x14ac:dyDescent="0.25">
      <c r="A254134" s="1">
        <v>46051.9375</v>
      </c>
      <c r="B254134">
        <v>3.40238</v>
      </c>
      <c r="C254134" t="s">
        <v>5</v>
      </c>
      <c r="D254134" t="s">
        <v>1</v>
      </c>
    </row>
    <row r="254135" spans="1:4" x14ac:dyDescent="0.25">
      <c r="A254135" s="1">
        <v>46051.9375</v>
      </c>
      <c r="B254135">
        <v>0</v>
      </c>
      <c r="C254135" t="s">
        <v>0</v>
      </c>
      <c r="D254135" t="s">
        <v>3</v>
      </c>
    </row>
    <row r="254136" spans="1:4" x14ac:dyDescent="0.25">
      <c r="A254136" s="1">
        <v>46051.9375</v>
      </c>
      <c r="B254136">
        <v>4.57653</v>
      </c>
      <c r="C254136" t="s">
        <v>5</v>
      </c>
      <c r="D254136" t="s">
        <v>2</v>
      </c>
    </row>
    <row r="254137" spans="1:4" x14ac:dyDescent="0.25">
      <c r="A254137" s="1">
        <v>46051.9375</v>
      </c>
      <c r="B254137">
        <v>0</v>
      </c>
      <c r="C254137" t="s">
        <v>5</v>
      </c>
      <c r="D254137" t="s">
        <v>4</v>
      </c>
    </row>
    <row r="254138" spans="1:4" x14ac:dyDescent="0.25">
      <c r="A254138" s="1">
        <v>46051.947916666664</v>
      </c>
      <c r="B254138">
        <v>0</v>
      </c>
      <c r="C254138" t="s">
        <v>5</v>
      </c>
      <c r="D254138" t="s">
        <v>4</v>
      </c>
    </row>
    <row r="254139" spans="1:4" x14ac:dyDescent="0.25">
      <c r="A254139" s="1">
        <v>46051.947916666664</v>
      </c>
      <c r="B254139">
        <v>3.760367</v>
      </c>
      <c r="C254139" t="s">
        <v>5</v>
      </c>
      <c r="D254139" t="s">
        <v>1</v>
      </c>
    </row>
    <row r="254140" spans="1:4" x14ac:dyDescent="0.25">
      <c r="A254140" s="1">
        <v>46051.947916666664</v>
      </c>
      <c r="B254140">
        <v>0</v>
      </c>
      <c r="C254140" t="s">
        <v>0</v>
      </c>
      <c r="D254140" t="s">
        <v>2</v>
      </c>
    </row>
    <row r="254141" spans="1:4" x14ac:dyDescent="0.25">
      <c r="A254141" s="1">
        <v>46051.947916666664</v>
      </c>
      <c r="B254141">
        <v>0</v>
      </c>
      <c r="C254141" t="s">
        <v>0</v>
      </c>
      <c r="D254141" t="s">
        <v>1</v>
      </c>
    </row>
    <row r="254142" spans="1:4" x14ac:dyDescent="0.25">
      <c r="A254142" s="1">
        <v>46051.947916666664</v>
      </c>
      <c r="B254142">
        <v>0</v>
      </c>
      <c r="C254142" t="s">
        <v>0</v>
      </c>
      <c r="D254142" t="s">
        <v>4</v>
      </c>
    </row>
    <row r="254143" spans="1:4" x14ac:dyDescent="0.25">
      <c r="A254143" s="1">
        <v>46051.947916666664</v>
      </c>
      <c r="B254143">
        <v>6.1731809999999996</v>
      </c>
      <c r="C254143" t="s">
        <v>5</v>
      </c>
      <c r="D254143" t="s">
        <v>2</v>
      </c>
    </row>
    <row r="254144" spans="1:4" x14ac:dyDescent="0.25">
      <c r="A254144" s="1">
        <v>46051.947916666664</v>
      </c>
      <c r="B254144">
        <v>3.0243419999999999</v>
      </c>
      <c r="C254144" t="s">
        <v>5</v>
      </c>
      <c r="D254144" t="s">
        <v>3</v>
      </c>
    </row>
    <row r="254145" spans="1:4" x14ac:dyDescent="0.25">
      <c r="A254145" s="1">
        <v>46051.947916666664</v>
      </c>
      <c r="B254145">
        <v>0</v>
      </c>
      <c r="C254145" t="s">
        <v>0</v>
      </c>
      <c r="D254145" t="s">
        <v>3</v>
      </c>
    </row>
    <row r="254146" spans="1:4" x14ac:dyDescent="0.25">
      <c r="A254146" s="1">
        <v>46051.958333333336</v>
      </c>
      <c r="B254146">
        <v>0</v>
      </c>
      <c r="C254146" t="s">
        <v>0</v>
      </c>
      <c r="D254146" t="s">
        <v>4</v>
      </c>
    </row>
    <row r="254147" spans="1:4" x14ac:dyDescent="0.25">
      <c r="A254147" s="1">
        <v>46051.958333333336</v>
      </c>
      <c r="B254147">
        <v>3.2943E-2</v>
      </c>
      <c r="C254147" t="s">
        <v>0</v>
      </c>
      <c r="D254147" t="s">
        <v>3</v>
      </c>
    </row>
    <row r="254148" spans="1:4" x14ac:dyDescent="0.25">
      <c r="A254148" s="1">
        <v>46051.958333333336</v>
      </c>
      <c r="B254148">
        <v>0.74124999999999996</v>
      </c>
      <c r="C254148" t="s">
        <v>5</v>
      </c>
      <c r="D254148" t="s">
        <v>3</v>
      </c>
    </row>
    <row r="254149" spans="1:4" x14ac:dyDescent="0.25">
      <c r="A254149" s="1">
        <v>46051.958333333336</v>
      </c>
      <c r="B254149">
        <v>1.372E-3</v>
      </c>
      <c r="C254149" t="s">
        <v>0</v>
      </c>
      <c r="D254149" t="s">
        <v>2</v>
      </c>
    </row>
    <row r="254150" spans="1:4" x14ac:dyDescent="0.25">
      <c r="A254150" s="1">
        <v>46051.958333333336</v>
      </c>
      <c r="B254150">
        <v>1.8269850000000001</v>
      </c>
      <c r="C254150" t="s">
        <v>5</v>
      </c>
      <c r="D254150" t="s">
        <v>1</v>
      </c>
    </row>
    <row r="254151" spans="1:4" x14ac:dyDescent="0.25">
      <c r="A254151" s="1">
        <v>46051.958333333336</v>
      </c>
      <c r="B254151">
        <v>0</v>
      </c>
      <c r="C254151" t="s">
        <v>5</v>
      </c>
      <c r="D254151" t="s">
        <v>4</v>
      </c>
    </row>
    <row r="254152" spans="1:4" x14ac:dyDescent="0.25">
      <c r="A254152" s="1">
        <v>46051.958333333336</v>
      </c>
      <c r="B254152">
        <v>0</v>
      </c>
      <c r="C254152" t="s">
        <v>0</v>
      </c>
      <c r="D254152" t="s">
        <v>1</v>
      </c>
    </row>
    <row r="254153" spans="1:4" x14ac:dyDescent="0.25">
      <c r="A254153" s="1">
        <v>46051.958333333336</v>
      </c>
      <c r="B254153">
        <v>1.920506</v>
      </c>
      <c r="C254153" t="s">
        <v>5</v>
      </c>
      <c r="D254153" t="s">
        <v>2</v>
      </c>
    </row>
    <row r="254154" spans="1:4" x14ac:dyDescent="0.25">
      <c r="A254154" s="1">
        <v>46051.96875</v>
      </c>
      <c r="B254154">
        <v>4.9394E-2</v>
      </c>
      <c r="C254154" t="s">
        <v>5</v>
      </c>
      <c r="D254154" t="s">
        <v>3</v>
      </c>
    </row>
    <row r="254155" spans="1:4" x14ac:dyDescent="0.25">
      <c r="A254155" s="1">
        <v>46051.96875</v>
      </c>
      <c r="B254155">
        <v>0</v>
      </c>
      <c r="C254155" t="s">
        <v>0</v>
      </c>
      <c r="D254155" t="s">
        <v>4</v>
      </c>
    </row>
    <row r="254156" spans="1:4" x14ac:dyDescent="0.25">
      <c r="A254156" s="1">
        <v>46051.96875</v>
      </c>
      <c r="B254156">
        <v>5.1728000000000003E-2</v>
      </c>
      <c r="C254156" t="s">
        <v>0</v>
      </c>
      <c r="D254156" t="s">
        <v>3</v>
      </c>
    </row>
    <row r="254157" spans="1:4" x14ac:dyDescent="0.25">
      <c r="A254157" s="1">
        <v>46051.96875</v>
      </c>
      <c r="B254157">
        <v>0.66094600000000003</v>
      </c>
      <c r="C254157" t="s">
        <v>5</v>
      </c>
      <c r="D254157" t="s">
        <v>2</v>
      </c>
    </row>
    <row r="254158" spans="1:4" x14ac:dyDescent="0.25">
      <c r="A254158" s="1">
        <v>46051.96875</v>
      </c>
      <c r="B254158">
        <v>0</v>
      </c>
      <c r="C254158" t="s">
        <v>5</v>
      </c>
      <c r="D254158" t="s">
        <v>4</v>
      </c>
    </row>
    <row r="254159" spans="1:4" x14ac:dyDescent="0.25">
      <c r="A254159" s="1">
        <v>46051.96875</v>
      </c>
      <c r="B254159">
        <v>0</v>
      </c>
      <c r="C254159" t="s">
        <v>0</v>
      </c>
      <c r="D254159" t="s">
        <v>2</v>
      </c>
    </row>
    <row r="254160" spans="1:4" x14ac:dyDescent="0.25">
      <c r="A254160" s="1">
        <v>46051.96875</v>
      </c>
      <c r="B254160">
        <v>0</v>
      </c>
      <c r="C254160" t="s">
        <v>0</v>
      </c>
      <c r="D254160" t="s">
        <v>1</v>
      </c>
    </row>
    <row r="254161" spans="1:4" x14ac:dyDescent="0.25">
      <c r="A254161" s="1">
        <v>46051.96875</v>
      </c>
      <c r="B254161">
        <v>0.92507799999999996</v>
      </c>
      <c r="C254161" t="s">
        <v>5</v>
      </c>
      <c r="D254161" t="s">
        <v>1</v>
      </c>
    </row>
    <row r="254162" spans="1:4" x14ac:dyDescent="0.25">
      <c r="A254162" s="1">
        <v>46051.979166666664</v>
      </c>
      <c r="B254162">
        <v>4.077375</v>
      </c>
      <c r="C254162" t="s">
        <v>5</v>
      </c>
      <c r="D254162" t="s">
        <v>2</v>
      </c>
    </row>
    <row r="254163" spans="1:4" x14ac:dyDescent="0.25">
      <c r="A254163" s="1">
        <v>46051.979166666664</v>
      </c>
      <c r="B254163">
        <v>0</v>
      </c>
      <c r="C254163" t="s">
        <v>5</v>
      </c>
      <c r="D254163" t="s">
        <v>4</v>
      </c>
    </row>
    <row r="254164" spans="1:4" x14ac:dyDescent="0.25">
      <c r="A254164" s="1">
        <v>46051.979166666664</v>
      </c>
      <c r="B254164">
        <v>2.3514919999999999</v>
      </c>
      <c r="C254164" t="s">
        <v>5</v>
      </c>
      <c r="D254164" t="s">
        <v>1</v>
      </c>
    </row>
    <row r="254165" spans="1:4" x14ac:dyDescent="0.25">
      <c r="A254165" s="1">
        <v>46051.979166666664</v>
      </c>
      <c r="B254165">
        <v>0</v>
      </c>
      <c r="C254165" t="s">
        <v>0</v>
      </c>
      <c r="D254165" t="s">
        <v>2</v>
      </c>
    </row>
    <row r="254166" spans="1:4" x14ac:dyDescent="0.25">
      <c r="A254166" s="1">
        <v>46051.979166666664</v>
      </c>
      <c r="B254166">
        <v>0</v>
      </c>
      <c r="C254166" t="s">
        <v>0</v>
      </c>
      <c r="D254166" t="s">
        <v>4</v>
      </c>
    </row>
    <row r="254167" spans="1:4" x14ac:dyDescent="0.25">
      <c r="A254167" s="1">
        <v>46051.979166666664</v>
      </c>
      <c r="B254167">
        <v>1.76546</v>
      </c>
      <c r="C254167" t="s">
        <v>5</v>
      </c>
      <c r="D254167" t="s">
        <v>3</v>
      </c>
    </row>
    <row r="254168" spans="1:4" x14ac:dyDescent="0.25">
      <c r="A254168" s="1">
        <v>46051.979166666664</v>
      </c>
      <c r="B254168">
        <v>2.9586999999999999E-2</v>
      </c>
      <c r="C254168" t="s">
        <v>0</v>
      </c>
      <c r="D254168" t="s">
        <v>3</v>
      </c>
    </row>
    <row r="254169" spans="1:4" x14ac:dyDescent="0.25">
      <c r="A254169" s="1">
        <v>46051.979166666664</v>
      </c>
      <c r="B254169">
        <v>0</v>
      </c>
      <c r="C254169" t="s">
        <v>0</v>
      </c>
      <c r="D254169" t="s">
        <v>1</v>
      </c>
    </row>
    <row r="254170" spans="1:4" x14ac:dyDescent="0.25">
      <c r="A254170" s="1">
        <v>46051.989583333336</v>
      </c>
      <c r="B254170">
        <v>2.241133</v>
      </c>
      <c r="C254170" t="s">
        <v>5</v>
      </c>
      <c r="D254170" t="s">
        <v>2</v>
      </c>
    </row>
    <row r="254171" spans="1:4" x14ac:dyDescent="0.25">
      <c r="A254171" s="1">
        <v>46051.989583333336</v>
      </c>
      <c r="B254171">
        <v>0</v>
      </c>
      <c r="C254171" t="s">
        <v>0</v>
      </c>
      <c r="D254171" t="s">
        <v>1</v>
      </c>
    </row>
    <row r="254172" spans="1:4" x14ac:dyDescent="0.25">
      <c r="A254172" s="1">
        <v>46051.989583333336</v>
      </c>
      <c r="B254172">
        <v>2.2936399999999999</v>
      </c>
      <c r="C254172" t="s">
        <v>5</v>
      </c>
      <c r="D254172" t="s">
        <v>1</v>
      </c>
    </row>
    <row r="254173" spans="1:4" x14ac:dyDescent="0.25">
      <c r="A254173" s="1">
        <v>46051.989583333336</v>
      </c>
      <c r="B254173">
        <v>0</v>
      </c>
      <c r="C254173" t="s">
        <v>5</v>
      </c>
      <c r="D254173" t="s">
        <v>4</v>
      </c>
    </row>
    <row r="254174" spans="1:4" x14ac:dyDescent="0.25">
      <c r="A254174" s="1">
        <v>46051.989583333336</v>
      </c>
      <c r="B254174">
        <v>0</v>
      </c>
      <c r="C254174" t="s">
        <v>0</v>
      </c>
      <c r="D254174" t="s">
        <v>2</v>
      </c>
    </row>
    <row r="254175" spans="1:4" x14ac:dyDescent="0.25">
      <c r="A254175" s="1">
        <v>46051.989583333336</v>
      </c>
      <c r="B254175">
        <v>1.1518060000000001</v>
      </c>
      <c r="C254175" t="s">
        <v>5</v>
      </c>
      <c r="D254175" t="s">
        <v>3</v>
      </c>
    </row>
    <row r="254176" spans="1:4" x14ac:dyDescent="0.25">
      <c r="A254176" s="1">
        <v>46051.989583333336</v>
      </c>
      <c r="B254176">
        <v>1.7604999999999999E-2</v>
      </c>
      <c r="C254176" t="s">
        <v>0</v>
      </c>
      <c r="D254176" t="s">
        <v>3</v>
      </c>
    </row>
    <row r="254177" spans="1:4" x14ac:dyDescent="0.25">
      <c r="A254177" s="1">
        <v>46051.989583333336</v>
      </c>
      <c r="B254177">
        <v>0</v>
      </c>
      <c r="C254177" t="s">
        <v>0</v>
      </c>
      <c r="D254177" t="s">
        <v>4</v>
      </c>
    </row>
    <row r="254178" spans="1:4" x14ac:dyDescent="0.25">
      <c r="A254178" s="1">
        <v>46052</v>
      </c>
      <c r="B254178">
        <v>0</v>
      </c>
      <c r="C254178" t="s">
        <v>5</v>
      </c>
      <c r="D254178" t="s">
        <v>1</v>
      </c>
    </row>
    <row r="254179" spans="1:4" x14ac:dyDescent="0.25">
      <c r="A254179" s="1">
        <v>46052</v>
      </c>
      <c r="B254179">
        <v>2.2896E-2</v>
      </c>
      <c r="C254179" t="s">
        <v>0</v>
      </c>
      <c r="D254179" t="s">
        <v>2</v>
      </c>
    </row>
    <row r="254180" spans="1:4" x14ac:dyDescent="0.25">
      <c r="A254180" s="1">
        <v>46052</v>
      </c>
      <c r="B254180">
        <v>0</v>
      </c>
      <c r="C254180" t="s">
        <v>0</v>
      </c>
      <c r="D254180" t="s">
        <v>4</v>
      </c>
    </row>
    <row r="254181" spans="1:4" x14ac:dyDescent="0.25">
      <c r="A254181" s="1">
        <v>46052</v>
      </c>
      <c r="B254181">
        <v>0</v>
      </c>
      <c r="C254181" t="s">
        <v>0</v>
      </c>
      <c r="D254181" t="s">
        <v>1</v>
      </c>
    </row>
    <row r="254182" spans="1:4" x14ac:dyDescent="0.25">
      <c r="A254182" s="1">
        <v>46052</v>
      </c>
      <c r="B254182">
        <v>2.2949000000000001E-2</v>
      </c>
      <c r="C254182" t="s">
        <v>5</v>
      </c>
      <c r="D254182" t="s">
        <v>2</v>
      </c>
    </row>
    <row r="254183" spans="1:4" x14ac:dyDescent="0.25">
      <c r="A254183" s="1">
        <v>46052</v>
      </c>
      <c r="B254183">
        <v>0</v>
      </c>
      <c r="C254183" t="s">
        <v>5</v>
      </c>
      <c r="D254183" t="s">
        <v>4</v>
      </c>
    </row>
    <row r="254184" spans="1:4" x14ac:dyDescent="0.25">
      <c r="A254184" s="1">
        <v>46052</v>
      </c>
      <c r="B254184">
        <v>8.5362999999999994E-2</v>
      </c>
      <c r="C254184" t="s">
        <v>0</v>
      </c>
      <c r="D254184" t="s">
        <v>3</v>
      </c>
    </row>
    <row r="254185" spans="1:4" x14ac:dyDescent="0.25">
      <c r="A254185" s="1">
        <v>46052</v>
      </c>
      <c r="B254185">
        <v>0</v>
      </c>
      <c r="C254185" t="s">
        <v>5</v>
      </c>
      <c r="D254185" t="s">
        <v>3</v>
      </c>
    </row>
    <row r="254186" spans="1:4" x14ac:dyDescent="0.25">
      <c r="A254186" s="1">
        <v>46052.010416666664</v>
      </c>
      <c r="B254186">
        <v>0</v>
      </c>
      <c r="C254186" t="s">
        <v>5</v>
      </c>
      <c r="D254186" t="s">
        <v>3</v>
      </c>
    </row>
    <row r="254187" spans="1:4" x14ac:dyDescent="0.25">
      <c r="A254187" s="1">
        <v>46052.010416666664</v>
      </c>
      <c r="B254187">
        <v>0</v>
      </c>
      <c r="C254187" t="s">
        <v>5</v>
      </c>
      <c r="D254187" t="s">
        <v>1</v>
      </c>
    </row>
    <row r="254188" spans="1:4" x14ac:dyDescent="0.25">
      <c r="A254188" s="1">
        <v>46052.010416666664</v>
      </c>
      <c r="B254188">
        <v>0</v>
      </c>
      <c r="C254188" t="s">
        <v>0</v>
      </c>
      <c r="D254188" t="s">
        <v>4</v>
      </c>
    </row>
    <row r="254189" spans="1:4" x14ac:dyDescent="0.25">
      <c r="A254189" s="1">
        <v>46052.010416666664</v>
      </c>
      <c r="B254189">
        <v>0</v>
      </c>
      <c r="C254189" t="s">
        <v>0</v>
      </c>
      <c r="D254189" t="s">
        <v>1</v>
      </c>
    </row>
    <row r="254190" spans="1:4" x14ac:dyDescent="0.25">
      <c r="A254190" s="1">
        <v>46052.010416666664</v>
      </c>
      <c r="B254190">
        <v>0</v>
      </c>
      <c r="C254190" t="s">
        <v>5</v>
      </c>
      <c r="D254190" t="s">
        <v>2</v>
      </c>
    </row>
    <row r="254191" spans="1:4" x14ac:dyDescent="0.25">
      <c r="A254191" s="1">
        <v>46052.010416666664</v>
      </c>
      <c r="B254191">
        <v>0.12715599999999999</v>
      </c>
      <c r="C254191" t="s">
        <v>0</v>
      </c>
      <c r="D254191" t="s">
        <v>3</v>
      </c>
    </row>
    <row r="254192" spans="1:4" x14ac:dyDescent="0.25">
      <c r="A254192" s="1">
        <v>46052.010416666664</v>
      </c>
      <c r="B254192">
        <v>0</v>
      </c>
      <c r="C254192" t="s">
        <v>5</v>
      </c>
      <c r="D254192" t="s">
        <v>4</v>
      </c>
    </row>
    <row r="254193" spans="1:4" x14ac:dyDescent="0.25">
      <c r="A254193" s="1">
        <v>46052.010416666664</v>
      </c>
      <c r="B254193">
        <v>0</v>
      </c>
      <c r="C254193" t="s">
        <v>0</v>
      </c>
      <c r="D254193" t="s">
        <v>2</v>
      </c>
    </row>
    <row r="254194" spans="1:4" x14ac:dyDescent="0.25">
      <c r="A254194" s="1">
        <v>46052.020833333336</v>
      </c>
      <c r="B254194">
        <v>0.142619</v>
      </c>
      <c r="C254194" t="s">
        <v>0</v>
      </c>
      <c r="D254194" t="s">
        <v>3</v>
      </c>
    </row>
    <row r="254195" spans="1:4" x14ac:dyDescent="0.25">
      <c r="A254195" s="1">
        <v>46052.020833333336</v>
      </c>
      <c r="B254195">
        <v>0</v>
      </c>
      <c r="C254195" t="s">
        <v>0</v>
      </c>
      <c r="D254195" t="s">
        <v>4</v>
      </c>
    </row>
    <row r="254196" spans="1:4" x14ac:dyDescent="0.25">
      <c r="A254196" s="1">
        <v>46052.020833333336</v>
      </c>
      <c r="B254196">
        <v>0</v>
      </c>
      <c r="C254196" t="s">
        <v>5</v>
      </c>
      <c r="D254196" t="s">
        <v>3</v>
      </c>
    </row>
    <row r="254197" spans="1:4" x14ac:dyDescent="0.25">
      <c r="A254197" s="1">
        <v>46052.020833333336</v>
      </c>
      <c r="B254197">
        <v>0</v>
      </c>
      <c r="C254197" t="s">
        <v>0</v>
      </c>
      <c r="D254197" t="s">
        <v>2</v>
      </c>
    </row>
    <row r="254198" spans="1:4" x14ac:dyDescent="0.25">
      <c r="A254198" s="1">
        <v>46052.020833333336</v>
      </c>
      <c r="B254198">
        <v>0</v>
      </c>
      <c r="C254198" t="s">
        <v>0</v>
      </c>
      <c r="D254198" t="s">
        <v>1</v>
      </c>
    </row>
    <row r="254199" spans="1:4" x14ac:dyDescent="0.25">
      <c r="A254199" s="1">
        <v>46052.020833333336</v>
      </c>
      <c r="B254199">
        <v>0</v>
      </c>
      <c r="C254199" t="s">
        <v>5</v>
      </c>
      <c r="D254199" t="s">
        <v>1</v>
      </c>
    </row>
    <row r="254200" spans="1:4" x14ac:dyDescent="0.25">
      <c r="A254200" s="1">
        <v>46052.020833333336</v>
      </c>
      <c r="B254200">
        <v>0</v>
      </c>
      <c r="C254200" t="s">
        <v>5</v>
      </c>
      <c r="D254200" t="s">
        <v>4</v>
      </c>
    </row>
    <row r="254201" spans="1:4" x14ac:dyDescent="0.25">
      <c r="A254201" s="1">
        <v>46052.020833333336</v>
      </c>
      <c r="B254201">
        <v>0</v>
      </c>
      <c r="C254201" t="s">
        <v>5</v>
      </c>
      <c r="D254201" t="s">
        <v>2</v>
      </c>
    </row>
    <row r="254202" spans="1:4" x14ac:dyDescent="0.25">
      <c r="A254202" s="1">
        <v>46052.03125</v>
      </c>
      <c r="B254202">
        <v>0</v>
      </c>
      <c r="C254202" t="s">
        <v>5</v>
      </c>
      <c r="D254202" t="s">
        <v>2</v>
      </c>
    </row>
    <row r="254203" spans="1:4" x14ac:dyDescent="0.25">
      <c r="A254203" s="1">
        <v>46052.03125</v>
      </c>
      <c r="B254203">
        <v>4.1479999999999998E-3</v>
      </c>
      <c r="C254203" t="s">
        <v>5</v>
      </c>
      <c r="D254203" t="s">
        <v>3</v>
      </c>
    </row>
    <row r="254204" spans="1:4" x14ac:dyDescent="0.25">
      <c r="A254204" s="1">
        <v>46052.03125</v>
      </c>
      <c r="B254204">
        <v>0</v>
      </c>
      <c r="C254204" t="s">
        <v>0</v>
      </c>
      <c r="D254204" t="s">
        <v>2</v>
      </c>
    </row>
    <row r="254205" spans="1:4" x14ac:dyDescent="0.25">
      <c r="A254205" s="1">
        <v>46052.03125</v>
      </c>
      <c r="B254205">
        <v>0</v>
      </c>
      <c r="C254205" t="s">
        <v>5</v>
      </c>
      <c r="D254205" t="s">
        <v>4</v>
      </c>
    </row>
    <row r="254206" spans="1:4" x14ac:dyDescent="0.25">
      <c r="A254206" s="1">
        <v>46052.03125</v>
      </c>
      <c r="B254206">
        <v>0.21357300000000001</v>
      </c>
      <c r="C254206" t="s">
        <v>0</v>
      </c>
      <c r="D254206" t="s">
        <v>3</v>
      </c>
    </row>
    <row r="254207" spans="1:4" x14ac:dyDescent="0.25">
      <c r="A254207" s="1">
        <v>46052.03125</v>
      </c>
      <c r="B254207">
        <v>0</v>
      </c>
      <c r="C254207" t="s">
        <v>5</v>
      </c>
      <c r="D254207" t="s">
        <v>1</v>
      </c>
    </row>
    <row r="254208" spans="1:4" x14ac:dyDescent="0.25">
      <c r="A254208" s="1">
        <v>46052.03125</v>
      </c>
      <c r="B254208">
        <v>0</v>
      </c>
      <c r="C254208" t="s">
        <v>0</v>
      </c>
      <c r="D254208" t="s">
        <v>4</v>
      </c>
    </row>
    <row r="254209" spans="1:4" x14ac:dyDescent="0.25">
      <c r="A254209" s="1">
        <v>46052.03125</v>
      </c>
      <c r="B254209">
        <v>0</v>
      </c>
      <c r="C254209" t="s">
        <v>0</v>
      </c>
      <c r="D254209" t="s">
        <v>1</v>
      </c>
    </row>
    <row r="254210" spans="1:4" x14ac:dyDescent="0.25">
      <c r="A254210" s="1">
        <v>46052.041666666664</v>
      </c>
      <c r="B254210">
        <v>0</v>
      </c>
      <c r="C254210" t="s">
        <v>0</v>
      </c>
      <c r="D254210" t="s">
        <v>4</v>
      </c>
    </row>
    <row r="254211" spans="1:4" x14ac:dyDescent="0.25">
      <c r="A254211" s="1">
        <v>46052.041666666664</v>
      </c>
      <c r="B254211">
        <v>0</v>
      </c>
      <c r="C254211" t="s">
        <v>5</v>
      </c>
      <c r="D254211" t="s">
        <v>1</v>
      </c>
    </row>
    <row r="254212" spans="1:4" x14ac:dyDescent="0.25">
      <c r="A254212" s="1">
        <v>46052.041666666664</v>
      </c>
      <c r="B254212">
        <v>0</v>
      </c>
      <c r="C254212" t="s">
        <v>5</v>
      </c>
      <c r="D254212" t="s">
        <v>4</v>
      </c>
    </row>
    <row r="254213" spans="1:4" x14ac:dyDescent="0.25">
      <c r="A254213" s="1">
        <v>46052.041666666664</v>
      </c>
      <c r="B254213">
        <v>0</v>
      </c>
      <c r="C254213" t="s">
        <v>0</v>
      </c>
      <c r="D254213" t="s">
        <v>2</v>
      </c>
    </row>
    <row r="254214" spans="1:4" x14ac:dyDescent="0.25">
      <c r="A254214" s="1">
        <v>46052.041666666664</v>
      </c>
      <c r="B254214">
        <v>0</v>
      </c>
      <c r="C254214" t="s">
        <v>5</v>
      </c>
      <c r="D254214" t="s">
        <v>2</v>
      </c>
    </row>
    <row r="254215" spans="1:4" x14ac:dyDescent="0.25">
      <c r="A254215" s="1">
        <v>46052.041666666664</v>
      </c>
      <c r="B254215">
        <v>0</v>
      </c>
      <c r="C254215" t="s">
        <v>0</v>
      </c>
      <c r="D254215" t="s">
        <v>1</v>
      </c>
    </row>
    <row r="254216" spans="1:4" x14ac:dyDescent="0.25">
      <c r="A254216" s="1">
        <v>46052.041666666664</v>
      </c>
      <c r="B254216">
        <v>0</v>
      </c>
      <c r="C254216" t="s">
        <v>5</v>
      </c>
      <c r="D254216" t="s">
        <v>3</v>
      </c>
    </row>
    <row r="254217" spans="1:4" x14ac:dyDescent="0.25">
      <c r="A254217" s="1">
        <v>46052.041666666664</v>
      </c>
      <c r="B254217">
        <v>0.40333799999999997</v>
      </c>
      <c r="C254217" t="s">
        <v>0</v>
      </c>
      <c r="D254217" t="s">
        <v>3</v>
      </c>
    </row>
    <row r="254218" spans="1:4" x14ac:dyDescent="0.25">
      <c r="A254218" s="1">
        <v>46052.052083333336</v>
      </c>
      <c r="B254218">
        <v>0</v>
      </c>
      <c r="C254218" t="s">
        <v>5</v>
      </c>
      <c r="D254218" t="s">
        <v>1</v>
      </c>
    </row>
    <row r="254219" spans="1:4" x14ac:dyDescent="0.25">
      <c r="A254219" s="1">
        <v>46052.052083333336</v>
      </c>
      <c r="B254219">
        <v>0</v>
      </c>
      <c r="C254219" t="s">
        <v>0</v>
      </c>
      <c r="D254219" t="s">
        <v>2</v>
      </c>
    </row>
    <row r="254220" spans="1:4" x14ac:dyDescent="0.25">
      <c r="A254220" s="1">
        <v>46052.052083333336</v>
      </c>
      <c r="B254220">
        <v>0</v>
      </c>
      <c r="C254220" t="s">
        <v>5</v>
      </c>
      <c r="D254220" t="s">
        <v>4</v>
      </c>
    </row>
    <row r="254221" spans="1:4" x14ac:dyDescent="0.25">
      <c r="A254221" s="1">
        <v>46052.052083333336</v>
      </c>
      <c r="B254221">
        <v>0</v>
      </c>
      <c r="C254221" t="s">
        <v>0</v>
      </c>
      <c r="D254221" t="s">
        <v>4</v>
      </c>
    </row>
    <row r="254222" spans="1:4" x14ac:dyDescent="0.25">
      <c r="A254222" s="1">
        <v>46052.052083333336</v>
      </c>
      <c r="B254222">
        <v>0</v>
      </c>
      <c r="C254222" t="s">
        <v>5</v>
      </c>
      <c r="D254222" t="s">
        <v>2</v>
      </c>
    </row>
    <row r="254223" spans="1:4" x14ac:dyDescent="0.25">
      <c r="A254223" s="1">
        <v>46052.052083333336</v>
      </c>
      <c r="B254223">
        <v>0.36308000000000001</v>
      </c>
      <c r="C254223" t="s">
        <v>0</v>
      </c>
      <c r="D254223" t="s">
        <v>3</v>
      </c>
    </row>
    <row r="254224" spans="1:4" x14ac:dyDescent="0.25">
      <c r="A254224" s="1">
        <v>46052.052083333336</v>
      </c>
      <c r="B254224">
        <v>0</v>
      </c>
      <c r="C254224" t="s">
        <v>5</v>
      </c>
      <c r="D254224" t="s">
        <v>3</v>
      </c>
    </row>
    <row r="254225" spans="1:4" x14ac:dyDescent="0.25">
      <c r="A254225" s="1">
        <v>46052.052083333336</v>
      </c>
      <c r="B254225">
        <v>0</v>
      </c>
      <c r="C254225" t="s">
        <v>0</v>
      </c>
      <c r="D254225" t="s">
        <v>1</v>
      </c>
    </row>
    <row r="254226" spans="1:4" x14ac:dyDescent="0.25">
      <c r="A254226" s="1">
        <v>46052.0625</v>
      </c>
      <c r="B254226">
        <v>0</v>
      </c>
      <c r="C254226" t="s">
        <v>5</v>
      </c>
      <c r="D254226" t="s">
        <v>1</v>
      </c>
    </row>
    <row r="254227" spans="1:4" x14ac:dyDescent="0.25">
      <c r="A254227" s="1">
        <v>46052.0625</v>
      </c>
      <c r="B254227">
        <v>0</v>
      </c>
      <c r="C254227" t="s">
        <v>0</v>
      </c>
      <c r="D254227" t="s">
        <v>4</v>
      </c>
    </row>
    <row r="254228" spans="1:4" x14ac:dyDescent="0.25">
      <c r="A254228" s="1">
        <v>46052.0625</v>
      </c>
      <c r="B254228">
        <v>0</v>
      </c>
      <c r="C254228" t="s">
        <v>5</v>
      </c>
      <c r="D254228" t="s">
        <v>2</v>
      </c>
    </row>
    <row r="254229" spans="1:4" x14ac:dyDescent="0.25">
      <c r="A254229" s="1">
        <v>46052.0625</v>
      </c>
      <c r="B254229">
        <v>0</v>
      </c>
      <c r="C254229" t="s">
        <v>5</v>
      </c>
      <c r="D254229" t="s">
        <v>4</v>
      </c>
    </row>
    <row r="254230" spans="1:4" x14ac:dyDescent="0.25">
      <c r="A254230" s="1">
        <v>46052.0625</v>
      </c>
      <c r="B254230">
        <v>0.33822400000000002</v>
      </c>
      <c r="C254230" t="s">
        <v>0</v>
      </c>
      <c r="D254230" t="s">
        <v>3</v>
      </c>
    </row>
    <row r="254231" spans="1:4" x14ac:dyDescent="0.25">
      <c r="A254231" s="1">
        <v>46052.0625</v>
      </c>
      <c r="B254231">
        <v>0</v>
      </c>
      <c r="C254231" t="s">
        <v>0</v>
      </c>
      <c r="D254231" t="s">
        <v>1</v>
      </c>
    </row>
    <row r="254232" spans="1:4" x14ac:dyDescent="0.25">
      <c r="A254232" s="1">
        <v>46052.0625</v>
      </c>
      <c r="B254232">
        <v>0</v>
      </c>
      <c r="C254232" t="s">
        <v>0</v>
      </c>
      <c r="D254232" t="s">
        <v>2</v>
      </c>
    </row>
    <row r="254233" spans="1:4" x14ac:dyDescent="0.25">
      <c r="A254233" s="1">
        <v>46052.0625</v>
      </c>
      <c r="B254233">
        <v>0</v>
      </c>
      <c r="C254233" t="s">
        <v>5</v>
      </c>
      <c r="D254233" t="s">
        <v>3</v>
      </c>
    </row>
    <row r="254234" spans="1:4" x14ac:dyDescent="0.25">
      <c r="A254234" s="1">
        <v>46052.072916666664</v>
      </c>
      <c r="B254234">
        <v>0</v>
      </c>
      <c r="C254234" t="s">
        <v>5</v>
      </c>
      <c r="D254234" t="s">
        <v>3</v>
      </c>
    </row>
    <row r="254235" spans="1:4" x14ac:dyDescent="0.25">
      <c r="A254235" s="1">
        <v>46052.072916666664</v>
      </c>
      <c r="B254235">
        <v>0</v>
      </c>
      <c r="C254235" t="s">
        <v>5</v>
      </c>
      <c r="D254235" t="s">
        <v>4</v>
      </c>
    </row>
    <row r="254236" spans="1:4" x14ac:dyDescent="0.25">
      <c r="A254236" s="1">
        <v>46052.072916666664</v>
      </c>
      <c r="B254236">
        <v>0</v>
      </c>
      <c r="C254236" t="s">
        <v>5</v>
      </c>
      <c r="D254236" t="s">
        <v>1</v>
      </c>
    </row>
    <row r="254237" spans="1:4" x14ac:dyDescent="0.25">
      <c r="A254237" s="1">
        <v>46052.072916666664</v>
      </c>
      <c r="B254237">
        <v>0</v>
      </c>
      <c r="C254237" t="s">
        <v>5</v>
      </c>
      <c r="D254237" t="s">
        <v>2</v>
      </c>
    </row>
    <row r="254238" spans="1:4" x14ac:dyDescent="0.25">
      <c r="A254238" s="1">
        <v>46052.072916666664</v>
      </c>
      <c r="B254238">
        <v>0.33135900000000001</v>
      </c>
      <c r="C254238" t="s">
        <v>0</v>
      </c>
      <c r="D254238" t="s">
        <v>3</v>
      </c>
    </row>
    <row r="254239" spans="1:4" x14ac:dyDescent="0.25">
      <c r="A254239" s="1">
        <v>46052.072916666664</v>
      </c>
      <c r="B254239">
        <v>0</v>
      </c>
      <c r="C254239" t="s">
        <v>0</v>
      </c>
      <c r="D254239" t="s">
        <v>4</v>
      </c>
    </row>
    <row r="254240" spans="1:4" x14ac:dyDescent="0.25">
      <c r="A254240" s="1">
        <v>46052.072916666664</v>
      </c>
      <c r="B254240">
        <v>0</v>
      </c>
      <c r="C254240" t="s">
        <v>0</v>
      </c>
      <c r="D254240" t="s">
        <v>2</v>
      </c>
    </row>
    <row r="254241" spans="1:4" x14ac:dyDescent="0.25">
      <c r="A254241" s="1">
        <v>46052.072916666664</v>
      </c>
      <c r="B254241">
        <v>0</v>
      </c>
      <c r="C254241" t="s">
        <v>0</v>
      </c>
      <c r="D254241" t="s">
        <v>1</v>
      </c>
    </row>
    <row r="254242" spans="1:4" x14ac:dyDescent="0.25">
      <c r="A254242" s="1">
        <v>46052.083333333336</v>
      </c>
      <c r="B254242">
        <v>0</v>
      </c>
      <c r="C254242" t="s">
        <v>5</v>
      </c>
      <c r="D254242" t="s">
        <v>4</v>
      </c>
    </row>
    <row r="254243" spans="1:4" x14ac:dyDescent="0.25">
      <c r="A254243" s="1">
        <v>46052.083333333336</v>
      </c>
      <c r="B254243">
        <v>0</v>
      </c>
      <c r="C254243" t="s">
        <v>5</v>
      </c>
      <c r="D254243" t="s">
        <v>1</v>
      </c>
    </row>
    <row r="254244" spans="1:4" x14ac:dyDescent="0.25">
      <c r="A254244" s="1">
        <v>46052.083333333336</v>
      </c>
      <c r="B254244">
        <v>0</v>
      </c>
      <c r="C254244" t="s">
        <v>0</v>
      </c>
      <c r="D254244" t="s">
        <v>1</v>
      </c>
    </row>
    <row r="254245" spans="1:4" x14ac:dyDescent="0.25">
      <c r="A254245" s="1">
        <v>46052.083333333336</v>
      </c>
      <c r="B254245">
        <v>0</v>
      </c>
      <c r="C254245" t="s">
        <v>5</v>
      </c>
      <c r="D254245" t="s">
        <v>2</v>
      </c>
    </row>
    <row r="254246" spans="1:4" x14ac:dyDescent="0.25">
      <c r="A254246" s="1">
        <v>46052.083333333336</v>
      </c>
      <c r="B254246">
        <v>0.36953000000000003</v>
      </c>
      <c r="C254246" t="s">
        <v>0</v>
      </c>
      <c r="D254246" t="s">
        <v>3</v>
      </c>
    </row>
    <row r="254247" spans="1:4" x14ac:dyDescent="0.25">
      <c r="A254247" s="1">
        <v>46052.083333333336</v>
      </c>
      <c r="B254247">
        <v>0</v>
      </c>
      <c r="C254247" t="s">
        <v>0</v>
      </c>
      <c r="D254247" t="s">
        <v>4</v>
      </c>
    </row>
    <row r="254248" spans="1:4" x14ac:dyDescent="0.25">
      <c r="A254248" s="1">
        <v>46052.083333333336</v>
      </c>
      <c r="B254248">
        <v>0</v>
      </c>
      <c r="C254248" t="s">
        <v>0</v>
      </c>
      <c r="D254248" t="s">
        <v>2</v>
      </c>
    </row>
    <row r="254249" spans="1:4" x14ac:dyDescent="0.25">
      <c r="A254249" s="1">
        <v>46052.083333333336</v>
      </c>
      <c r="B254249">
        <v>0</v>
      </c>
      <c r="C254249" t="s">
        <v>5</v>
      </c>
      <c r="D254249" t="s">
        <v>3</v>
      </c>
    </row>
    <row r="254250" spans="1:4" x14ac:dyDescent="0.25">
      <c r="A254250" s="1">
        <v>46052.09375</v>
      </c>
      <c r="B254250">
        <v>0</v>
      </c>
      <c r="C254250" t="s">
        <v>0</v>
      </c>
      <c r="D254250" t="s">
        <v>4</v>
      </c>
    </row>
    <row r="254251" spans="1:4" x14ac:dyDescent="0.25">
      <c r="A254251" s="1">
        <v>46052.09375</v>
      </c>
      <c r="B254251">
        <v>0</v>
      </c>
      <c r="C254251" t="s">
        <v>5</v>
      </c>
      <c r="D254251" t="s">
        <v>2</v>
      </c>
    </row>
    <row r="254252" spans="1:4" x14ac:dyDescent="0.25">
      <c r="A254252" s="1">
        <v>46052.09375</v>
      </c>
      <c r="B254252">
        <v>0</v>
      </c>
      <c r="C254252" t="s">
        <v>0</v>
      </c>
      <c r="D254252" t="s">
        <v>2</v>
      </c>
    </row>
    <row r="254253" spans="1:4" x14ac:dyDescent="0.25">
      <c r="A254253" s="1">
        <v>46052.09375</v>
      </c>
      <c r="B254253">
        <v>0</v>
      </c>
      <c r="C254253" t="s">
        <v>5</v>
      </c>
      <c r="D254253" t="s">
        <v>4</v>
      </c>
    </row>
    <row r="254254" spans="1:4" x14ac:dyDescent="0.25">
      <c r="A254254" s="1">
        <v>46052.09375</v>
      </c>
      <c r="B254254">
        <v>0</v>
      </c>
      <c r="C254254" t="s">
        <v>5</v>
      </c>
      <c r="D254254" t="s">
        <v>3</v>
      </c>
    </row>
    <row r="254255" spans="1:4" x14ac:dyDescent="0.25">
      <c r="A254255" s="1">
        <v>46052.09375</v>
      </c>
      <c r="B254255">
        <v>0</v>
      </c>
      <c r="C254255" t="s">
        <v>5</v>
      </c>
      <c r="D254255" t="s">
        <v>1</v>
      </c>
    </row>
    <row r="254256" spans="1:4" x14ac:dyDescent="0.25">
      <c r="A254256" s="1">
        <v>46052.09375</v>
      </c>
      <c r="B254256">
        <v>0</v>
      </c>
      <c r="C254256" t="s">
        <v>0</v>
      </c>
      <c r="D254256" t="s">
        <v>1</v>
      </c>
    </row>
    <row r="254257" spans="1:4" x14ac:dyDescent="0.25">
      <c r="A254257" s="1">
        <v>46052.09375</v>
      </c>
      <c r="B254257">
        <v>0.40249600000000002</v>
      </c>
      <c r="C254257" t="s">
        <v>0</v>
      </c>
      <c r="D254257" t="s">
        <v>3</v>
      </c>
    </row>
    <row r="254258" spans="1:4" x14ac:dyDescent="0.25">
      <c r="A254258" s="1">
        <v>46052.104166666664</v>
      </c>
      <c r="B254258">
        <v>0</v>
      </c>
      <c r="C254258" t="s">
        <v>5</v>
      </c>
      <c r="D254258" t="s">
        <v>1</v>
      </c>
    </row>
    <row r="254259" spans="1:4" x14ac:dyDescent="0.25">
      <c r="A254259" s="1">
        <v>46052.104166666664</v>
      </c>
      <c r="B254259">
        <v>0.39397500000000002</v>
      </c>
      <c r="C254259" t="s">
        <v>0</v>
      </c>
      <c r="D254259" t="s">
        <v>3</v>
      </c>
    </row>
    <row r="254260" spans="1:4" x14ac:dyDescent="0.25">
      <c r="A254260" s="1">
        <v>46052.104166666664</v>
      </c>
      <c r="B254260">
        <v>0</v>
      </c>
      <c r="C254260" t="s">
        <v>0</v>
      </c>
      <c r="D254260" t="s">
        <v>1</v>
      </c>
    </row>
    <row r="254261" spans="1:4" x14ac:dyDescent="0.25">
      <c r="A254261" s="1">
        <v>46052.104166666664</v>
      </c>
      <c r="B254261">
        <v>0</v>
      </c>
      <c r="C254261" t="s">
        <v>0</v>
      </c>
      <c r="D254261" t="s">
        <v>4</v>
      </c>
    </row>
    <row r="254262" spans="1:4" x14ac:dyDescent="0.25">
      <c r="A254262" s="1">
        <v>46052.104166666664</v>
      </c>
      <c r="B254262">
        <v>0</v>
      </c>
      <c r="C254262" t="s">
        <v>5</v>
      </c>
      <c r="D254262" t="s">
        <v>4</v>
      </c>
    </row>
    <row r="254263" spans="1:4" x14ac:dyDescent="0.25">
      <c r="A254263" s="1">
        <v>46052.104166666664</v>
      </c>
      <c r="B254263">
        <v>0</v>
      </c>
      <c r="C254263" t="s">
        <v>5</v>
      </c>
      <c r="D254263" t="s">
        <v>2</v>
      </c>
    </row>
    <row r="254264" spans="1:4" x14ac:dyDescent="0.25">
      <c r="A254264" s="1">
        <v>46052.104166666664</v>
      </c>
      <c r="B254264">
        <v>0</v>
      </c>
      <c r="C254264" t="s">
        <v>5</v>
      </c>
      <c r="D254264" t="s">
        <v>3</v>
      </c>
    </row>
    <row r="254265" spans="1:4" x14ac:dyDescent="0.25">
      <c r="A254265" s="1">
        <v>46052.104166666664</v>
      </c>
      <c r="B254265">
        <v>0</v>
      </c>
      <c r="C254265" t="s">
        <v>0</v>
      </c>
      <c r="D254265" t="s">
        <v>2</v>
      </c>
    </row>
    <row r="254266" spans="1:4" x14ac:dyDescent="0.25">
      <c r="A254266" s="1">
        <v>46052.114583333336</v>
      </c>
      <c r="B254266">
        <v>0</v>
      </c>
      <c r="C254266" t="s">
        <v>0</v>
      </c>
      <c r="D254266" t="s">
        <v>2</v>
      </c>
    </row>
    <row r="254267" spans="1:4" x14ac:dyDescent="0.25">
      <c r="A254267" s="1">
        <v>46052.114583333336</v>
      </c>
      <c r="B254267">
        <v>0</v>
      </c>
      <c r="C254267" t="s">
        <v>5</v>
      </c>
      <c r="D254267" t="s">
        <v>1</v>
      </c>
    </row>
    <row r="254268" spans="1:4" x14ac:dyDescent="0.25">
      <c r="A254268" s="1">
        <v>46052.114583333336</v>
      </c>
      <c r="B254268">
        <v>0</v>
      </c>
      <c r="C254268" t="s">
        <v>5</v>
      </c>
      <c r="D254268" t="s">
        <v>3</v>
      </c>
    </row>
    <row r="254269" spans="1:4" x14ac:dyDescent="0.25">
      <c r="A254269" s="1">
        <v>46052.114583333336</v>
      </c>
      <c r="B254269">
        <v>0</v>
      </c>
      <c r="C254269" t="s">
        <v>0</v>
      </c>
      <c r="D254269" t="s">
        <v>4</v>
      </c>
    </row>
    <row r="254270" spans="1:4" x14ac:dyDescent="0.25">
      <c r="A254270" s="1">
        <v>46052.114583333336</v>
      </c>
      <c r="B254270">
        <v>6.7456000000000002E-2</v>
      </c>
      <c r="C254270" t="s">
        <v>5</v>
      </c>
      <c r="D254270" t="s">
        <v>2</v>
      </c>
    </row>
    <row r="254271" spans="1:4" x14ac:dyDescent="0.25">
      <c r="A254271" s="1">
        <v>46052.114583333336</v>
      </c>
      <c r="B254271">
        <v>0</v>
      </c>
      <c r="C254271" t="s">
        <v>5</v>
      </c>
      <c r="D254271" t="s">
        <v>4</v>
      </c>
    </row>
    <row r="254272" spans="1:4" x14ac:dyDescent="0.25">
      <c r="A254272" s="1">
        <v>46052.114583333336</v>
      </c>
      <c r="B254272">
        <v>0.40989999999999999</v>
      </c>
      <c r="C254272" t="s">
        <v>0</v>
      </c>
      <c r="D254272" t="s">
        <v>3</v>
      </c>
    </row>
    <row r="254273" spans="1:4" x14ac:dyDescent="0.25">
      <c r="A254273" s="1">
        <v>46052.114583333336</v>
      </c>
      <c r="B254273">
        <v>0</v>
      </c>
      <c r="C254273" t="s">
        <v>0</v>
      </c>
      <c r="D254273" t="s">
        <v>1</v>
      </c>
    </row>
    <row r="254274" spans="1:4" x14ac:dyDescent="0.25">
      <c r="A254274" s="1">
        <v>46052.125</v>
      </c>
      <c r="B254274">
        <v>0</v>
      </c>
      <c r="C254274" t="s">
        <v>5</v>
      </c>
      <c r="D254274" t="s">
        <v>4</v>
      </c>
    </row>
    <row r="254275" spans="1:4" x14ac:dyDescent="0.25">
      <c r="A254275" s="1">
        <v>46052.125</v>
      </c>
      <c r="B254275">
        <v>0</v>
      </c>
      <c r="C254275" t="s">
        <v>0</v>
      </c>
      <c r="D254275" t="s">
        <v>4</v>
      </c>
    </row>
    <row r="254276" spans="1:4" x14ac:dyDescent="0.25">
      <c r="A254276" s="1">
        <v>46052.125</v>
      </c>
      <c r="B254276">
        <v>7.1400000000000001E-4</v>
      </c>
      <c r="C254276" t="s">
        <v>0</v>
      </c>
      <c r="D254276" t="s">
        <v>2</v>
      </c>
    </row>
    <row r="254277" spans="1:4" x14ac:dyDescent="0.25">
      <c r="A254277" s="1">
        <v>46052.125</v>
      </c>
      <c r="B254277">
        <v>0</v>
      </c>
      <c r="C254277" t="s">
        <v>0</v>
      </c>
      <c r="D254277" t="s">
        <v>1</v>
      </c>
    </row>
    <row r="254278" spans="1:4" x14ac:dyDescent="0.25">
      <c r="A254278" s="1">
        <v>46052.125</v>
      </c>
      <c r="B254278">
        <v>0.41692400000000002</v>
      </c>
      <c r="C254278" t="s">
        <v>0</v>
      </c>
      <c r="D254278" t="s">
        <v>3</v>
      </c>
    </row>
    <row r="254279" spans="1:4" x14ac:dyDescent="0.25">
      <c r="A254279" s="1">
        <v>46052.125</v>
      </c>
      <c r="B254279">
        <v>8.5094000000000003E-2</v>
      </c>
      <c r="C254279" t="s">
        <v>5</v>
      </c>
      <c r="D254279" t="s">
        <v>2</v>
      </c>
    </row>
    <row r="254280" spans="1:4" x14ac:dyDescent="0.25">
      <c r="A254280" s="1">
        <v>46052.125</v>
      </c>
      <c r="B254280">
        <v>0</v>
      </c>
      <c r="C254280" t="s">
        <v>5</v>
      </c>
      <c r="D254280" t="s">
        <v>3</v>
      </c>
    </row>
    <row r="254281" spans="1:4" x14ac:dyDescent="0.25">
      <c r="A254281" s="1">
        <v>46052.125</v>
      </c>
      <c r="B254281">
        <v>0</v>
      </c>
      <c r="C254281" t="s">
        <v>5</v>
      </c>
      <c r="D254281" t="s">
        <v>1</v>
      </c>
    </row>
    <row r="254282" spans="1:4" x14ac:dyDescent="0.25">
      <c r="A254282" s="1">
        <v>46052.135416666664</v>
      </c>
      <c r="B254282">
        <v>0</v>
      </c>
      <c r="C254282" t="s">
        <v>5</v>
      </c>
      <c r="D254282" t="s">
        <v>1</v>
      </c>
    </row>
    <row r="254283" spans="1:4" x14ac:dyDescent="0.25">
      <c r="A254283" s="1">
        <v>46052.135416666664</v>
      </c>
      <c r="B254283">
        <v>0</v>
      </c>
      <c r="C254283" t="s">
        <v>0</v>
      </c>
      <c r="D254283" t="s">
        <v>1</v>
      </c>
    </row>
    <row r="254284" spans="1:4" x14ac:dyDescent="0.25">
      <c r="A254284" s="1">
        <v>46052.135416666664</v>
      </c>
      <c r="B254284">
        <v>0.30957899999999999</v>
      </c>
      <c r="C254284" t="s">
        <v>0</v>
      </c>
      <c r="D254284" t="s">
        <v>3</v>
      </c>
    </row>
    <row r="254285" spans="1:4" x14ac:dyDescent="0.25">
      <c r="A254285" s="1">
        <v>46052.135416666664</v>
      </c>
      <c r="B254285">
        <v>0</v>
      </c>
      <c r="C254285" t="s">
        <v>0</v>
      </c>
      <c r="D254285" t="s">
        <v>4</v>
      </c>
    </row>
    <row r="254286" spans="1:4" x14ac:dyDescent="0.25">
      <c r="A254286" s="1">
        <v>46052.135416666664</v>
      </c>
      <c r="B254286">
        <v>0</v>
      </c>
      <c r="C254286" t="s">
        <v>5</v>
      </c>
      <c r="D254286" t="s">
        <v>4</v>
      </c>
    </row>
    <row r="254287" spans="1:4" x14ac:dyDescent="0.25">
      <c r="A254287" s="1">
        <v>46052.135416666664</v>
      </c>
      <c r="B254287">
        <v>0.24387500000000001</v>
      </c>
      <c r="C254287" t="s">
        <v>5</v>
      </c>
      <c r="D254287" t="s">
        <v>2</v>
      </c>
    </row>
    <row r="254288" spans="1:4" x14ac:dyDescent="0.25">
      <c r="A254288" s="1">
        <v>46052.135416666664</v>
      </c>
      <c r="B254288">
        <v>7.94E-4</v>
      </c>
      <c r="C254288" t="s">
        <v>0</v>
      </c>
      <c r="D254288" t="s">
        <v>2</v>
      </c>
    </row>
    <row r="254289" spans="1:4" x14ac:dyDescent="0.25">
      <c r="A254289" s="1">
        <v>46052.135416666664</v>
      </c>
      <c r="B254289">
        <v>0.35270899999999999</v>
      </c>
      <c r="C254289" t="s">
        <v>5</v>
      </c>
      <c r="D254289" t="s">
        <v>3</v>
      </c>
    </row>
    <row r="254290" spans="1:4" x14ac:dyDescent="0.25">
      <c r="A254290" s="1">
        <v>46052.145833333336</v>
      </c>
      <c r="B254290">
        <v>1.1191180000000001</v>
      </c>
      <c r="C254290" t="s">
        <v>5</v>
      </c>
      <c r="D254290" t="s">
        <v>2</v>
      </c>
    </row>
    <row r="254291" spans="1:4" x14ac:dyDescent="0.25">
      <c r="A254291" s="1">
        <v>46052.145833333336</v>
      </c>
      <c r="B254291">
        <v>2.2378749999999998</v>
      </c>
      <c r="C254291" t="s">
        <v>5</v>
      </c>
      <c r="D254291" t="s">
        <v>3</v>
      </c>
    </row>
    <row r="254292" spans="1:4" x14ac:dyDescent="0.25">
      <c r="A254292" s="1">
        <v>46052.145833333336</v>
      </c>
      <c r="B254292">
        <v>0</v>
      </c>
      <c r="C254292" t="s">
        <v>0</v>
      </c>
      <c r="D254292" t="s">
        <v>2</v>
      </c>
    </row>
    <row r="254293" spans="1:4" x14ac:dyDescent="0.25">
      <c r="A254293" s="1">
        <v>46052.145833333336</v>
      </c>
      <c r="B254293">
        <v>0</v>
      </c>
      <c r="C254293" t="s">
        <v>0</v>
      </c>
      <c r="D254293" t="s">
        <v>3</v>
      </c>
    </row>
    <row r="254294" spans="1:4" x14ac:dyDescent="0.25">
      <c r="A254294" s="1">
        <v>46052.145833333336</v>
      </c>
      <c r="B254294">
        <v>0</v>
      </c>
      <c r="C254294" t="s">
        <v>5</v>
      </c>
      <c r="D254294" t="s">
        <v>4</v>
      </c>
    </row>
    <row r="254295" spans="1:4" x14ac:dyDescent="0.25">
      <c r="A254295" s="1">
        <v>46052.145833333336</v>
      </c>
      <c r="B254295">
        <v>0</v>
      </c>
      <c r="C254295" t="s">
        <v>0</v>
      </c>
      <c r="D254295" t="s">
        <v>1</v>
      </c>
    </row>
    <row r="254296" spans="1:4" x14ac:dyDescent="0.25">
      <c r="A254296" s="1">
        <v>46052.145833333336</v>
      </c>
      <c r="B254296">
        <v>0</v>
      </c>
      <c r="C254296" t="s">
        <v>5</v>
      </c>
      <c r="D254296" t="s">
        <v>1</v>
      </c>
    </row>
    <row r="254297" spans="1:4" x14ac:dyDescent="0.25">
      <c r="A254297" s="1">
        <v>46052.145833333336</v>
      </c>
      <c r="B254297">
        <v>0</v>
      </c>
      <c r="C254297" t="s">
        <v>0</v>
      </c>
      <c r="D254297" t="s">
        <v>4</v>
      </c>
    </row>
    <row r="254298" spans="1:4" x14ac:dyDescent="0.25">
      <c r="A254298" s="1">
        <v>46052.15625</v>
      </c>
      <c r="B254298">
        <v>0</v>
      </c>
      <c r="C254298" t="s">
        <v>0</v>
      </c>
      <c r="D254298" t="s">
        <v>3</v>
      </c>
    </row>
    <row r="254299" spans="1:4" x14ac:dyDescent="0.25">
      <c r="A254299" s="1">
        <v>46052.15625</v>
      </c>
      <c r="B254299">
        <v>0</v>
      </c>
      <c r="C254299" t="s">
        <v>0</v>
      </c>
      <c r="D254299" t="s">
        <v>4</v>
      </c>
    </row>
    <row r="254300" spans="1:4" x14ac:dyDescent="0.25">
      <c r="A254300" s="1">
        <v>46052.15625</v>
      </c>
      <c r="B254300">
        <v>0</v>
      </c>
      <c r="C254300" t="s">
        <v>0</v>
      </c>
      <c r="D254300" t="s">
        <v>1</v>
      </c>
    </row>
    <row r="254301" spans="1:4" x14ac:dyDescent="0.25">
      <c r="A254301" s="1">
        <v>46052.15625</v>
      </c>
      <c r="B254301">
        <v>0</v>
      </c>
      <c r="C254301" t="s">
        <v>5</v>
      </c>
      <c r="D254301" t="s">
        <v>1</v>
      </c>
    </row>
    <row r="254302" spans="1:4" x14ac:dyDescent="0.25">
      <c r="A254302" s="1">
        <v>46052.15625</v>
      </c>
      <c r="B254302">
        <v>2.0128529999999998</v>
      </c>
      <c r="C254302" t="s">
        <v>5</v>
      </c>
      <c r="D254302" t="s">
        <v>2</v>
      </c>
    </row>
    <row r="254303" spans="1:4" x14ac:dyDescent="0.25">
      <c r="A254303" s="1">
        <v>46052.15625</v>
      </c>
      <c r="B254303">
        <v>0</v>
      </c>
      <c r="C254303" t="s">
        <v>0</v>
      </c>
      <c r="D254303" t="s">
        <v>2</v>
      </c>
    </row>
    <row r="254304" spans="1:4" x14ac:dyDescent="0.25">
      <c r="A254304" s="1">
        <v>46052.15625</v>
      </c>
      <c r="B254304">
        <v>4.3647470000000004</v>
      </c>
      <c r="C254304" t="s">
        <v>5</v>
      </c>
      <c r="D254304" t="s">
        <v>3</v>
      </c>
    </row>
    <row r="254305" spans="1:4" x14ac:dyDescent="0.25">
      <c r="A254305" s="1">
        <v>46052.15625</v>
      </c>
      <c r="B254305">
        <v>0</v>
      </c>
      <c r="C254305" t="s">
        <v>5</v>
      </c>
      <c r="D254305" t="s">
        <v>4</v>
      </c>
    </row>
    <row r="254306" spans="1:4" x14ac:dyDescent="0.25">
      <c r="A254306" s="1">
        <v>46052.166666666664</v>
      </c>
      <c r="B254306">
        <v>0</v>
      </c>
      <c r="C254306" t="s">
        <v>0</v>
      </c>
      <c r="D254306" t="s">
        <v>2</v>
      </c>
    </row>
    <row r="254307" spans="1:4" x14ac:dyDescent="0.25">
      <c r="A254307" s="1">
        <v>46052.166666666664</v>
      </c>
      <c r="B254307">
        <v>2.0927519999999999</v>
      </c>
      <c r="C254307" t="s">
        <v>5</v>
      </c>
      <c r="D254307" t="s">
        <v>3</v>
      </c>
    </row>
    <row r="254308" spans="1:4" x14ac:dyDescent="0.25">
      <c r="A254308" s="1">
        <v>46052.166666666664</v>
      </c>
      <c r="B254308">
        <v>3.2938000000000002E-2</v>
      </c>
      <c r="C254308" t="s">
        <v>0</v>
      </c>
      <c r="D254308" t="s">
        <v>3</v>
      </c>
    </row>
    <row r="254309" spans="1:4" x14ac:dyDescent="0.25">
      <c r="A254309" s="1">
        <v>46052.166666666664</v>
      </c>
      <c r="B254309">
        <v>1.368001</v>
      </c>
      <c r="C254309" t="s">
        <v>5</v>
      </c>
      <c r="D254309" t="s">
        <v>2</v>
      </c>
    </row>
    <row r="254310" spans="1:4" x14ac:dyDescent="0.25">
      <c r="A254310" s="1">
        <v>46052.166666666664</v>
      </c>
      <c r="B254310">
        <v>0</v>
      </c>
      <c r="C254310" t="s">
        <v>5</v>
      </c>
      <c r="D254310" t="s">
        <v>4</v>
      </c>
    </row>
    <row r="254311" spans="1:4" x14ac:dyDescent="0.25">
      <c r="A254311" s="1">
        <v>46052.166666666664</v>
      </c>
      <c r="B254311">
        <v>0</v>
      </c>
      <c r="C254311" t="s">
        <v>0</v>
      </c>
      <c r="D254311" t="s">
        <v>4</v>
      </c>
    </row>
    <row r="254312" spans="1:4" x14ac:dyDescent="0.25">
      <c r="A254312" s="1">
        <v>46052.166666666664</v>
      </c>
      <c r="B254312">
        <v>0</v>
      </c>
      <c r="C254312" t="s">
        <v>5</v>
      </c>
      <c r="D254312" t="s">
        <v>1</v>
      </c>
    </row>
    <row r="254313" spans="1:4" x14ac:dyDescent="0.25">
      <c r="A254313" s="1">
        <v>46052.166666666664</v>
      </c>
      <c r="B254313">
        <v>0</v>
      </c>
      <c r="C254313" t="s">
        <v>0</v>
      </c>
      <c r="D254313" t="s">
        <v>1</v>
      </c>
    </row>
    <row r="254314" spans="1:4" x14ac:dyDescent="0.25">
      <c r="A254314" s="1">
        <v>46052.177083333336</v>
      </c>
      <c r="B254314">
        <v>8.7498000000000006E-2</v>
      </c>
      <c r="C254314" t="s">
        <v>0</v>
      </c>
      <c r="D254314" t="s">
        <v>3</v>
      </c>
    </row>
    <row r="254315" spans="1:4" x14ac:dyDescent="0.25">
      <c r="A254315" s="1">
        <v>46052.177083333336</v>
      </c>
      <c r="B254315">
        <v>0</v>
      </c>
      <c r="C254315" t="s">
        <v>0</v>
      </c>
      <c r="D254315" t="s">
        <v>2</v>
      </c>
    </row>
    <row r="254316" spans="1:4" x14ac:dyDescent="0.25">
      <c r="A254316" s="1">
        <v>46052.177083333336</v>
      </c>
      <c r="B254316">
        <v>0</v>
      </c>
      <c r="C254316" t="s">
        <v>0</v>
      </c>
      <c r="D254316" t="s">
        <v>4</v>
      </c>
    </row>
    <row r="254317" spans="1:4" x14ac:dyDescent="0.25">
      <c r="A254317" s="1">
        <v>46052.177083333336</v>
      </c>
      <c r="B254317">
        <v>0.179344</v>
      </c>
      <c r="C254317" t="s">
        <v>5</v>
      </c>
      <c r="D254317" t="s">
        <v>2</v>
      </c>
    </row>
    <row r="254318" spans="1:4" x14ac:dyDescent="0.25">
      <c r="A254318" s="1">
        <v>46052.177083333336</v>
      </c>
      <c r="B254318">
        <v>2.6409999999999999E-2</v>
      </c>
      <c r="C254318" t="s">
        <v>5</v>
      </c>
      <c r="D254318" t="s">
        <v>3</v>
      </c>
    </row>
    <row r="254319" spans="1:4" x14ac:dyDescent="0.25">
      <c r="A254319" s="1">
        <v>46052.177083333336</v>
      </c>
      <c r="B254319">
        <v>0</v>
      </c>
      <c r="C254319" t="s">
        <v>5</v>
      </c>
      <c r="D254319" t="s">
        <v>4</v>
      </c>
    </row>
    <row r="254320" spans="1:4" x14ac:dyDescent="0.25">
      <c r="A254320" s="1">
        <v>46052.177083333336</v>
      </c>
      <c r="B254320">
        <v>0</v>
      </c>
      <c r="C254320" t="s">
        <v>5</v>
      </c>
      <c r="D254320" t="s">
        <v>1</v>
      </c>
    </row>
    <row r="254321" spans="1:4" x14ac:dyDescent="0.25">
      <c r="A254321" s="1">
        <v>46052.177083333336</v>
      </c>
      <c r="B254321">
        <v>0</v>
      </c>
      <c r="C254321" t="s">
        <v>0</v>
      </c>
      <c r="D254321" t="s">
        <v>1</v>
      </c>
    </row>
    <row r="254322" spans="1:4" x14ac:dyDescent="0.25">
      <c r="A254322" s="1">
        <v>46052.1875</v>
      </c>
      <c r="B254322">
        <v>0</v>
      </c>
      <c r="C254322" t="s">
        <v>5</v>
      </c>
      <c r="D254322" t="s">
        <v>1</v>
      </c>
    </row>
    <row r="254323" spans="1:4" x14ac:dyDescent="0.25">
      <c r="A254323" s="1">
        <v>46052.1875</v>
      </c>
      <c r="B254323">
        <v>0</v>
      </c>
      <c r="C254323" t="s">
        <v>5</v>
      </c>
      <c r="D254323" t="s">
        <v>4</v>
      </c>
    </row>
    <row r="254324" spans="1:4" x14ac:dyDescent="0.25">
      <c r="A254324" s="1">
        <v>46052.1875</v>
      </c>
      <c r="B254324">
        <v>2.8702999999999999E-2</v>
      </c>
      <c r="C254324" t="s">
        <v>0</v>
      </c>
      <c r="D254324" t="s">
        <v>3</v>
      </c>
    </row>
    <row r="254325" spans="1:4" x14ac:dyDescent="0.25">
      <c r="A254325" s="1">
        <v>46052.1875</v>
      </c>
      <c r="B254325">
        <v>0.47016799999999997</v>
      </c>
      <c r="C254325" t="s">
        <v>5</v>
      </c>
      <c r="D254325" t="s">
        <v>2</v>
      </c>
    </row>
    <row r="254326" spans="1:4" x14ac:dyDescent="0.25">
      <c r="A254326" s="1">
        <v>46052.1875</v>
      </c>
      <c r="B254326">
        <v>0</v>
      </c>
      <c r="C254326" t="s">
        <v>0</v>
      </c>
      <c r="D254326" t="s">
        <v>1</v>
      </c>
    </row>
    <row r="254327" spans="1:4" x14ac:dyDescent="0.25">
      <c r="A254327" s="1">
        <v>46052.1875</v>
      </c>
      <c r="B254327">
        <v>0.49789899999999998</v>
      </c>
      <c r="C254327" t="s">
        <v>5</v>
      </c>
      <c r="D254327" t="s">
        <v>3</v>
      </c>
    </row>
    <row r="254328" spans="1:4" x14ac:dyDescent="0.25">
      <c r="A254328" s="1">
        <v>46052.1875</v>
      </c>
      <c r="B254328">
        <v>0</v>
      </c>
      <c r="C254328" t="s">
        <v>0</v>
      </c>
      <c r="D254328" t="s">
        <v>4</v>
      </c>
    </row>
    <row r="254329" spans="1:4" x14ac:dyDescent="0.25">
      <c r="A254329" s="1">
        <v>46052.1875</v>
      </c>
      <c r="B254329">
        <v>0</v>
      </c>
      <c r="C254329" t="s">
        <v>0</v>
      </c>
      <c r="D254329" t="s">
        <v>2</v>
      </c>
    </row>
    <row r="254330" spans="1:4" x14ac:dyDescent="0.25">
      <c r="A254330" s="1">
        <v>46052.197916666664</v>
      </c>
      <c r="B254330">
        <v>0.67356000000000005</v>
      </c>
      <c r="C254330" t="s">
        <v>5</v>
      </c>
      <c r="D254330" t="s">
        <v>3</v>
      </c>
    </row>
    <row r="254331" spans="1:4" x14ac:dyDescent="0.25">
      <c r="A254331" s="1">
        <v>46052.197916666664</v>
      </c>
      <c r="B254331">
        <v>0</v>
      </c>
      <c r="C254331" t="s">
        <v>0</v>
      </c>
      <c r="D254331" t="s">
        <v>4</v>
      </c>
    </row>
    <row r="254332" spans="1:4" x14ac:dyDescent="0.25">
      <c r="A254332" s="1">
        <v>46052.197916666664</v>
      </c>
      <c r="B254332">
        <v>0</v>
      </c>
      <c r="C254332" t="s">
        <v>0</v>
      </c>
      <c r="D254332" t="s">
        <v>2</v>
      </c>
    </row>
    <row r="254333" spans="1:4" x14ac:dyDescent="0.25">
      <c r="A254333" s="1">
        <v>46052.197916666664</v>
      </c>
      <c r="B254333">
        <v>0.68343699999999996</v>
      </c>
      <c r="C254333" t="s">
        <v>5</v>
      </c>
      <c r="D254333" t="s">
        <v>2</v>
      </c>
    </row>
    <row r="254334" spans="1:4" x14ac:dyDescent="0.25">
      <c r="A254334" s="1">
        <v>46052.197916666664</v>
      </c>
      <c r="B254334">
        <v>0</v>
      </c>
      <c r="C254334" t="s">
        <v>0</v>
      </c>
      <c r="D254334" t="s">
        <v>1</v>
      </c>
    </row>
    <row r="254335" spans="1:4" x14ac:dyDescent="0.25">
      <c r="A254335" s="1">
        <v>46052.197916666664</v>
      </c>
      <c r="B254335">
        <v>0</v>
      </c>
      <c r="C254335" t="s">
        <v>5</v>
      </c>
      <c r="D254335" t="s">
        <v>4</v>
      </c>
    </row>
    <row r="254336" spans="1:4" x14ac:dyDescent="0.25">
      <c r="A254336" s="1">
        <v>46052.197916666664</v>
      </c>
      <c r="B254336">
        <v>0</v>
      </c>
      <c r="C254336" t="s">
        <v>5</v>
      </c>
      <c r="D254336" t="s">
        <v>1</v>
      </c>
    </row>
    <row r="254337" spans="1:4" x14ac:dyDescent="0.25">
      <c r="A254337" s="1">
        <v>46052.197916666664</v>
      </c>
      <c r="B254337">
        <v>2.9672E-2</v>
      </c>
      <c r="C254337" t="s">
        <v>0</v>
      </c>
      <c r="D254337" t="s">
        <v>3</v>
      </c>
    </row>
    <row r="254338" spans="1:4" x14ac:dyDescent="0.25">
      <c r="A254338" s="1">
        <v>46052.208333333336</v>
      </c>
      <c r="B254338">
        <v>4.1133000000000003E-2</v>
      </c>
      <c r="C254338" t="s">
        <v>5</v>
      </c>
      <c r="D254338" t="s">
        <v>2</v>
      </c>
    </row>
    <row r="254339" spans="1:4" x14ac:dyDescent="0.25">
      <c r="A254339" s="1">
        <v>46052.208333333336</v>
      </c>
      <c r="B254339">
        <v>0</v>
      </c>
      <c r="C254339" t="s">
        <v>0</v>
      </c>
      <c r="D254339" t="s">
        <v>4</v>
      </c>
    </row>
    <row r="254340" spans="1:4" x14ac:dyDescent="0.25">
      <c r="A254340" s="1">
        <v>46052.208333333336</v>
      </c>
      <c r="B254340">
        <v>5.2849999999999998E-3</v>
      </c>
      <c r="C254340" t="s">
        <v>0</v>
      </c>
      <c r="D254340" t="s">
        <v>3</v>
      </c>
    </row>
    <row r="254341" spans="1:4" x14ac:dyDescent="0.25">
      <c r="A254341" s="1">
        <v>46052.208333333336</v>
      </c>
      <c r="B254341">
        <v>0</v>
      </c>
      <c r="C254341" t="s">
        <v>5</v>
      </c>
      <c r="D254341" t="s">
        <v>4</v>
      </c>
    </row>
    <row r="254342" spans="1:4" x14ac:dyDescent="0.25">
      <c r="A254342" s="1">
        <v>46052.208333333336</v>
      </c>
      <c r="B254342">
        <v>0</v>
      </c>
      <c r="C254342" t="s">
        <v>0</v>
      </c>
      <c r="D254342" t="s">
        <v>1</v>
      </c>
    </row>
    <row r="254343" spans="1:4" x14ac:dyDescent="0.25">
      <c r="A254343" s="1">
        <v>46052.208333333336</v>
      </c>
      <c r="B254343">
        <v>0</v>
      </c>
      <c r="C254343" t="s">
        <v>5</v>
      </c>
      <c r="D254343" t="s">
        <v>3</v>
      </c>
    </row>
    <row r="254344" spans="1:4" x14ac:dyDescent="0.25">
      <c r="A254344" s="1">
        <v>46052.208333333336</v>
      </c>
      <c r="B254344">
        <v>0.26355000000000001</v>
      </c>
      <c r="C254344" t="s">
        <v>0</v>
      </c>
      <c r="D254344" t="s">
        <v>2</v>
      </c>
    </row>
    <row r="254345" spans="1:4" x14ac:dyDescent="0.25">
      <c r="A254345" s="1">
        <v>46052.208333333336</v>
      </c>
      <c r="B254345">
        <v>0</v>
      </c>
      <c r="C254345" t="s">
        <v>5</v>
      </c>
      <c r="D254345" t="s">
        <v>1</v>
      </c>
    </row>
    <row r="254346" spans="1:4" x14ac:dyDescent="0.25">
      <c r="A254346" s="1">
        <v>46052.21875</v>
      </c>
      <c r="B254346">
        <v>0</v>
      </c>
      <c r="C254346" t="s">
        <v>0</v>
      </c>
      <c r="D254346" t="s">
        <v>3</v>
      </c>
    </row>
    <row r="254347" spans="1:4" x14ac:dyDescent="0.25">
      <c r="A254347" s="1">
        <v>46052.21875</v>
      </c>
      <c r="B254347">
        <v>0</v>
      </c>
      <c r="C254347" t="s">
        <v>5</v>
      </c>
      <c r="D254347" t="s">
        <v>1</v>
      </c>
    </row>
    <row r="254348" spans="1:4" x14ac:dyDescent="0.25">
      <c r="A254348" s="1">
        <v>46052.21875</v>
      </c>
      <c r="B254348">
        <v>0</v>
      </c>
      <c r="C254348" t="s">
        <v>0</v>
      </c>
      <c r="D254348" t="s">
        <v>1</v>
      </c>
    </row>
    <row r="254349" spans="1:4" x14ac:dyDescent="0.25">
      <c r="A254349" s="1">
        <v>46052.21875</v>
      </c>
      <c r="B254349">
        <v>0</v>
      </c>
      <c r="C254349" t="s">
        <v>5</v>
      </c>
      <c r="D254349" t="s">
        <v>3</v>
      </c>
    </row>
    <row r="254350" spans="1:4" x14ac:dyDescent="0.25">
      <c r="A254350" s="1">
        <v>46052.21875</v>
      </c>
      <c r="B254350">
        <v>0</v>
      </c>
      <c r="C254350" t="s">
        <v>0</v>
      </c>
      <c r="D254350" t="s">
        <v>2</v>
      </c>
    </row>
    <row r="254351" spans="1:4" x14ac:dyDescent="0.25">
      <c r="A254351" s="1">
        <v>46052.21875</v>
      </c>
      <c r="B254351">
        <v>0</v>
      </c>
      <c r="C254351" t="s">
        <v>0</v>
      </c>
      <c r="D254351" t="s">
        <v>4</v>
      </c>
    </row>
    <row r="254352" spans="1:4" x14ac:dyDescent="0.25">
      <c r="A254352" s="1">
        <v>46052.21875</v>
      </c>
      <c r="B254352">
        <v>0</v>
      </c>
      <c r="C254352" t="s">
        <v>5</v>
      </c>
      <c r="D254352" t="s">
        <v>4</v>
      </c>
    </row>
    <row r="254353" spans="1:4" x14ac:dyDescent="0.25">
      <c r="A254353" s="1">
        <v>46052.21875</v>
      </c>
      <c r="B254353">
        <v>0</v>
      </c>
      <c r="C254353" t="s">
        <v>5</v>
      </c>
      <c r="D254353" t="s">
        <v>2</v>
      </c>
    </row>
    <row r="254354" spans="1:4" x14ac:dyDescent="0.25">
      <c r="A254354" s="1">
        <v>46052.229166666664</v>
      </c>
      <c r="B254354">
        <v>0</v>
      </c>
      <c r="C254354" t="s">
        <v>5</v>
      </c>
      <c r="D254354" t="s">
        <v>1</v>
      </c>
    </row>
    <row r="254355" spans="1:4" x14ac:dyDescent="0.25">
      <c r="A254355" s="1">
        <v>46052.229166666664</v>
      </c>
      <c r="B254355">
        <v>0</v>
      </c>
      <c r="C254355" t="s">
        <v>0</v>
      </c>
      <c r="D254355" t="s">
        <v>3</v>
      </c>
    </row>
    <row r="254356" spans="1:4" x14ac:dyDescent="0.25">
      <c r="A254356" s="1">
        <v>46052.229166666664</v>
      </c>
      <c r="B254356">
        <v>0</v>
      </c>
      <c r="C254356" t="s">
        <v>5</v>
      </c>
      <c r="D254356" t="s">
        <v>4</v>
      </c>
    </row>
    <row r="254357" spans="1:4" x14ac:dyDescent="0.25">
      <c r="A254357" s="1">
        <v>46052.229166666664</v>
      </c>
      <c r="B254357">
        <v>0</v>
      </c>
      <c r="C254357" t="s">
        <v>0</v>
      </c>
      <c r="D254357" t="s">
        <v>2</v>
      </c>
    </row>
    <row r="254358" spans="1:4" x14ac:dyDescent="0.25">
      <c r="A254358" s="1">
        <v>46052.229166666664</v>
      </c>
      <c r="B254358">
        <v>0</v>
      </c>
      <c r="C254358" t="s">
        <v>5</v>
      </c>
      <c r="D254358" t="s">
        <v>2</v>
      </c>
    </row>
    <row r="254359" spans="1:4" x14ac:dyDescent="0.25">
      <c r="A254359" s="1">
        <v>46052.229166666664</v>
      </c>
      <c r="B254359">
        <v>0</v>
      </c>
      <c r="C254359" t="s">
        <v>0</v>
      </c>
      <c r="D254359" t="s">
        <v>4</v>
      </c>
    </row>
    <row r="254360" spans="1:4" x14ac:dyDescent="0.25">
      <c r="A254360" s="1">
        <v>46052.229166666664</v>
      </c>
      <c r="B254360">
        <v>0</v>
      </c>
      <c r="C254360" t="s">
        <v>0</v>
      </c>
      <c r="D254360" t="s">
        <v>1</v>
      </c>
    </row>
    <row r="254361" spans="1:4" x14ac:dyDescent="0.25">
      <c r="A254361" s="1">
        <v>46052.229166666664</v>
      </c>
      <c r="B254361">
        <v>0</v>
      </c>
      <c r="C254361" t="s">
        <v>5</v>
      </c>
      <c r="D254361" t="s">
        <v>3</v>
      </c>
    </row>
    <row r="254362" spans="1:4" x14ac:dyDescent="0.25">
      <c r="A254362" s="1">
        <v>46052.239583333336</v>
      </c>
      <c r="B254362">
        <v>0</v>
      </c>
      <c r="C254362" t="s">
        <v>5</v>
      </c>
      <c r="D254362" t="s">
        <v>3</v>
      </c>
    </row>
    <row r="254363" spans="1:4" x14ac:dyDescent="0.25">
      <c r="A254363" s="1">
        <v>46052.239583333336</v>
      </c>
      <c r="B254363">
        <v>0</v>
      </c>
      <c r="C254363" t="s">
        <v>5</v>
      </c>
      <c r="D254363" t="s">
        <v>4</v>
      </c>
    </row>
    <row r="254364" spans="1:4" x14ac:dyDescent="0.25">
      <c r="A254364" s="1">
        <v>46052.239583333336</v>
      </c>
      <c r="B254364">
        <v>0</v>
      </c>
      <c r="C254364" t="s">
        <v>5</v>
      </c>
      <c r="D254364" t="s">
        <v>2</v>
      </c>
    </row>
    <row r="254365" spans="1:4" x14ac:dyDescent="0.25">
      <c r="A254365" s="1">
        <v>46052.239583333336</v>
      </c>
      <c r="B254365">
        <v>0</v>
      </c>
      <c r="C254365" t="s">
        <v>0</v>
      </c>
      <c r="D254365" t="s">
        <v>1</v>
      </c>
    </row>
    <row r="254366" spans="1:4" x14ac:dyDescent="0.25">
      <c r="A254366" s="1">
        <v>46052.239583333336</v>
      </c>
      <c r="B254366">
        <v>0</v>
      </c>
      <c r="C254366" t="s">
        <v>0</v>
      </c>
      <c r="D254366" t="s">
        <v>2</v>
      </c>
    </row>
    <row r="254367" spans="1:4" x14ac:dyDescent="0.25">
      <c r="A254367" s="1">
        <v>46052.239583333336</v>
      </c>
      <c r="B254367">
        <v>0</v>
      </c>
      <c r="C254367" t="s">
        <v>0</v>
      </c>
      <c r="D254367" t="s">
        <v>4</v>
      </c>
    </row>
    <row r="254368" spans="1:4" x14ac:dyDescent="0.25">
      <c r="A254368" s="1">
        <v>46052.239583333336</v>
      </c>
      <c r="B254368">
        <v>0</v>
      </c>
      <c r="C254368" t="s">
        <v>5</v>
      </c>
      <c r="D254368" t="s">
        <v>1</v>
      </c>
    </row>
    <row r="254369" spans="1:4" x14ac:dyDescent="0.25">
      <c r="A254369" s="1">
        <v>46052.239583333336</v>
      </c>
      <c r="B254369">
        <v>0</v>
      </c>
      <c r="C254369" t="s">
        <v>0</v>
      </c>
      <c r="D254369" t="s">
        <v>3</v>
      </c>
    </row>
    <row r="254370" spans="1:4" x14ac:dyDescent="0.25">
      <c r="A254370" s="1">
        <v>46052.25</v>
      </c>
      <c r="B254370">
        <v>0</v>
      </c>
      <c r="C254370" t="s">
        <v>5</v>
      </c>
      <c r="D254370" t="s">
        <v>3</v>
      </c>
    </row>
    <row r="254371" spans="1:4" x14ac:dyDescent="0.25">
      <c r="A254371" s="1">
        <v>46052.25</v>
      </c>
      <c r="B254371">
        <v>0</v>
      </c>
      <c r="C254371" t="s">
        <v>5</v>
      </c>
      <c r="D254371" t="s">
        <v>2</v>
      </c>
    </row>
    <row r="254372" spans="1:4" x14ac:dyDescent="0.25">
      <c r="A254372" s="1">
        <v>46052.25</v>
      </c>
      <c r="B254372">
        <v>0</v>
      </c>
      <c r="C254372" t="s">
        <v>5</v>
      </c>
      <c r="D254372" t="s">
        <v>4</v>
      </c>
    </row>
    <row r="254373" spans="1:4" x14ac:dyDescent="0.25">
      <c r="A254373" s="1">
        <v>46052.25</v>
      </c>
      <c r="B254373">
        <v>0</v>
      </c>
      <c r="C254373" t="s">
        <v>5</v>
      </c>
      <c r="D254373" t="s">
        <v>1</v>
      </c>
    </row>
    <row r="254374" spans="1:4" x14ac:dyDescent="0.25">
      <c r="A254374" s="1">
        <v>46052.25</v>
      </c>
      <c r="B254374">
        <v>0</v>
      </c>
      <c r="C254374" t="s">
        <v>0</v>
      </c>
      <c r="D254374" t="s">
        <v>3</v>
      </c>
    </row>
    <row r="254375" spans="1:4" x14ac:dyDescent="0.25">
      <c r="A254375" s="1">
        <v>46052.25</v>
      </c>
      <c r="B254375">
        <v>0</v>
      </c>
      <c r="C254375" t="s">
        <v>0</v>
      </c>
      <c r="D254375" t="s">
        <v>2</v>
      </c>
    </row>
    <row r="254376" spans="1:4" x14ac:dyDescent="0.25">
      <c r="A254376" s="1">
        <v>46052.25</v>
      </c>
      <c r="B254376">
        <v>0</v>
      </c>
      <c r="C254376" t="s">
        <v>0</v>
      </c>
      <c r="D254376" t="s">
        <v>1</v>
      </c>
    </row>
    <row r="254377" spans="1:4" x14ac:dyDescent="0.25">
      <c r="A254377" s="1">
        <v>46052.25</v>
      </c>
      <c r="B254377">
        <v>0</v>
      </c>
      <c r="C254377" t="s">
        <v>0</v>
      </c>
      <c r="D254377" t="s">
        <v>4</v>
      </c>
    </row>
    <row r="254378" spans="1:4" x14ac:dyDescent="0.25">
      <c r="A254378" s="1">
        <v>46052.260416666664</v>
      </c>
      <c r="B254378">
        <v>0</v>
      </c>
      <c r="C254378" t="s">
        <v>5</v>
      </c>
      <c r="D254378" t="s">
        <v>1</v>
      </c>
    </row>
    <row r="254379" spans="1:4" x14ac:dyDescent="0.25">
      <c r="A254379" s="1">
        <v>46052.260416666664</v>
      </c>
      <c r="B254379">
        <v>0</v>
      </c>
      <c r="C254379" t="s">
        <v>0</v>
      </c>
      <c r="D254379" t="s">
        <v>2</v>
      </c>
    </row>
    <row r="254380" spans="1:4" x14ac:dyDescent="0.25">
      <c r="A254380" s="1">
        <v>46052.260416666664</v>
      </c>
      <c r="B254380">
        <v>0</v>
      </c>
      <c r="C254380" t="s">
        <v>5</v>
      </c>
      <c r="D254380" t="s">
        <v>3</v>
      </c>
    </row>
    <row r="254381" spans="1:4" x14ac:dyDescent="0.25">
      <c r="A254381" s="1">
        <v>46052.260416666664</v>
      </c>
      <c r="B254381">
        <v>0</v>
      </c>
      <c r="C254381" t="s">
        <v>0</v>
      </c>
      <c r="D254381" t="s">
        <v>3</v>
      </c>
    </row>
    <row r="254382" spans="1:4" x14ac:dyDescent="0.25">
      <c r="A254382" s="1">
        <v>46052.260416666664</v>
      </c>
      <c r="B254382">
        <v>0</v>
      </c>
      <c r="C254382" t="s">
        <v>0</v>
      </c>
      <c r="D254382" t="s">
        <v>1</v>
      </c>
    </row>
    <row r="254383" spans="1:4" x14ac:dyDescent="0.25">
      <c r="A254383" s="1">
        <v>46052.260416666664</v>
      </c>
      <c r="B254383">
        <v>0</v>
      </c>
      <c r="C254383" t="s">
        <v>5</v>
      </c>
      <c r="D254383" t="s">
        <v>2</v>
      </c>
    </row>
    <row r="254384" spans="1:4" x14ac:dyDescent="0.25">
      <c r="A254384" s="1">
        <v>46052.260416666664</v>
      </c>
      <c r="B254384">
        <v>0</v>
      </c>
      <c r="C254384" t="s">
        <v>0</v>
      </c>
      <c r="D254384" t="s">
        <v>4</v>
      </c>
    </row>
    <row r="254385" spans="1:4" x14ac:dyDescent="0.25">
      <c r="A254385" s="1">
        <v>46052.260416666664</v>
      </c>
      <c r="B254385">
        <v>0</v>
      </c>
      <c r="C254385" t="s">
        <v>5</v>
      </c>
      <c r="D254385" t="s">
        <v>4</v>
      </c>
    </row>
    <row r="254386" spans="1:4" x14ac:dyDescent="0.25">
      <c r="A254386" s="1">
        <v>46052.270833333336</v>
      </c>
      <c r="B254386">
        <v>0</v>
      </c>
      <c r="C254386" t="s">
        <v>5</v>
      </c>
      <c r="D254386" t="s">
        <v>3</v>
      </c>
    </row>
    <row r="254387" spans="1:4" x14ac:dyDescent="0.25">
      <c r="A254387" s="1">
        <v>46052.270833333336</v>
      </c>
      <c r="B254387">
        <v>0</v>
      </c>
      <c r="C254387" t="s">
        <v>0</v>
      </c>
      <c r="D254387" t="s">
        <v>2</v>
      </c>
    </row>
    <row r="254388" spans="1:4" x14ac:dyDescent="0.25">
      <c r="A254388" s="1">
        <v>46052.270833333336</v>
      </c>
      <c r="B254388">
        <v>0</v>
      </c>
      <c r="C254388" t="s">
        <v>0</v>
      </c>
      <c r="D254388" t="s">
        <v>3</v>
      </c>
    </row>
    <row r="254389" spans="1:4" x14ac:dyDescent="0.25">
      <c r="A254389" s="1">
        <v>46052.270833333336</v>
      </c>
      <c r="B254389">
        <v>0</v>
      </c>
      <c r="C254389" t="s">
        <v>0</v>
      </c>
      <c r="D254389" t="s">
        <v>1</v>
      </c>
    </row>
    <row r="254390" spans="1:4" x14ac:dyDescent="0.25">
      <c r="A254390" s="1">
        <v>46052.270833333336</v>
      </c>
      <c r="B254390">
        <v>0</v>
      </c>
      <c r="C254390" t="s">
        <v>0</v>
      </c>
      <c r="D254390" t="s">
        <v>4</v>
      </c>
    </row>
    <row r="254391" spans="1:4" x14ac:dyDescent="0.25">
      <c r="A254391" s="1">
        <v>46052.270833333336</v>
      </c>
      <c r="B254391">
        <v>0</v>
      </c>
      <c r="C254391" t="s">
        <v>5</v>
      </c>
      <c r="D254391" t="s">
        <v>4</v>
      </c>
    </row>
    <row r="254392" spans="1:4" x14ac:dyDescent="0.25">
      <c r="A254392" s="1">
        <v>46052.270833333336</v>
      </c>
      <c r="B254392">
        <v>0</v>
      </c>
      <c r="C254392" t="s">
        <v>5</v>
      </c>
      <c r="D254392" t="s">
        <v>2</v>
      </c>
    </row>
    <row r="254393" spans="1:4" x14ac:dyDescent="0.25">
      <c r="A254393" s="1">
        <v>46052.270833333336</v>
      </c>
      <c r="B254393">
        <v>0</v>
      </c>
      <c r="C254393" t="s">
        <v>5</v>
      </c>
      <c r="D254393" t="s">
        <v>1</v>
      </c>
    </row>
    <row r="254394" spans="1:4" x14ac:dyDescent="0.25">
      <c r="A254394" s="1">
        <v>46052.28125</v>
      </c>
      <c r="B254394">
        <v>0</v>
      </c>
      <c r="C254394" t="s">
        <v>0</v>
      </c>
      <c r="D254394" t="s">
        <v>4</v>
      </c>
    </row>
    <row r="254395" spans="1:4" x14ac:dyDescent="0.25">
      <c r="A254395" s="1">
        <v>46052.28125</v>
      </c>
      <c r="B254395">
        <v>0</v>
      </c>
      <c r="C254395" t="s">
        <v>0</v>
      </c>
      <c r="D254395" t="s">
        <v>1</v>
      </c>
    </row>
    <row r="254396" spans="1:4" x14ac:dyDescent="0.25">
      <c r="A254396" s="1">
        <v>46052.28125</v>
      </c>
      <c r="B254396">
        <v>0</v>
      </c>
      <c r="C254396" t="s">
        <v>5</v>
      </c>
      <c r="D254396" t="s">
        <v>2</v>
      </c>
    </row>
    <row r="254397" spans="1:4" x14ac:dyDescent="0.25">
      <c r="A254397" s="1">
        <v>46052.28125</v>
      </c>
      <c r="B254397">
        <v>5.2699999999999997E-2</v>
      </c>
      <c r="C254397" t="s">
        <v>5</v>
      </c>
      <c r="D254397" t="s">
        <v>3</v>
      </c>
    </row>
    <row r="254398" spans="1:4" x14ac:dyDescent="0.25">
      <c r="A254398" s="1">
        <v>46052.28125</v>
      </c>
      <c r="B254398">
        <v>0</v>
      </c>
      <c r="C254398" t="s">
        <v>0</v>
      </c>
      <c r="D254398" t="s">
        <v>3</v>
      </c>
    </row>
    <row r="254399" spans="1:4" x14ac:dyDescent="0.25">
      <c r="A254399" s="1">
        <v>46052.28125</v>
      </c>
      <c r="B254399">
        <v>0</v>
      </c>
      <c r="C254399" t="s">
        <v>5</v>
      </c>
      <c r="D254399" t="s">
        <v>4</v>
      </c>
    </row>
    <row r="254400" spans="1:4" x14ac:dyDescent="0.25">
      <c r="A254400" s="1">
        <v>46052.28125</v>
      </c>
      <c r="B254400">
        <v>4.2743000000000003E-2</v>
      </c>
      <c r="C254400" t="s">
        <v>0</v>
      </c>
      <c r="D254400" t="s">
        <v>2</v>
      </c>
    </row>
    <row r="254401" spans="1:4" x14ac:dyDescent="0.25">
      <c r="A254401" s="1">
        <v>46052.28125</v>
      </c>
      <c r="B254401">
        <v>0</v>
      </c>
      <c r="C254401" t="s">
        <v>5</v>
      </c>
      <c r="D254401" t="s">
        <v>1</v>
      </c>
    </row>
    <row r="254402" spans="1:4" x14ac:dyDescent="0.25">
      <c r="A254402" s="1">
        <v>46052.291666666664</v>
      </c>
      <c r="B254402">
        <v>0.17648</v>
      </c>
      <c r="C254402" t="s">
        <v>0</v>
      </c>
      <c r="D254402" t="s">
        <v>2</v>
      </c>
    </row>
    <row r="254403" spans="1:4" x14ac:dyDescent="0.25">
      <c r="A254403" s="1">
        <v>46052.291666666664</v>
      </c>
      <c r="B254403">
        <v>0</v>
      </c>
      <c r="C254403" t="s">
        <v>0</v>
      </c>
      <c r="D254403" t="s">
        <v>4</v>
      </c>
    </row>
    <row r="254404" spans="1:4" x14ac:dyDescent="0.25">
      <c r="A254404" s="1">
        <v>46052.291666666664</v>
      </c>
      <c r="B254404">
        <v>0</v>
      </c>
      <c r="C254404" t="s">
        <v>0</v>
      </c>
      <c r="D254404" t="s">
        <v>1</v>
      </c>
    </row>
    <row r="254405" spans="1:4" x14ac:dyDescent="0.25">
      <c r="A254405" s="1">
        <v>46052.291666666664</v>
      </c>
      <c r="B254405">
        <v>0</v>
      </c>
      <c r="C254405" t="s">
        <v>5</v>
      </c>
      <c r="D254405" t="s">
        <v>1</v>
      </c>
    </row>
    <row r="254406" spans="1:4" x14ac:dyDescent="0.25">
      <c r="A254406" s="1">
        <v>46052.291666666664</v>
      </c>
      <c r="B254406">
        <v>8.8542999999999997E-2</v>
      </c>
      <c r="C254406" t="s">
        <v>5</v>
      </c>
      <c r="D254406" t="s">
        <v>3</v>
      </c>
    </row>
    <row r="254407" spans="1:4" x14ac:dyDescent="0.25">
      <c r="A254407" s="1">
        <v>46052.291666666664</v>
      </c>
      <c r="B254407">
        <v>1.9196999999999999E-2</v>
      </c>
      <c r="C254407" t="s">
        <v>0</v>
      </c>
      <c r="D254407" t="s">
        <v>3</v>
      </c>
    </row>
    <row r="254408" spans="1:4" x14ac:dyDescent="0.25">
      <c r="A254408" s="1">
        <v>46052.291666666664</v>
      </c>
      <c r="B254408">
        <v>0</v>
      </c>
      <c r="C254408" t="s">
        <v>5</v>
      </c>
      <c r="D254408" t="s">
        <v>2</v>
      </c>
    </row>
    <row r="254409" spans="1:4" x14ac:dyDescent="0.25">
      <c r="A254409" s="1">
        <v>46052.291666666664</v>
      </c>
      <c r="B254409">
        <v>0</v>
      </c>
      <c r="C254409" t="s">
        <v>5</v>
      </c>
      <c r="D254409" t="s">
        <v>4</v>
      </c>
    </row>
    <row r="254410" spans="1:4" x14ac:dyDescent="0.25">
      <c r="A254410" s="1">
        <v>46052.302083333336</v>
      </c>
      <c r="B254410">
        <v>0</v>
      </c>
      <c r="C254410" t="s">
        <v>0</v>
      </c>
      <c r="D254410" t="s">
        <v>1</v>
      </c>
    </row>
    <row r="254411" spans="1:4" x14ac:dyDescent="0.25">
      <c r="A254411" s="1">
        <v>46052.302083333336</v>
      </c>
      <c r="B254411">
        <v>3.5230000000000001E-3</v>
      </c>
      <c r="C254411" t="s">
        <v>0</v>
      </c>
      <c r="D254411" t="s">
        <v>3</v>
      </c>
    </row>
    <row r="254412" spans="1:4" x14ac:dyDescent="0.25">
      <c r="A254412" s="1">
        <v>46052.302083333336</v>
      </c>
      <c r="B254412">
        <v>0</v>
      </c>
      <c r="C254412" t="s">
        <v>5</v>
      </c>
      <c r="D254412" t="s">
        <v>1</v>
      </c>
    </row>
    <row r="254413" spans="1:4" x14ac:dyDescent="0.25">
      <c r="A254413" s="1">
        <v>46052.302083333336</v>
      </c>
      <c r="B254413">
        <v>8.3141999999999994E-2</v>
      </c>
      <c r="C254413" t="s">
        <v>5</v>
      </c>
      <c r="D254413" t="s">
        <v>3</v>
      </c>
    </row>
    <row r="254414" spans="1:4" x14ac:dyDescent="0.25">
      <c r="A254414" s="1">
        <v>46052.302083333336</v>
      </c>
      <c r="B254414">
        <v>0</v>
      </c>
      <c r="C254414" t="s">
        <v>0</v>
      </c>
      <c r="D254414" t="s">
        <v>4</v>
      </c>
    </row>
    <row r="254415" spans="1:4" x14ac:dyDescent="0.25">
      <c r="A254415" s="1">
        <v>46052.302083333336</v>
      </c>
      <c r="B254415">
        <v>0</v>
      </c>
      <c r="C254415" t="s">
        <v>5</v>
      </c>
      <c r="D254415" t="s">
        <v>4</v>
      </c>
    </row>
    <row r="254416" spans="1:4" x14ac:dyDescent="0.25">
      <c r="A254416" s="1">
        <v>46052.302083333336</v>
      </c>
      <c r="B254416">
        <v>0.16909199999999999</v>
      </c>
      <c r="C254416" t="s">
        <v>0</v>
      </c>
      <c r="D254416" t="s">
        <v>2</v>
      </c>
    </row>
    <row r="254417" spans="1:4" x14ac:dyDescent="0.25">
      <c r="A254417" s="1">
        <v>46052.302083333336</v>
      </c>
      <c r="B254417">
        <v>0</v>
      </c>
      <c r="C254417" t="s">
        <v>5</v>
      </c>
      <c r="D254417" t="s">
        <v>2</v>
      </c>
    </row>
    <row r="254418" spans="1:4" x14ac:dyDescent="0.25">
      <c r="A254418" s="1">
        <v>46052.3125</v>
      </c>
      <c r="B254418">
        <v>5.7609999999999996E-3</v>
      </c>
      <c r="C254418" t="s">
        <v>5</v>
      </c>
      <c r="D254418" t="s">
        <v>2</v>
      </c>
    </row>
    <row r="254419" spans="1:4" x14ac:dyDescent="0.25">
      <c r="A254419" s="1">
        <v>46052.3125</v>
      </c>
      <c r="B254419">
        <v>0</v>
      </c>
      <c r="C254419" t="s">
        <v>0</v>
      </c>
      <c r="D254419" t="s">
        <v>1</v>
      </c>
    </row>
    <row r="254420" spans="1:4" x14ac:dyDescent="0.25">
      <c r="A254420" s="1">
        <v>46052.3125</v>
      </c>
      <c r="B254420">
        <v>0</v>
      </c>
      <c r="C254420" t="s">
        <v>5</v>
      </c>
      <c r="D254420" t="s">
        <v>4</v>
      </c>
    </row>
    <row r="254421" spans="1:4" x14ac:dyDescent="0.25">
      <c r="A254421" s="1">
        <v>46052.3125</v>
      </c>
      <c r="B254421">
        <v>7.0326E-2</v>
      </c>
      <c r="C254421" t="s">
        <v>5</v>
      </c>
      <c r="D254421" t="s">
        <v>3</v>
      </c>
    </row>
    <row r="254422" spans="1:4" x14ac:dyDescent="0.25">
      <c r="A254422" s="1">
        <v>46052.3125</v>
      </c>
      <c r="B254422">
        <v>0.157031</v>
      </c>
      <c r="C254422" t="s">
        <v>0</v>
      </c>
      <c r="D254422" t="s">
        <v>2</v>
      </c>
    </row>
    <row r="254423" spans="1:4" x14ac:dyDescent="0.25">
      <c r="A254423" s="1">
        <v>46052.3125</v>
      </c>
      <c r="B254423">
        <v>0</v>
      </c>
      <c r="C254423" t="s">
        <v>5</v>
      </c>
      <c r="D254423" t="s">
        <v>1</v>
      </c>
    </row>
    <row r="254424" spans="1:4" x14ac:dyDescent="0.25">
      <c r="A254424" s="1">
        <v>46052.3125</v>
      </c>
      <c r="B254424">
        <v>0</v>
      </c>
      <c r="C254424" t="s">
        <v>0</v>
      </c>
      <c r="D254424" t="s">
        <v>4</v>
      </c>
    </row>
    <row r="254425" spans="1:4" x14ac:dyDescent="0.25">
      <c r="A254425" s="1">
        <v>46052.3125</v>
      </c>
      <c r="B254425">
        <v>6.2820000000000003E-3</v>
      </c>
      <c r="C254425" t="s">
        <v>0</v>
      </c>
      <c r="D254425" t="s">
        <v>3</v>
      </c>
    </row>
    <row r="254426" spans="1:4" x14ac:dyDescent="0.25">
      <c r="A254426" s="1">
        <v>46052.322916666664</v>
      </c>
      <c r="B254426">
        <v>0</v>
      </c>
      <c r="C254426" t="s">
        <v>5</v>
      </c>
      <c r="D254426" t="s">
        <v>4</v>
      </c>
    </row>
    <row r="254427" spans="1:4" x14ac:dyDescent="0.25">
      <c r="A254427" s="1">
        <v>46052.322916666664</v>
      </c>
      <c r="B254427">
        <v>0</v>
      </c>
      <c r="C254427" t="s">
        <v>0</v>
      </c>
      <c r="D254427" t="s">
        <v>4</v>
      </c>
    </row>
    <row r="254428" spans="1:4" x14ac:dyDescent="0.25">
      <c r="A254428" s="1">
        <v>46052.322916666664</v>
      </c>
      <c r="B254428">
        <v>4.6882789999999996</v>
      </c>
      <c r="C254428" t="s">
        <v>5</v>
      </c>
      <c r="D254428" t="s">
        <v>3</v>
      </c>
    </row>
    <row r="254429" spans="1:4" x14ac:dyDescent="0.25">
      <c r="A254429" s="1">
        <v>46052.322916666664</v>
      </c>
      <c r="B254429">
        <v>0</v>
      </c>
      <c r="C254429" t="s">
        <v>5</v>
      </c>
      <c r="D254429" t="s">
        <v>1</v>
      </c>
    </row>
    <row r="254430" spans="1:4" x14ac:dyDescent="0.25">
      <c r="A254430" s="1">
        <v>46052.322916666664</v>
      </c>
      <c r="B254430">
        <v>7.0260000000000001E-3</v>
      </c>
      <c r="C254430" t="s">
        <v>0</v>
      </c>
      <c r="D254430" t="s">
        <v>3</v>
      </c>
    </row>
    <row r="254431" spans="1:4" x14ac:dyDescent="0.25">
      <c r="A254431" s="1">
        <v>46052.322916666664</v>
      </c>
      <c r="B254431">
        <v>0</v>
      </c>
      <c r="C254431" t="s">
        <v>0</v>
      </c>
      <c r="D254431" t="s">
        <v>2</v>
      </c>
    </row>
    <row r="254432" spans="1:4" x14ac:dyDescent="0.25">
      <c r="A254432" s="1">
        <v>46052.322916666664</v>
      </c>
      <c r="B254432">
        <v>0</v>
      </c>
      <c r="C254432" t="s">
        <v>0</v>
      </c>
      <c r="D254432" t="s">
        <v>1</v>
      </c>
    </row>
    <row r="254433" spans="1:4" x14ac:dyDescent="0.25">
      <c r="A254433" s="1">
        <v>46052.322916666664</v>
      </c>
      <c r="B254433">
        <v>1.7825249999999999</v>
      </c>
      <c r="C254433" t="s">
        <v>5</v>
      </c>
      <c r="D254433" t="s">
        <v>2</v>
      </c>
    </row>
    <row r="254434" spans="1:4" x14ac:dyDescent="0.25">
      <c r="A254434" s="1">
        <v>46052.333333333336</v>
      </c>
      <c r="B254434">
        <v>0</v>
      </c>
      <c r="C254434" t="s">
        <v>0</v>
      </c>
      <c r="D254434" t="s">
        <v>1</v>
      </c>
    </row>
    <row r="254435" spans="1:4" x14ac:dyDescent="0.25">
      <c r="A254435" s="1">
        <v>46052.333333333336</v>
      </c>
      <c r="B254435">
        <v>0</v>
      </c>
      <c r="C254435" t="s">
        <v>0</v>
      </c>
      <c r="D254435" t="s">
        <v>3</v>
      </c>
    </row>
    <row r="254436" spans="1:4" x14ac:dyDescent="0.25">
      <c r="A254436" s="1">
        <v>46052.333333333336</v>
      </c>
      <c r="B254436">
        <v>6.7961210000000003</v>
      </c>
      <c r="C254436" t="s">
        <v>5</v>
      </c>
      <c r="D254436" t="s">
        <v>3</v>
      </c>
    </row>
    <row r="254437" spans="1:4" x14ac:dyDescent="0.25">
      <c r="A254437" s="1">
        <v>46052.333333333336</v>
      </c>
      <c r="B254437">
        <v>2.7014909999999999</v>
      </c>
      <c r="C254437" t="s">
        <v>5</v>
      </c>
      <c r="D254437" t="s">
        <v>2</v>
      </c>
    </row>
    <row r="254438" spans="1:4" x14ac:dyDescent="0.25">
      <c r="A254438" s="1">
        <v>46052.333333333336</v>
      </c>
      <c r="B254438">
        <v>0</v>
      </c>
      <c r="C254438" t="s">
        <v>0</v>
      </c>
      <c r="D254438" t="s">
        <v>4</v>
      </c>
    </row>
    <row r="254439" spans="1:4" x14ac:dyDescent="0.25">
      <c r="A254439" s="1">
        <v>46052.333333333336</v>
      </c>
      <c r="B254439">
        <v>0</v>
      </c>
      <c r="C254439" t="s">
        <v>5</v>
      </c>
      <c r="D254439" t="s">
        <v>1</v>
      </c>
    </row>
    <row r="254440" spans="1:4" x14ac:dyDescent="0.25">
      <c r="A254440" s="1">
        <v>46052.333333333336</v>
      </c>
      <c r="B254440">
        <v>0</v>
      </c>
      <c r="C254440" t="s">
        <v>5</v>
      </c>
      <c r="D254440" t="s">
        <v>4</v>
      </c>
    </row>
    <row r="254441" spans="1:4" x14ac:dyDescent="0.25">
      <c r="A254441" s="1">
        <v>46052.333333333336</v>
      </c>
      <c r="B254441">
        <v>0</v>
      </c>
      <c r="C254441" t="s">
        <v>0</v>
      </c>
      <c r="D254441" t="s">
        <v>2</v>
      </c>
    </row>
    <row r="254442" spans="1:4" x14ac:dyDescent="0.25">
      <c r="A254442" s="1">
        <v>46052.34375</v>
      </c>
      <c r="B254442">
        <v>6.5584639999999998</v>
      </c>
      <c r="C254442" t="s">
        <v>5</v>
      </c>
      <c r="D254442" t="s">
        <v>3</v>
      </c>
    </row>
    <row r="254443" spans="1:4" x14ac:dyDescent="0.25">
      <c r="A254443" s="1">
        <v>46052.34375</v>
      </c>
      <c r="B254443">
        <v>0</v>
      </c>
      <c r="C254443" t="s">
        <v>0</v>
      </c>
      <c r="D254443" t="s">
        <v>2</v>
      </c>
    </row>
    <row r="254444" spans="1:4" x14ac:dyDescent="0.25">
      <c r="A254444" s="1">
        <v>46052.34375</v>
      </c>
      <c r="B254444">
        <v>0</v>
      </c>
      <c r="C254444" t="s">
        <v>5</v>
      </c>
      <c r="D254444" t="s">
        <v>1</v>
      </c>
    </row>
    <row r="254445" spans="1:4" x14ac:dyDescent="0.25">
      <c r="A254445" s="1">
        <v>46052.34375</v>
      </c>
      <c r="B254445">
        <v>0</v>
      </c>
      <c r="C254445" t="s">
        <v>0</v>
      </c>
      <c r="D254445" t="s">
        <v>4</v>
      </c>
    </row>
    <row r="254446" spans="1:4" x14ac:dyDescent="0.25">
      <c r="A254446" s="1">
        <v>46052.34375</v>
      </c>
      <c r="B254446">
        <v>0</v>
      </c>
      <c r="C254446" t="s">
        <v>5</v>
      </c>
      <c r="D254446" t="s">
        <v>4</v>
      </c>
    </row>
    <row r="254447" spans="1:4" x14ac:dyDescent="0.25">
      <c r="A254447" s="1">
        <v>46052.34375</v>
      </c>
      <c r="B254447">
        <v>0</v>
      </c>
      <c r="C254447" t="s">
        <v>0</v>
      </c>
      <c r="D254447" t="s">
        <v>1</v>
      </c>
    </row>
    <row r="254448" spans="1:4" x14ac:dyDescent="0.25">
      <c r="A254448" s="1">
        <v>46052.34375</v>
      </c>
      <c r="B254448">
        <v>0</v>
      </c>
      <c r="C254448" t="s">
        <v>0</v>
      </c>
      <c r="D254448" t="s">
        <v>3</v>
      </c>
    </row>
    <row r="254449" spans="1:4" x14ac:dyDescent="0.25">
      <c r="A254449" s="1">
        <v>46052.34375</v>
      </c>
      <c r="B254449">
        <v>2.6977540000000002</v>
      </c>
      <c r="C254449" t="s">
        <v>5</v>
      </c>
      <c r="D254449" t="s">
        <v>2</v>
      </c>
    </row>
    <row r="254450" spans="1:4" x14ac:dyDescent="0.25">
      <c r="A254450" s="1">
        <v>46052.354166666664</v>
      </c>
      <c r="B254450">
        <v>0</v>
      </c>
      <c r="C254450" t="s">
        <v>0</v>
      </c>
      <c r="D254450" t="s">
        <v>1</v>
      </c>
    </row>
    <row r="254451" spans="1:4" x14ac:dyDescent="0.25">
      <c r="A254451" s="1">
        <v>46052.354166666664</v>
      </c>
      <c r="B254451">
        <v>0</v>
      </c>
      <c r="C254451" t="s">
        <v>0</v>
      </c>
      <c r="D254451" t="s">
        <v>3</v>
      </c>
    </row>
    <row r="254452" spans="1:4" x14ac:dyDescent="0.25">
      <c r="A254452" s="1">
        <v>46052.354166666664</v>
      </c>
      <c r="B254452">
        <v>0</v>
      </c>
      <c r="C254452" t="s">
        <v>5</v>
      </c>
      <c r="D254452" t="s">
        <v>1</v>
      </c>
    </row>
    <row r="254453" spans="1:4" x14ac:dyDescent="0.25">
      <c r="A254453" s="1">
        <v>46052.354166666664</v>
      </c>
      <c r="B254453">
        <v>0</v>
      </c>
      <c r="C254453" t="s">
        <v>5</v>
      </c>
      <c r="D254453" t="s">
        <v>4</v>
      </c>
    </row>
    <row r="254454" spans="1:4" x14ac:dyDescent="0.25">
      <c r="A254454" s="1">
        <v>46052.354166666664</v>
      </c>
      <c r="B254454">
        <v>2.6415120000000001</v>
      </c>
      <c r="C254454" t="s">
        <v>5</v>
      </c>
      <c r="D254454" t="s">
        <v>2</v>
      </c>
    </row>
    <row r="254455" spans="1:4" x14ac:dyDescent="0.25">
      <c r="A254455" s="1">
        <v>46052.354166666664</v>
      </c>
      <c r="B254455">
        <v>0</v>
      </c>
      <c r="C254455" t="s">
        <v>0</v>
      </c>
      <c r="D254455" t="s">
        <v>4</v>
      </c>
    </row>
    <row r="254456" spans="1:4" x14ac:dyDescent="0.25">
      <c r="A254456" s="1">
        <v>46052.354166666664</v>
      </c>
      <c r="B254456">
        <v>0</v>
      </c>
      <c r="C254456" t="s">
        <v>0</v>
      </c>
      <c r="D254456" t="s">
        <v>2</v>
      </c>
    </row>
    <row r="254457" spans="1:4" x14ac:dyDescent="0.25">
      <c r="A254457" s="1">
        <v>46052.354166666664</v>
      </c>
      <c r="B254457">
        <v>6.7239209999999998</v>
      </c>
      <c r="C254457" t="s">
        <v>5</v>
      </c>
      <c r="D254457" t="s">
        <v>3</v>
      </c>
    </row>
    <row r="254458" spans="1:4" x14ac:dyDescent="0.25">
      <c r="A254458" s="1">
        <v>46052.364583333336</v>
      </c>
      <c r="B254458">
        <v>0</v>
      </c>
      <c r="C254458" t="s">
        <v>0</v>
      </c>
      <c r="D254458" t="s">
        <v>1</v>
      </c>
    </row>
    <row r="254459" spans="1:4" x14ac:dyDescent="0.25">
      <c r="A254459" s="1">
        <v>46052.364583333336</v>
      </c>
      <c r="B254459">
        <v>3.414355</v>
      </c>
      <c r="C254459" t="s">
        <v>5</v>
      </c>
      <c r="D254459" t="s">
        <v>3</v>
      </c>
    </row>
    <row r="254460" spans="1:4" x14ac:dyDescent="0.25">
      <c r="A254460" s="1">
        <v>46052.364583333336</v>
      </c>
      <c r="B254460">
        <v>1.414166</v>
      </c>
      <c r="C254460" t="s">
        <v>5</v>
      </c>
      <c r="D254460" t="s">
        <v>2</v>
      </c>
    </row>
    <row r="254461" spans="1:4" x14ac:dyDescent="0.25">
      <c r="A254461" s="1">
        <v>46052.364583333336</v>
      </c>
      <c r="B254461">
        <v>0</v>
      </c>
      <c r="C254461" t="s">
        <v>0</v>
      </c>
      <c r="D254461" t="s">
        <v>3</v>
      </c>
    </row>
    <row r="254462" spans="1:4" x14ac:dyDescent="0.25">
      <c r="A254462" s="1">
        <v>46052.364583333336</v>
      </c>
      <c r="B254462">
        <v>0</v>
      </c>
      <c r="C254462" t="s">
        <v>0</v>
      </c>
      <c r="D254462" t="s">
        <v>4</v>
      </c>
    </row>
    <row r="254463" spans="1:4" x14ac:dyDescent="0.25">
      <c r="A254463" s="1">
        <v>46052.364583333336</v>
      </c>
      <c r="B254463">
        <v>0</v>
      </c>
      <c r="C254463" t="s">
        <v>5</v>
      </c>
      <c r="D254463" t="s">
        <v>4</v>
      </c>
    </row>
    <row r="254464" spans="1:4" x14ac:dyDescent="0.25">
      <c r="A254464" s="1">
        <v>46052.364583333336</v>
      </c>
      <c r="B254464">
        <v>0</v>
      </c>
      <c r="C254464" t="s">
        <v>5</v>
      </c>
      <c r="D254464" t="s">
        <v>1</v>
      </c>
    </row>
    <row r="254465" spans="1:4" x14ac:dyDescent="0.25">
      <c r="A254465" s="1">
        <v>46052.364583333336</v>
      </c>
      <c r="B254465">
        <v>0</v>
      </c>
      <c r="C254465" t="s">
        <v>0</v>
      </c>
      <c r="D254465" t="s">
        <v>2</v>
      </c>
    </row>
    <row r="254466" spans="1:4" x14ac:dyDescent="0.25">
      <c r="A254466" s="1">
        <v>46052.375</v>
      </c>
      <c r="B254466">
        <v>0</v>
      </c>
      <c r="C254466" t="s">
        <v>0</v>
      </c>
      <c r="D254466" t="s">
        <v>2</v>
      </c>
    </row>
    <row r="254467" spans="1:4" x14ac:dyDescent="0.25">
      <c r="A254467" s="1">
        <v>46052.375</v>
      </c>
      <c r="B254467">
        <v>0</v>
      </c>
      <c r="C254467" t="s">
        <v>5</v>
      </c>
      <c r="D254467" t="s">
        <v>4</v>
      </c>
    </row>
    <row r="254468" spans="1:4" x14ac:dyDescent="0.25">
      <c r="A254468" s="1">
        <v>46052.375</v>
      </c>
      <c r="B254468">
        <v>0</v>
      </c>
      <c r="C254468" t="s">
        <v>5</v>
      </c>
      <c r="D254468" t="s">
        <v>1</v>
      </c>
    </row>
    <row r="254469" spans="1:4" x14ac:dyDescent="0.25">
      <c r="A254469" s="1">
        <v>46052.375</v>
      </c>
      <c r="B254469">
        <v>0.27704800000000002</v>
      </c>
      <c r="C254469" t="s">
        <v>5</v>
      </c>
      <c r="D254469" t="s">
        <v>2</v>
      </c>
    </row>
    <row r="254470" spans="1:4" x14ac:dyDescent="0.25">
      <c r="A254470" s="1">
        <v>46052.375</v>
      </c>
      <c r="B254470">
        <v>0</v>
      </c>
      <c r="C254470" t="s">
        <v>0</v>
      </c>
      <c r="D254470" t="s">
        <v>3</v>
      </c>
    </row>
    <row r="254471" spans="1:4" x14ac:dyDescent="0.25">
      <c r="A254471" s="1">
        <v>46052.375</v>
      </c>
      <c r="B254471">
        <v>0</v>
      </c>
      <c r="C254471" t="s">
        <v>0</v>
      </c>
      <c r="D254471" t="s">
        <v>1</v>
      </c>
    </row>
    <row r="254472" spans="1:4" x14ac:dyDescent="0.25">
      <c r="A254472" s="1">
        <v>46052.375</v>
      </c>
      <c r="B254472">
        <v>0.70113999999999999</v>
      </c>
      <c r="C254472" t="s">
        <v>5</v>
      </c>
      <c r="D254472" t="s">
        <v>3</v>
      </c>
    </row>
    <row r="254473" spans="1:4" x14ac:dyDescent="0.25">
      <c r="A254473" s="1">
        <v>46052.375</v>
      </c>
      <c r="B254473">
        <v>0</v>
      </c>
      <c r="C254473" t="s">
        <v>0</v>
      </c>
      <c r="D254473" t="s">
        <v>4</v>
      </c>
    </row>
    <row r="254474" spans="1:4" x14ac:dyDescent="0.25">
      <c r="A254474" s="1">
        <v>46052.385416666664</v>
      </c>
      <c r="B254474">
        <v>0</v>
      </c>
      <c r="C254474" t="s">
        <v>0</v>
      </c>
      <c r="D254474" t="s">
        <v>1</v>
      </c>
    </row>
    <row r="254475" spans="1:4" x14ac:dyDescent="0.25">
      <c r="A254475" s="1">
        <v>46052.385416666664</v>
      </c>
      <c r="B254475">
        <v>0</v>
      </c>
      <c r="C254475" t="s">
        <v>5</v>
      </c>
      <c r="D254475" t="s">
        <v>1</v>
      </c>
    </row>
    <row r="254476" spans="1:4" x14ac:dyDescent="0.25">
      <c r="A254476" s="1">
        <v>46052.385416666664</v>
      </c>
      <c r="B254476">
        <v>0</v>
      </c>
      <c r="C254476" t="s">
        <v>0</v>
      </c>
      <c r="D254476" t="s">
        <v>3</v>
      </c>
    </row>
    <row r="254477" spans="1:4" x14ac:dyDescent="0.25">
      <c r="A254477" s="1">
        <v>46052.385416666664</v>
      </c>
      <c r="B254477">
        <v>0.386347</v>
      </c>
      <c r="C254477" t="s">
        <v>5</v>
      </c>
      <c r="D254477" t="s">
        <v>3</v>
      </c>
    </row>
    <row r="254478" spans="1:4" x14ac:dyDescent="0.25">
      <c r="A254478" s="1">
        <v>46052.385416666664</v>
      </c>
      <c r="B254478">
        <v>0</v>
      </c>
      <c r="C254478" t="s">
        <v>0</v>
      </c>
      <c r="D254478" t="s">
        <v>2</v>
      </c>
    </row>
    <row r="254479" spans="1:4" x14ac:dyDescent="0.25">
      <c r="A254479" s="1">
        <v>46052.385416666664</v>
      </c>
      <c r="B254479">
        <v>6.5017000000000005E-2</v>
      </c>
      <c r="C254479" t="s">
        <v>5</v>
      </c>
      <c r="D254479" t="s">
        <v>2</v>
      </c>
    </row>
    <row r="254480" spans="1:4" x14ac:dyDescent="0.25">
      <c r="A254480" s="1">
        <v>46052.385416666664</v>
      </c>
      <c r="B254480">
        <v>0</v>
      </c>
      <c r="C254480" t="s">
        <v>5</v>
      </c>
      <c r="D254480" t="s">
        <v>4</v>
      </c>
    </row>
    <row r="254481" spans="1:4" x14ac:dyDescent="0.25">
      <c r="A254481" s="1">
        <v>46052.385416666664</v>
      </c>
      <c r="B254481">
        <v>0</v>
      </c>
      <c r="C254481" t="s">
        <v>0</v>
      </c>
      <c r="D254481" t="s">
        <v>4</v>
      </c>
    </row>
    <row r="254482" spans="1:4" x14ac:dyDescent="0.25">
      <c r="A254482" s="1">
        <v>46052.395833333336</v>
      </c>
      <c r="B254482">
        <v>0</v>
      </c>
      <c r="C254482" t="s">
        <v>0</v>
      </c>
      <c r="D254482" t="s">
        <v>4</v>
      </c>
    </row>
    <row r="254483" spans="1:4" x14ac:dyDescent="0.25">
      <c r="A254483" s="1">
        <v>46052.395833333336</v>
      </c>
      <c r="B254483">
        <v>0</v>
      </c>
      <c r="C254483" t="s">
        <v>0</v>
      </c>
      <c r="D254483" t="s">
        <v>3</v>
      </c>
    </row>
    <row r="254484" spans="1:4" x14ac:dyDescent="0.25">
      <c r="A254484" s="1">
        <v>46052.395833333336</v>
      </c>
      <c r="B254484">
        <v>5.5427999999999998E-2</v>
      </c>
      <c r="C254484" t="s">
        <v>5</v>
      </c>
      <c r="D254484" t="s">
        <v>2</v>
      </c>
    </row>
    <row r="254485" spans="1:4" x14ac:dyDescent="0.25">
      <c r="A254485" s="1">
        <v>46052.395833333336</v>
      </c>
      <c r="B254485">
        <v>0.47851199999999999</v>
      </c>
      <c r="C254485" t="s">
        <v>5</v>
      </c>
      <c r="D254485" t="s">
        <v>3</v>
      </c>
    </row>
    <row r="254486" spans="1:4" x14ac:dyDescent="0.25">
      <c r="A254486" s="1">
        <v>46052.395833333336</v>
      </c>
      <c r="B254486">
        <v>7.6199999999999998E-4</v>
      </c>
      <c r="C254486" t="s">
        <v>0</v>
      </c>
      <c r="D254486" t="s">
        <v>2</v>
      </c>
    </row>
    <row r="254487" spans="1:4" x14ac:dyDescent="0.25">
      <c r="A254487" s="1">
        <v>46052.395833333336</v>
      </c>
      <c r="B254487">
        <v>0</v>
      </c>
      <c r="C254487" t="s">
        <v>0</v>
      </c>
      <c r="D254487" t="s">
        <v>1</v>
      </c>
    </row>
    <row r="254488" spans="1:4" x14ac:dyDescent="0.25">
      <c r="A254488" s="1">
        <v>46052.395833333336</v>
      </c>
      <c r="B254488">
        <v>0</v>
      </c>
      <c r="C254488" t="s">
        <v>5</v>
      </c>
      <c r="D254488" t="s">
        <v>1</v>
      </c>
    </row>
    <row r="254489" spans="1:4" x14ac:dyDescent="0.25">
      <c r="A254489" s="1">
        <v>46052.395833333336</v>
      </c>
      <c r="B254489">
        <v>0</v>
      </c>
      <c r="C254489" t="s">
        <v>5</v>
      </c>
      <c r="D254489" t="s">
        <v>4</v>
      </c>
    </row>
    <row r="254490" spans="1:4" x14ac:dyDescent="0.25">
      <c r="A254490" s="1">
        <v>46052.40625</v>
      </c>
      <c r="B254490">
        <v>0</v>
      </c>
      <c r="C254490" t="s">
        <v>0</v>
      </c>
      <c r="D254490" t="s">
        <v>1</v>
      </c>
    </row>
    <row r="254491" spans="1:4" x14ac:dyDescent="0.25">
      <c r="A254491" s="1">
        <v>46052.40625</v>
      </c>
      <c r="B254491">
        <v>3.8099999999999999E-4</v>
      </c>
      <c r="C254491" t="s">
        <v>0</v>
      </c>
      <c r="D254491" t="s">
        <v>2</v>
      </c>
    </row>
    <row r="254492" spans="1:4" x14ac:dyDescent="0.25">
      <c r="A254492" s="1">
        <v>46052.40625</v>
      </c>
      <c r="B254492">
        <v>7.0111999999999994E-2</v>
      </c>
      <c r="C254492" t="s">
        <v>5</v>
      </c>
      <c r="D254492" t="s">
        <v>2</v>
      </c>
    </row>
    <row r="254493" spans="1:4" x14ac:dyDescent="0.25">
      <c r="A254493" s="1">
        <v>46052.40625</v>
      </c>
      <c r="B254493">
        <v>0</v>
      </c>
      <c r="C254493" t="s">
        <v>0</v>
      </c>
      <c r="D254493" t="s">
        <v>3</v>
      </c>
    </row>
    <row r="254494" spans="1:4" x14ac:dyDescent="0.25">
      <c r="A254494" s="1">
        <v>46052.40625</v>
      </c>
      <c r="B254494">
        <v>0</v>
      </c>
      <c r="C254494" t="s">
        <v>5</v>
      </c>
      <c r="D254494" t="s">
        <v>1</v>
      </c>
    </row>
    <row r="254495" spans="1:4" x14ac:dyDescent="0.25">
      <c r="A254495" s="1">
        <v>46052.40625</v>
      </c>
      <c r="B254495">
        <v>0.49959599999999998</v>
      </c>
      <c r="C254495" t="s">
        <v>5</v>
      </c>
      <c r="D254495" t="s">
        <v>3</v>
      </c>
    </row>
    <row r="254496" spans="1:4" x14ac:dyDescent="0.25">
      <c r="A254496" s="1">
        <v>46052.40625</v>
      </c>
      <c r="B254496">
        <v>0</v>
      </c>
      <c r="C254496" t="s">
        <v>0</v>
      </c>
      <c r="D254496" t="s">
        <v>4</v>
      </c>
    </row>
    <row r="254497" spans="1:4" x14ac:dyDescent="0.25">
      <c r="A254497" s="1">
        <v>46052.40625</v>
      </c>
      <c r="B254497">
        <v>0</v>
      </c>
      <c r="C254497" t="s">
        <v>5</v>
      </c>
      <c r="D254497" t="s">
        <v>4</v>
      </c>
    </row>
    <row r="254498" spans="1:4" x14ac:dyDescent="0.25">
      <c r="A254498" s="1">
        <v>46052.416666666664</v>
      </c>
      <c r="B254498">
        <v>9.7979999999999994E-3</v>
      </c>
      <c r="C254498" t="s">
        <v>5</v>
      </c>
      <c r="D254498" t="s">
        <v>2</v>
      </c>
    </row>
    <row r="254499" spans="1:4" x14ac:dyDescent="0.25">
      <c r="A254499" s="1">
        <v>46052.416666666664</v>
      </c>
      <c r="B254499">
        <v>0</v>
      </c>
      <c r="C254499" t="s">
        <v>5</v>
      </c>
      <c r="D254499" t="s">
        <v>4</v>
      </c>
    </row>
    <row r="254500" spans="1:4" x14ac:dyDescent="0.25">
      <c r="A254500" s="1">
        <v>46052.416666666664</v>
      </c>
      <c r="B254500">
        <v>0</v>
      </c>
      <c r="C254500" t="s">
        <v>0</v>
      </c>
      <c r="D254500" t="s">
        <v>1</v>
      </c>
    </row>
    <row r="254501" spans="1:4" x14ac:dyDescent="0.25">
      <c r="A254501" s="1">
        <v>46052.416666666664</v>
      </c>
      <c r="B254501">
        <v>0</v>
      </c>
      <c r="C254501" t="s">
        <v>0</v>
      </c>
      <c r="D254501" t="s">
        <v>3</v>
      </c>
    </row>
    <row r="254502" spans="1:4" x14ac:dyDescent="0.25">
      <c r="A254502" s="1">
        <v>46052.416666666664</v>
      </c>
      <c r="B254502">
        <v>0.50117</v>
      </c>
      <c r="C254502" t="s">
        <v>5</v>
      </c>
      <c r="D254502" t="s">
        <v>3</v>
      </c>
    </row>
    <row r="254503" spans="1:4" x14ac:dyDescent="0.25">
      <c r="A254503" s="1">
        <v>46052.416666666664</v>
      </c>
      <c r="B254503">
        <v>0</v>
      </c>
      <c r="C254503" t="s">
        <v>0</v>
      </c>
      <c r="D254503" t="s">
        <v>2</v>
      </c>
    </row>
    <row r="254504" spans="1:4" x14ac:dyDescent="0.25">
      <c r="A254504" s="1">
        <v>46052.416666666664</v>
      </c>
      <c r="B254504">
        <v>0</v>
      </c>
      <c r="C254504" t="s">
        <v>5</v>
      </c>
      <c r="D254504" t="s">
        <v>1</v>
      </c>
    </row>
    <row r="254505" spans="1:4" x14ac:dyDescent="0.25">
      <c r="A254505" s="1">
        <v>46052.416666666664</v>
      </c>
      <c r="B254505">
        <v>0</v>
      </c>
      <c r="C254505" t="s">
        <v>0</v>
      </c>
      <c r="D254505" t="s">
        <v>4</v>
      </c>
    </row>
    <row r="254506" spans="1:4" x14ac:dyDescent="0.25">
      <c r="A254506" s="1">
        <v>46052.427083333336</v>
      </c>
      <c r="B254506">
        <v>0</v>
      </c>
      <c r="C254506" t="s">
        <v>0</v>
      </c>
      <c r="D254506" t="s">
        <v>4</v>
      </c>
    </row>
    <row r="254507" spans="1:4" x14ac:dyDescent="0.25">
      <c r="A254507" s="1">
        <v>46052.427083333336</v>
      </c>
      <c r="B254507">
        <v>0</v>
      </c>
      <c r="C254507" t="s">
        <v>5</v>
      </c>
      <c r="D254507" t="s">
        <v>1</v>
      </c>
    </row>
    <row r="254508" spans="1:4" x14ac:dyDescent="0.25">
      <c r="A254508" s="1">
        <v>46052.427083333336</v>
      </c>
      <c r="B254508">
        <v>0</v>
      </c>
      <c r="C254508" t="s">
        <v>5</v>
      </c>
      <c r="D254508" t="s">
        <v>2</v>
      </c>
    </row>
    <row r="254509" spans="1:4" x14ac:dyDescent="0.25">
      <c r="A254509" s="1">
        <v>46052.427083333336</v>
      </c>
      <c r="B254509">
        <v>0</v>
      </c>
      <c r="C254509" t="s">
        <v>0</v>
      </c>
      <c r="D254509" t="s">
        <v>1</v>
      </c>
    </row>
    <row r="254510" spans="1:4" x14ac:dyDescent="0.25">
      <c r="A254510" s="1">
        <v>46052.427083333336</v>
      </c>
      <c r="B254510">
        <v>0</v>
      </c>
      <c r="C254510" t="s">
        <v>0</v>
      </c>
      <c r="D254510" t="s">
        <v>2</v>
      </c>
    </row>
    <row r="254511" spans="1:4" x14ac:dyDescent="0.25">
      <c r="A254511" s="1">
        <v>46052.427083333336</v>
      </c>
      <c r="B254511">
        <v>0</v>
      </c>
      <c r="C254511" t="s">
        <v>5</v>
      </c>
      <c r="D254511" t="s">
        <v>4</v>
      </c>
    </row>
    <row r="254512" spans="1:4" x14ac:dyDescent="0.25">
      <c r="A254512" s="1">
        <v>46052.427083333336</v>
      </c>
      <c r="B254512">
        <v>0</v>
      </c>
      <c r="C254512" t="s">
        <v>0</v>
      </c>
      <c r="D254512" t="s">
        <v>3</v>
      </c>
    </row>
    <row r="254513" spans="1:4" x14ac:dyDescent="0.25">
      <c r="A254513" s="1">
        <v>46052.427083333336</v>
      </c>
      <c r="B254513">
        <v>0.69714200000000004</v>
      </c>
      <c r="C254513" t="s">
        <v>5</v>
      </c>
      <c r="D254513" t="s">
        <v>3</v>
      </c>
    </row>
    <row r="254514" spans="1:4" x14ac:dyDescent="0.25">
      <c r="A254514" s="1">
        <v>46052.4375</v>
      </c>
      <c r="B254514">
        <v>0</v>
      </c>
      <c r="C254514" t="s">
        <v>5</v>
      </c>
      <c r="D254514" t="s">
        <v>4</v>
      </c>
    </row>
    <row r="254515" spans="1:4" x14ac:dyDescent="0.25">
      <c r="A254515" s="1">
        <v>46052.4375</v>
      </c>
      <c r="B254515">
        <v>0</v>
      </c>
      <c r="C254515" t="s">
        <v>0</v>
      </c>
      <c r="D254515" t="s">
        <v>3</v>
      </c>
    </row>
    <row r="254516" spans="1:4" x14ac:dyDescent="0.25">
      <c r="A254516" s="1">
        <v>46052.4375</v>
      </c>
      <c r="B254516">
        <v>0</v>
      </c>
      <c r="C254516" t="s">
        <v>5</v>
      </c>
      <c r="D254516" t="s">
        <v>2</v>
      </c>
    </row>
    <row r="254517" spans="1:4" x14ac:dyDescent="0.25">
      <c r="A254517" s="1">
        <v>46052.4375</v>
      </c>
      <c r="B254517">
        <v>0</v>
      </c>
      <c r="C254517" t="s">
        <v>0</v>
      </c>
      <c r="D254517" t="s">
        <v>1</v>
      </c>
    </row>
    <row r="254518" spans="1:4" x14ac:dyDescent="0.25">
      <c r="A254518" s="1">
        <v>46052.4375</v>
      </c>
      <c r="B254518">
        <v>5.1780030000000004</v>
      </c>
      <c r="C254518" t="s">
        <v>5</v>
      </c>
      <c r="D254518" t="s">
        <v>3</v>
      </c>
    </row>
    <row r="254519" spans="1:4" x14ac:dyDescent="0.25">
      <c r="A254519" s="1">
        <v>46052.4375</v>
      </c>
      <c r="B254519">
        <v>0</v>
      </c>
      <c r="C254519" t="s">
        <v>0</v>
      </c>
      <c r="D254519" t="s">
        <v>4</v>
      </c>
    </row>
    <row r="254520" spans="1:4" x14ac:dyDescent="0.25">
      <c r="A254520" s="1">
        <v>46052.4375</v>
      </c>
      <c r="B254520">
        <v>0</v>
      </c>
      <c r="C254520" t="s">
        <v>5</v>
      </c>
      <c r="D254520" t="s">
        <v>1</v>
      </c>
    </row>
    <row r="254521" spans="1:4" x14ac:dyDescent="0.25">
      <c r="A254521" s="1">
        <v>46052.4375</v>
      </c>
      <c r="B254521">
        <v>0</v>
      </c>
      <c r="C254521" t="s">
        <v>0</v>
      </c>
      <c r="D254521" t="s">
        <v>2</v>
      </c>
    </row>
    <row r="254522" spans="1:4" x14ac:dyDescent="0.25">
      <c r="A254522" s="1">
        <v>46052.447916666664</v>
      </c>
      <c r="B254522">
        <v>6.4418879999999996</v>
      </c>
      <c r="C254522" t="s">
        <v>5</v>
      </c>
      <c r="D254522" t="s">
        <v>3</v>
      </c>
    </row>
    <row r="254523" spans="1:4" x14ac:dyDescent="0.25">
      <c r="A254523" s="1">
        <v>46052.447916666664</v>
      </c>
      <c r="B254523">
        <v>0</v>
      </c>
      <c r="C254523" t="s">
        <v>5</v>
      </c>
      <c r="D254523" t="s">
        <v>4</v>
      </c>
    </row>
    <row r="254524" spans="1:4" x14ac:dyDescent="0.25">
      <c r="A254524" s="1">
        <v>46052.447916666664</v>
      </c>
      <c r="B254524">
        <v>0</v>
      </c>
      <c r="C254524" t="s">
        <v>0</v>
      </c>
      <c r="D254524" t="s">
        <v>4</v>
      </c>
    </row>
    <row r="254525" spans="1:4" x14ac:dyDescent="0.25">
      <c r="A254525" s="1">
        <v>46052.447916666664</v>
      </c>
      <c r="B254525">
        <v>0</v>
      </c>
      <c r="C254525" t="s">
        <v>0</v>
      </c>
      <c r="D254525" t="s">
        <v>1</v>
      </c>
    </row>
    <row r="254526" spans="1:4" x14ac:dyDescent="0.25">
      <c r="A254526" s="1">
        <v>46052.447916666664</v>
      </c>
      <c r="B254526">
        <v>0</v>
      </c>
      <c r="C254526" t="s">
        <v>0</v>
      </c>
      <c r="D254526" t="s">
        <v>2</v>
      </c>
    </row>
    <row r="254527" spans="1:4" x14ac:dyDescent="0.25">
      <c r="A254527" s="1">
        <v>46052.447916666664</v>
      </c>
      <c r="B254527">
        <v>0</v>
      </c>
      <c r="C254527" t="s">
        <v>0</v>
      </c>
      <c r="D254527" t="s">
        <v>3</v>
      </c>
    </row>
    <row r="254528" spans="1:4" x14ac:dyDescent="0.25">
      <c r="A254528" s="1">
        <v>46052.447916666664</v>
      </c>
      <c r="B254528">
        <v>0</v>
      </c>
      <c r="C254528" t="s">
        <v>5</v>
      </c>
      <c r="D254528" t="s">
        <v>2</v>
      </c>
    </row>
    <row r="254529" spans="1:4" x14ac:dyDescent="0.25">
      <c r="A254529" s="1">
        <v>46052.447916666664</v>
      </c>
      <c r="B254529">
        <v>0</v>
      </c>
      <c r="C254529" t="s">
        <v>5</v>
      </c>
      <c r="D254529" t="s">
        <v>1</v>
      </c>
    </row>
    <row r="254530" spans="1:4" x14ac:dyDescent="0.25">
      <c r="A254530" s="1">
        <v>46052.458333333336</v>
      </c>
      <c r="B254530">
        <v>0</v>
      </c>
      <c r="C254530" t="s">
        <v>5</v>
      </c>
      <c r="D254530" t="s">
        <v>1</v>
      </c>
    </row>
    <row r="254531" spans="1:4" x14ac:dyDescent="0.25">
      <c r="A254531" s="1">
        <v>46052.458333333336</v>
      </c>
      <c r="B254531">
        <v>0</v>
      </c>
      <c r="C254531" t="s">
        <v>5</v>
      </c>
      <c r="D254531" t="s">
        <v>2</v>
      </c>
    </row>
    <row r="254532" spans="1:4" x14ac:dyDescent="0.25">
      <c r="A254532" s="1">
        <v>46052.458333333336</v>
      </c>
      <c r="B254532">
        <v>0</v>
      </c>
      <c r="C254532" t="s">
        <v>5</v>
      </c>
      <c r="D254532" t="s">
        <v>4</v>
      </c>
    </row>
    <row r="254533" spans="1:4" x14ac:dyDescent="0.25">
      <c r="A254533" s="1">
        <v>46052.458333333336</v>
      </c>
      <c r="B254533">
        <v>3.454472</v>
      </c>
      <c r="C254533" t="s">
        <v>5</v>
      </c>
      <c r="D254533" t="s">
        <v>3</v>
      </c>
    </row>
    <row r="254534" spans="1:4" x14ac:dyDescent="0.25">
      <c r="A254534" s="1">
        <v>46052.458333333336</v>
      </c>
      <c r="B254534">
        <v>0</v>
      </c>
      <c r="C254534" t="s">
        <v>0</v>
      </c>
      <c r="D254534" t="s">
        <v>1</v>
      </c>
    </row>
    <row r="254535" spans="1:4" x14ac:dyDescent="0.25">
      <c r="A254535" s="1">
        <v>46052.458333333336</v>
      </c>
      <c r="B254535">
        <v>0</v>
      </c>
      <c r="C254535" t="s">
        <v>0</v>
      </c>
      <c r="D254535" t="s">
        <v>4</v>
      </c>
    </row>
    <row r="254536" spans="1:4" x14ac:dyDescent="0.25">
      <c r="A254536" s="1">
        <v>46052.458333333336</v>
      </c>
      <c r="B254536">
        <v>0</v>
      </c>
      <c r="C254536" t="s">
        <v>0</v>
      </c>
      <c r="D254536" t="s">
        <v>2</v>
      </c>
    </row>
    <row r="254537" spans="1:4" x14ac:dyDescent="0.25">
      <c r="A254537" s="1">
        <v>46052.458333333336</v>
      </c>
      <c r="B254537">
        <v>0</v>
      </c>
      <c r="C254537" t="s">
        <v>0</v>
      </c>
      <c r="D254537" t="s">
        <v>3</v>
      </c>
    </row>
    <row r="254538" spans="1:4" x14ac:dyDescent="0.25">
      <c r="A254538" s="1">
        <v>46052.46875</v>
      </c>
      <c r="B254538">
        <v>0</v>
      </c>
      <c r="C254538" t="s">
        <v>5</v>
      </c>
      <c r="D254538" t="s">
        <v>1</v>
      </c>
    </row>
    <row r="254539" spans="1:4" x14ac:dyDescent="0.25">
      <c r="A254539" s="1">
        <v>46052.46875</v>
      </c>
      <c r="B254539">
        <v>0</v>
      </c>
      <c r="C254539" t="s">
        <v>5</v>
      </c>
      <c r="D254539" t="s">
        <v>2</v>
      </c>
    </row>
    <row r="254540" spans="1:4" x14ac:dyDescent="0.25">
      <c r="A254540" s="1">
        <v>46052.46875</v>
      </c>
      <c r="B254540">
        <v>1.014043</v>
      </c>
      <c r="C254540" t="s">
        <v>5</v>
      </c>
      <c r="D254540" t="s">
        <v>3</v>
      </c>
    </row>
    <row r="254541" spans="1:4" x14ac:dyDescent="0.25">
      <c r="A254541" s="1">
        <v>46052.46875</v>
      </c>
      <c r="B254541">
        <v>0</v>
      </c>
      <c r="C254541" t="s">
        <v>0</v>
      </c>
      <c r="D254541" t="s">
        <v>1</v>
      </c>
    </row>
    <row r="254542" spans="1:4" x14ac:dyDescent="0.25">
      <c r="A254542" s="1">
        <v>46052.46875</v>
      </c>
      <c r="B254542">
        <v>8.6119999999999999E-3</v>
      </c>
      <c r="C254542" t="s">
        <v>0</v>
      </c>
      <c r="D254542" t="s">
        <v>3</v>
      </c>
    </row>
    <row r="254543" spans="1:4" x14ac:dyDescent="0.25">
      <c r="A254543" s="1">
        <v>46052.46875</v>
      </c>
      <c r="B254543">
        <v>0</v>
      </c>
      <c r="C254543" t="s">
        <v>0</v>
      </c>
      <c r="D254543" t="s">
        <v>2</v>
      </c>
    </row>
    <row r="254544" spans="1:4" x14ac:dyDescent="0.25">
      <c r="A254544" s="1">
        <v>46052.46875</v>
      </c>
      <c r="B254544">
        <v>0</v>
      </c>
      <c r="C254544" t="s">
        <v>5</v>
      </c>
      <c r="D254544" t="s">
        <v>4</v>
      </c>
    </row>
    <row r="254545" spans="1:4" x14ac:dyDescent="0.25">
      <c r="A254545" s="1">
        <v>46052.46875</v>
      </c>
      <c r="B254545">
        <v>0</v>
      </c>
      <c r="C254545" t="s">
        <v>0</v>
      </c>
      <c r="D254545" t="s">
        <v>4</v>
      </c>
    </row>
    <row r="254546" spans="1:4" x14ac:dyDescent="0.25">
      <c r="A254546" s="1">
        <v>46052.479166666664</v>
      </c>
      <c r="B254546">
        <v>1.8216E-2</v>
      </c>
      <c r="C254546" t="s">
        <v>0</v>
      </c>
      <c r="D254546" t="s">
        <v>3</v>
      </c>
    </row>
    <row r="254547" spans="1:4" x14ac:dyDescent="0.25">
      <c r="A254547" s="1">
        <v>46052.479166666664</v>
      </c>
      <c r="B254547">
        <v>0.75570800000000005</v>
      </c>
      <c r="C254547" t="s">
        <v>5</v>
      </c>
      <c r="D254547" t="s">
        <v>3</v>
      </c>
    </row>
    <row r="254548" spans="1:4" x14ac:dyDescent="0.25">
      <c r="A254548" s="1">
        <v>46052.479166666664</v>
      </c>
      <c r="B254548">
        <v>0</v>
      </c>
      <c r="C254548" t="s">
        <v>5</v>
      </c>
      <c r="D254548" t="s">
        <v>4</v>
      </c>
    </row>
    <row r="254549" spans="1:4" x14ac:dyDescent="0.25">
      <c r="A254549" s="1">
        <v>46052.479166666664</v>
      </c>
      <c r="B254549">
        <v>0</v>
      </c>
      <c r="C254549" t="s">
        <v>0</v>
      </c>
      <c r="D254549" t="s">
        <v>1</v>
      </c>
    </row>
    <row r="254550" spans="1:4" x14ac:dyDescent="0.25">
      <c r="A254550" s="1">
        <v>46052.479166666664</v>
      </c>
      <c r="B254550">
        <v>0</v>
      </c>
      <c r="C254550" t="s">
        <v>5</v>
      </c>
      <c r="D254550" t="s">
        <v>1</v>
      </c>
    </row>
    <row r="254551" spans="1:4" x14ac:dyDescent="0.25">
      <c r="A254551" s="1">
        <v>46052.479166666664</v>
      </c>
      <c r="B254551">
        <v>0</v>
      </c>
      <c r="C254551" t="s">
        <v>0</v>
      </c>
      <c r="D254551" t="s">
        <v>4</v>
      </c>
    </row>
    <row r="254552" spans="1:4" x14ac:dyDescent="0.25">
      <c r="A254552" s="1">
        <v>46052.479166666664</v>
      </c>
      <c r="B254552">
        <v>0</v>
      </c>
      <c r="C254552" t="s">
        <v>0</v>
      </c>
      <c r="D254552" t="s">
        <v>2</v>
      </c>
    </row>
    <row r="254553" spans="1:4" x14ac:dyDescent="0.25">
      <c r="A254553" s="1">
        <v>46052.479166666664</v>
      </c>
      <c r="B254553">
        <v>0</v>
      </c>
      <c r="C254553" t="s">
        <v>5</v>
      </c>
      <c r="D254553" t="s">
        <v>2</v>
      </c>
    </row>
    <row r="254554" spans="1:4" x14ac:dyDescent="0.25">
      <c r="A254554" s="1">
        <v>46052.489583333336</v>
      </c>
      <c r="B254554">
        <v>3.6109770000000001</v>
      </c>
      <c r="C254554" t="s">
        <v>5</v>
      </c>
      <c r="D254554" t="s">
        <v>3</v>
      </c>
    </row>
    <row r="254555" spans="1:4" x14ac:dyDescent="0.25">
      <c r="A254555" s="1">
        <v>46052.489583333336</v>
      </c>
      <c r="B254555">
        <v>0</v>
      </c>
      <c r="C254555" t="s">
        <v>5</v>
      </c>
      <c r="D254555" t="s">
        <v>4</v>
      </c>
    </row>
    <row r="254556" spans="1:4" x14ac:dyDescent="0.25">
      <c r="A254556" s="1">
        <v>46052.489583333336</v>
      </c>
      <c r="B254556">
        <v>0</v>
      </c>
      <c r="C254556" t="s">
        <v>0</v>
      </c>
      <c r="D254556" t="s">
        <v>2</v>
      </c>
    </row>
    <row r="254557" spans="1:4" x14ac:dyDescent="0.25">
      <c r="A254557" s="1">
        <v>46052.489583333336</v>
      </c>
      <c r="B254557">
        <v>0</v>
      </c>
      <c r="C254557" t="s">
        <v>5</v>
      </c>
      <c r="D254557" t="s">
        <v>1</v>
      </c>
    </row>
    <row r="254558" spans="1:4" x14ac:dyDescent="0.25">
      <c r="A254558" s="1">
        <v>46052.489583333336</v>
      </c>
      <c r="B254558">
        <v>0</v>
      </c>
      <c r="C254558" t="s">
        <v>0</v>
      </c>
      <c r="D254558" t="s">
        <v>1</v>
      </c>
    </row>
    <row r="254559" spans="1:4" x14ac:dyDescent="0.25">
      <c r="A254559" s="1">
        <v>46052.489583333336</v>
      </c>
      <c r="B254559">
        <v>0</v>
      </c>
      <c r="C254559" t="s">
        <v>0</v>
      </c>
      <c r="D254559" t="s">
        <v>3</v>
      </c>
    </row>
    <row r="254560" spans="1:4" x14ac:dyDescent="0.25">
      <c r="A254560" s="1">
        <v>46052.489583333336</v>
      </c>
      <c r="B254560">
        <v>0</v>
      </c>
      <c r="C254560" t="s">
        <v>5</v>
      </c>
      <c r="D254560" t="s">
        <v>2</v>
      </c>
    </row>
    <row r="254561" spans="1:4" x14ac:dyDescent="0.25">
      <c r="A254561" s="1">
        <v>46052.489583333336</v>
      </c>
      <c r="B254561">
        <v>0</v>
      </c>
      <c r="C254561" t="s">
        <v>0</v>
      </c>
      <c r="D254561" t="s">
        <v>4</v>
      </c>
    </row>
    <row r="254562" spans="1:4" x14ac:dyDescent="0.25">
      <c r="A254562" s="1">
        <v>46052.5</v>
      </c>
      <c r="B254562">
        <v>0</v>
      </c>
      <c r="C254562" t="s">
        <v>0</v>
      </c>
      <c r="D254562" t="s">
        <v>1</v>
      </c>
    </row>
    <row r="254563" spans="1:4" x14ac:dyDescent="0.25">
      <c r="A254563" s="1">
        <v>46052.5</v>
      </c>
      <c r="B254563">
        <v>0</v>
      </c>
      <c r="C254563" t="s">
        <v>0</v>
      </c>
      <c r="D254563" t="s">
        <v>3</v>
      </c>
    </row>
    <row r="254564" spans="1:4" x14ac:dyDescent="0.25">
      <c r="A254564" s="1">
        <v>46052.5</v>
      </c>
      <c r="B254564">
        <v>0</v>
      </c>
      <c r="C254564" t="s">
        <v>0</v>
      </c>
      <c r="D254564" t="s">
        <v>4</v>
      </c>
    </row>
    <row r="254565" spans="1:4" x14ac:dyDescent="0.25">
      <c r="A254565" s="1">
        <v>46052.5</v>
      </c>
      <c r="B254565">
        <v>2.6850290000000001</v>
      </c>
      <c r="C254565" t="s">
        <v>5</v>
      </c>
      <c r="D254565" t="s">
        <v>3</v>
      </c>
    </row>
    <row r="254566" spans="1:4" x14ac:dyDescent="0.25">
      <c r="A254566" s="1">
        <v>46052.5</v>
      </c>
      <c r="B254566">
        <v>0</v>
      </c>
      <c r="C254566" t="s">
        <v>5</v>
      </c>
      <c r="D254566" t="s">
        <v>2</v>
      </c>
    </row>
    <row r="254567" spans="1:4" x14ac:dyDescent="0.25">
      <c r="A254567" s="1">
        <v>46052.5</v>
      </c>
      <c r="B254567">
        <v>0</v>
      </c>
      <c r="C254567" t="s">
        <v>0</v>
      </c>
      <c r="D254567" t="s">
        <v>2</v>
      </c>
    </row>
    <row r="254568" spans="1:4" x14ac:dyDescent="0.25">
      <c r="A254568" s="1">
        <v>46052.5</v>
      </c>
      <c r="B254568">
        <v>0</v>
      </c>
      <c r="C254568" t="s">
        <v>5</v>
      </c>
      <c r="D254568" t="s">
        <v>4</v>
      </c>
    </row>
    <row r="254569" spans="1:4" x14ac:dyDescent="0.25">
      <c r="A254569" s="1">
        <v>46052.5</v>
      </c>
      <c r="B254569">
        <v>0</v>
      </c>
      <c r="C254569" t="s">
        <v>5</v>
      </c>
      <c r="D254569" t="s">
        <v>1</v>
      </c>
    </row>
    <row r="254570" spans="1:4" x14ac:dyDescent="0.25">
      <c r="A254570" s="1">
        <v>46052.510416666664</v>
      </c>
      <c r="B254570">
        <v>0</v>
      </c>
      <c r="C254570" t="s">
        <v>5</v>
      </c>
      <c r="D254570" t="s">
        <v>4</v>
      </c>
    </row>
    <row r="254571" spans="1:4" x14ac:dyDescent="0.25">
      <c r="A254571" s="1">
        <v>46052.510416666664</v>
      </c>
      <c r="B254571">
        <v>0</v>
      </c>
      <c r="C254571" t="s">
        <v>0</v>
      </c>
      <c r="D254571" t="s">
        <v>4</v>
      </c>
    </row>
    <row r="254572" spans="1:4" x14ac:dyDescent="0.25">
      <c r="A254572" s="1">
        <v>46052.510416666664</v>
      </c>
      <c r="B254572">
        <v>2.2938909999999999</v>
      </c>
      <c r="C254572" t="s">
        <v>5</v>
      </c>
      <c r="D254572" t="s">
        <v>3</v>
      </c>
    </row>
    <row r="254573" spans="1:4" x14ac:dyDescent="0.25">
      <c r="A254573" s="1">
        <v>46052.510416666664</v>
      </c>
      <c r="B254573">
        <v>0</v>
      </c>
      <c r="C254573" t="s">
        <v>0</v>
      </c>
      <c r="D254573" t="s">
        <v>2</v>
      </c>
    </row>
    <row r="254574" spans="1:4" x14ac:dyDescent="0.25">
      <c r="A254574" s="1">
        <v>46052.510416666664</v>
      </c>
      <c r="B254574">
        <v>0</v>
      </c>
      <c r="C254574" t="s">
        <v>0</v>
      </c>
      <c r="D254574" t="s">
        <v>1</v>
      </c>
    </row>
    <row r="254575" spans="1:4" x14ac:dyDescent="0.25">
      <c r="A254575" s="1">
        <v>46052.510416666664</v>
      </c>
      <c r="B254575">
        <v>0</v>
      </c>
      <c r="C254575" t="s">
        <v>5</v>
      </c>
      <c r="D254575" t="s">
        <v>1</v>
      </c>
    </row>
    <row r="254576" spans="1:4" x14ac:dyDescent="0.25">
      <c r="A254576" s="1">
        <v>46052.510416666664</v>
      </c>
      <c r="B254576">
        <v>0</v>
      </c>
      <c r="C254576" t="s">
        <v>0</v>
      </c>
      <c r="D254576" t="s">
        <v>3</v>
      </c>
    </row>
    <row r="254577" spans="1:4" x14ac:dyDescent="0.25">
      <c r="A254577" s="1">
        <v>46052.510416666664</v>
      </c>
      <c r="B254577">
        <v>0</v>
      </c>
      <c r="C254577" t="s">
        <v>5</v>
      </c>
      <c r="D254577" t="s">
        <v>2</v>
      </c>
    </row>
    <row r="254578" spans="1:4" x14ac:dyDescent="0.25">
      <c r="A254578" s="1">
        <v>46052.520833333336</v>
      </c>
      <c r="B254578">
        <v>0</v>
      </c>
      <c r="C254578" t="s">
        <v>0</v>
      </c>
      <c r="D254578" t="s">
        <v>1</v>
      </c>
    </row>
    <row r="254579" spans="1:4" x14ac:dyDescent="0.25">
      <c r="A254579" s="1">
        <v>46052.520833333336</v>
      </c>
      <c r="B254579">
        <v>2.1884399999999999</v>
      </c>
      <c r="C254579" t="s">
        <v>5</v>
      </c>
      <c r="D254579" t="s">
        <v>3</v>
      </c>
    </row>
    <row r="254580" spans="1:4" x14ac:dyDescent="0.25">
      <c r="A254580" s="1">
        <v>46052.520833333336</v>
      </c>
      <c r="B254580">
        <v>0</v>
      </c>
      <c r="C254580" t="s">
        <v>0</v>
      </c>
      <c r="D254580" t="s">
        <v>2</v>
      </c>
    </row>
    <row r="254581" spans="1:4" x14ac:dyDescent="0.25">
      <c r="A254581" s="1">
        <v>46052.520833333336</v>
      </c>
      <c r="B254581">
        <v>0</v>
      </c>
      <c r="C254581" t="s">
        <v>5</v>
      </c>
      <c r="D254581" t="s">
        <v>1</v>
      </c>
    </row>
    <row r="254582" spans="1:4" x14ac:dyDescent="0.25">
      <c r="A254582" s="1">
        <v>46052.520833333336</v>
      </c>
      <c r="B254582">
        <v>0</v>
      </c>
      <c r="C254582" t="s">
        <v>0</v>
      </c>
      <c r="D254582" t="s">
        <v>4</v>
      </c>
    </row>
    <row r="254583" spans="1:4" x14ac:dyDescent="0.25">
      <c r="A254583" s="1">
        <v>46052.520833333336</v>
      </c>
      <c r="B254583">
        <v>0</v>
      </c>
      <c r="C254583" t="s">
        <v>0</v>
      </c>
      <c r="D254583" t="s">
        <v>3</v>
      </c>
    </row>
    <row r="254584" spans="1:4" x14ac:dyDescent="0.25">
      <c r="A254584" s="1">
        <v>46052.520833333336</v>
      </c>
      <c r="B254584">
        <v>0</v>
      </c>
      <c r="C254584" t="s">
        <v>5</v>
      </c>
      <c r="D254584" t="s">
        <v>4</v>
      </c>
    </row>
    <row r="254585" spans="1:4" x14ac:dyDescent="0.25">
      <c r="A254585" s="1">
        <v>46052.520833333336</v>
      </c>
      <c r="B254585">
        <v>0</v>
      </c>
      <c r="C254585" t="s">
        <v>5</v>
      </c>
      <c r="D254585" t="s">
        <v>2</v>
      </c>
    </row>
    <row r="254586" spans="1:4" x14ac:dyDescent="0.25">
      <c r="A254586" s="1">
        <v>46052.53125</v>
      </c>
      <c r="B254586">
        <v>0</v>
      </c>
      <c r="C254586" t="s">
        <v>0</v>
      </c>
      <c r="D254586" t="s">
        <v>1</v>
      </c>
    </row>
    <row r="254587" spans="1:4" x14ac:dyDescent="0.25">
      <c r="A254587" s="1">
        <v>46052.53125</v>
      </c>
      <c r="B254587">
        <v>0</v>
      </c>
      <c r="C254587" t="s">
        <v>5</v>
      </c>
      <c r="D254587" t="s">
        <v>2</v>
      </c>
    </row>
    <row r="254588" spans="1:4" x14ac:dyDescent="0.25">
      <c r="A254588" s="1">
        <v>46052.53125</v>
      </c>
      <c r="B254588">
        <v>0</v>
      </c>
      <c r="C254588" t="s">
        <v>0</v>
      </c>
      <c r="D254588" t="s">
        <v>3</v>
      </c>
    </row>
    <row r="254589" spans="1:4" x14ac:dyDescent="0.25">
      <c r="A254589" s="1">
        <v>46052.53125</v>
      </c>
      <c r="B254589">
        <v>0</v>
      </c>
      <c r="C254589" t="s">
        <v>0</v>
      </c>
      <c r="D254589" t="s">
        <v>2</v>
      </c>
    </row>
    <row r="254590" spans="1:4" x14ac:dyDescent="0.25">
      <c r="A254590" s="1">
        <v>46052.53125</v>
      </c>
      <c r="B254590">
        <v>0</v>
      </c>
      <c r="C254590" t="s">
        <v>5</v>
      </c>
      <c r="D254590" t="s">
        <v>1</v>
      </c>
    </row>
    <row r="254591" spans="1:4" x14ac:dyDescent="0.25">
      <c r="A254591" s="1">
        <v>46052.53125</v>
      </c>
      <c r="B254591">
        <v>0</v>
      </c>
      <c r="C254591" t="s">
        <v>5</v>
      </c>
      <c r="D254591" t="s">
        <v>4</v>
      </c>
    </row>
    <row r="254592" spans="1:4" x14ac:dyDescent="0.25">
      <c r="A254592" s="1">
        <v>46052.53125</v>
      </c>
      <c r="B254592">
        <v>0</v>
      </c>
      <c r="C254592" t="s">
        <v>0</v>
      </c>
      <c r="D254592" t="s">
        <v>4</v>
      </c>
    </row>
    <row r="254593" spans="1:4" x14ac:dyDescent="0.25">
      <c r="A254593" s="1">
        <v>46052.53125</v>
      </c>
      <c r="B254593">
        <v>2.4118719999999998</v>
      </c>
      <c r="C254593" t="s">
        <v>5</v>
      </c>
      <c r="D254593" t="s">
        <v>3</v>
      </c>
    </row>
    <row r="254594" spans="1:4" x14ac:dyDescent="0.25">
      <c r="A254594" s="1">
        <v>46052.541666666664</v>
      </c>
      <c r="B254594">
        <v>0</v>
      </c>
      <c r="C254594" t="s">
        <v>0</v>
      </c>
      <c r="D254594" t="s">
        <v>1</v>
      </c>
    </row>
    <row r="254595" spans="1:4" x14ac:dyDescent="0.25">
      <c r="A254595" s="1">
        <v>46052.541666666664</v>
      </c>
      <c r="B254595">
        <v>0</v>
      </c>
      <c r="C254595" t="s">
        <v>0</v>
      </c>
      <c r="D254595" t="s">
        <v>2</v>
      </c>
    </row>
    <row r="254596" spans="1:4" x14ac:dyDescent="0.25">
      <c r="A254596" s="1">
        <v>46052.541666666664</v>
      </c>
      <c r="B254596">
        <v>2.4520909999999998</v>
      </c>
      <c r="C254596" t="s">
        <v>5</v>
      </c>
      <c r="D254596" t="s">
        <v>3</v>
      </c>
    </row>
    <row r="254597" spans="1:4" x14ac:dyDescent="0.25">
      <c r="A254597" s="1">
        <v>46052.541666666664</v>
      </c>
      <c r="B254597">
        <v>0</v>
      </c>
      <c r="C254597" t="s">
        <v>0</v>
      </c>
      <c r="D254597" t="s">
        <v>3</v>
      </c>
    </row>
    <row r="254598" spans="1:4" x14ac:dyDescent="0.25">
      <c r="A254598" s="1">
        <v>46052.541666666664</v>
      </c>
      <c r="B254598">
        <v>0</v>
      </c>
      <c r="C254598" t="s">
        <v>5</v>
      </c>
      <c r="D254598" t="s">
        <v>1</v>
      </c>
    </row>
    <row r="254599" spans="1:4" x14ac:dyDescent="0.25">
      <c r="A254599" s="1">
        <v>46052.541666666664</v>
      </c>
      <c r="B254599">
        <v>0</v>
      </c>
      <c r="C254599" t="s">
        <v>5</v>
      </c>
      <c r="D254599" t="s">
        <v>2</v>
      </c>
    </row>
    <row r="254600" spans="1:4" x14ac:dyDescent="0.25">
      <c r="A254600" s="1">
        <v>46052.541666666664</v>
      </c>
      <c r="B254600">
        <v>0</v>
      </c>
      <c r="C254600" t="s">
        <v>0</v>
      </c>
      <c r="D254600" t="s">
        <v>4</v>
      </c>
    </row>
    <row r="254601" spans="1:4" x14ac:dyDescent="0.25">
      <c r="A254601" s="1">
        <v>46052.541666666664</v>
      </c>
      <c r="B254601">
        <v>0</v>
      </c>
      <c r="C254601" t="s">
        <v>5</v>
      </c>
      <c r="D254601" t="s">
        <v>4</v>
      </c>
    </row>
    <row r="254602" spans="1:4" x14ac:dyDescent="0.25">
      <c r="A254602" s="1">
        <v>46052.552083333336</v>
      </c>
      <c r="B254602">
        <v>0</v>
      </c>
      <c r="C254602" t="s">
        <v>0</v>
      </c>
      <c r="D254602" t="s">
        <v>2</v>
      </c>
    </row>
    <row r="254603" spans="1:4" x14ac:dyDescent="0.25">
      <c r="A254603" s="1">
        <v>46052.552083333336</v>
      </c>
      <c r="B254603">
        <v>0</v>
      </c>
      <c r="C254603" t="s">
        <v>5</v>
      </c>
      <c r="D254603" t="s">
        <v>2</v>
      </c>
    </row>
    <row r="254604" spans="1:4" x14ac:dyDescent="0.25">
      <c r="A254604" s="1">
        <v>46052.552083333336</v>
      </c>
      <c r="B254604">
        <v>0</v>
      </c>
      <c r="C254604" t="s">
        <v>5</v>
      </c>
      <c r="D254604" t="s">
        <v>4</v>
      </c>
    </row>
    <row r="254605" spans="1:4" x14ac:dyDescent="0.25">
      <c r="A254605" s="1">
        <v>46052.552083333336</v>
      </c>
      <c r="B254605">
        <v>0</v>
      </c>
      <c r="C254605" t="s">
        <v>0</v>
      </c>
      <c r="D254605" t="s">
        <v>3</v>
      </c>
    </row>
    <row r="254606" spans="1:4" x14ac:dyDescent="0.25">
      <c r="A254606" s="1">
        <v>46052.552083333336</v>
      </c>
      <c r="B254606">
        <v>2.4389319999999999</v>
      </c>
      <c r="C254606" t="s">
        <v>5</v>
      </c>
      <c r="D254606" t="s">
        <v>3</v>
      </c>
    </row>
    <row r="254607" spans="1:4" x14ac:dyDescent="0.25">
      <c r="A254607" s="1">
        <v>46052.552083333336</v>
      </c>
      <c r="B254607">
        <v>0</v>
      </c>
      <c r="C254607" t="s">
        <v>5</v>
      </c>
      <c r="D254607" t="s">
        <v>1</v>
      </c>
    </row>
    <row r="254608" spans="1:4" x14ac:dyDescent="0.25">
      <c r="A254608" s="1">
        <v>46052.552083333336</v>
      </c>
      <c r="B254608">
        <v>0</v>
      </c>
      <c r="C254608" t="s">
        <v>0</v>
      </c>
      <c r="D254608" t="s">
        <v>1</v>
      </c>
    </row>
    <row r="254609" spans="1:4" x14ac:dyDescent="0.25">
      <c r="A254609" s="1">
        <v>46052.552083333336</v>
      </c>
      <c r="B254609">
        <v>0</v>
      </c>
      <c r="C254609" t="s">
        <v>0</v>
      </c>
      <c r="D254609" t="s">
        <v>4</v>
      </c>
    </row>
    <row r="254610" spans="1:4" x14ac:dyDescent="0.25">
      <c r="A254610" s="1">
        <v>46052.5625</v>
      </c>
      <c r="B254610">
        <v>0</v>
      </c>
      <c r="C254610" t="s">
        <v>0</v>
      </c>
      <c r="D254610" t="s">
        <v>1</v>
      </c>
    </row>
    <row r="254611" spans="1:4" x14ac:dyDescent="0.25">
      <c r="A254611" s="1">
        <v>46052.5625</v>
      </c>
      <c r="B254611">
        <v>0</v>
      </c>
      <c r="C254611" t="s">
        <v>5</v>
      </c>
      <c r="D254611" t="s">
        <v>4</v>
      </c>
    </row>
    <row r="254612" spans="1:4" x14ac:dyDescent="0.25">
      <c r="A254612" s="1">
        <v>46052.5625</v>
      </c>
      <c r="B254612">
        <v>0</v>
      </c>
      <c r="C254612" t="s">
        <v>5</v>
      </c>
      <c r="D254612" t="s">
        <v>2</v>
      </c>
    </row>
    <row r="254613" spans="1:4" x14ac:dyDescent="0.25">
      <c r="A254613" s="1">
        <v>46052.5625</v>
      </c>
      <c r="B254613">
        <v>2.4330630000000002</v>
      </c>
      <c r="C254613" t="s">
        <v>5</v>
      </c>
      <c r="D254613" t="s">
        <v>3</v>
      </c>
    </row>
    <row r="254614" spans="1:4" x14ac:dyDescent="0.25">
      <c r="A254614" s="1">
        <v>46052.5625</v>
      </c>
      <c r="B254614">
        <v>0</v>
      </c>
      <c r="C254614" t="s">
        <v>5</v>
      </c>
      <c r="D254614" t="s">
        <v>1</v>
      </c>
    </row>
    <row r="254615" spans="1:4" x14ac:dyDescent="0.25">
      <c r="A254615" s="1">
        <v>46052.5625</v>
      </c>
      <c r="B254615">
        <v>0</v>
      </c>
      <c r="C254615" t="s">
        <v>0</v>
      </c>
      <c r="D254615" t="s">
        <v>3</v>
      </c>
    </row>
    <row r="254616" spans="1:4" x14ac:dyDescent="0.25">
      <c r="A254616" s="1">
        <v>46052.5625</v>
      </c>
      <c r="B254616">
        <v>0</v>
      </c>
      <c r="C254616" t="s">
        <v>0</v>
      </c>
      <c r="D254616" t="s">
        <v>4</v>
      </c>
    </row>
    <row r="254617" spans="1:4" x14ac:dyDescent="0.25">
      <c r="A254617" s="1">
        <v>46052.5625</v>
      </c>
      <c r="B254617">
        <v>0</v>
      </c>
      <c r="C254617" t="s">
        <v>0</v>
      </c>
      <c r="D254617" t="s">
        <v>2</v>
      </c>
    </row>
    <row r="254618" spans="1:4" x14ac:dyDescent="0.25">
      <c r="A254618" s="1">
        <v>46052.572916666664</v>
      </c>
      <c r="B254618">
        <v>0</v>
      </c>
      <c r="C254618" t="s">
        <v>5</v>
      </c>
      <c r="D254618" t="s">
        <v>1</v>
      </c>
    </row>
    <row r="254619" spans="1:4" x14ac:dyDescent="0.25">
      <c r="A254619" s="1">
        <v>46052.572916666664</v>
      </c>
      <c r="B254619">
        <v>0</v>
      </c>
      <c r="C254619" t="s">
        <v>0</v>
      </c>
      <c r="D254619" t="s">
        <v>3</v>
      </c>
    </row>
    <row r="254620" spans="1:4" x14ac:dyDescent="0.25">
      <c r="A254620" s="1">
        <v>46052.572916666664</v>
      </c>
      <c r="B254620">
        <v>2.2302900000000001</v>
      </c>
      <c r="C254620" t="s">
        <v>5</v>
      </c>
      <c r="D254620" t="s">
        <v>3</v>
      </c>
    </row>
    <row r="254621" spans="1:4" x14ac:dyDescent="0.25">
      <c r="A254621" s="1">
        <v>46052.572916666664</v>
      </c>
      <c r="B254621">
        <v>0</v>
      </c>
      <c r="C254621" t="s">
        <v>5</v>
      </c>
      <c r="D254621" t="s">
        <v>2</v>
      </c>
    </row>
    <row r="254622" spans="1:4" x14ac:dyDescent="0.25">
      <c r="A254622" s="1">
        <v>46052.572916666664</v>
      </c>
      <c r="B254622">
        <v>0</v>
      </c>
      <c r="C254622" t="s">
        <v>5</v>
      </c>
      <c r="D254622" t="s">
        <v>4</v>
      </c>
    </row>
    <row r="254623" spans="1:4" x14ac:dyDescent="0.25">
      <c r="A254623" s="1">
        <v>46052.572916666664</v>
      </c>
      <c r="B254623">
        <v>0</v>
      </c>
      <c r="C254623" t="s">
        <v>0</v>
      </c>
      <c r="D254623" t="s">
        <v>4</v>
      </c>
    </row>
    <row r="254624" spans="1:4" x14ac:dyDescent="0.25">
      <c r="A254624" s="1">
        <v>46052.572916666664</v>
      </c>
      <c r="B254624">
        <v>0</v>
      </c>
      <c r="C254624" t="s">
        <v>0</v>
      </c>
      <c r="D254624" t="s">
        <v>2</v>
      </c>
    </row>
    <row r="254625" spans="1:4" x14ac:dyDescent="0.25">
      <c r="A254625" s="1">
        <v>46052.572916666664</v>
      </c>
      <c r="B254625">
        <v>0</v>
      </c>
      <c r="C254625" t="s">
        <v>0</v>
      </c>
      <c r="D254625" t="s">
        <v>1</v>
      </c>
    </row>
    <row r="254626" spans="1:4" x14ac:dyDescent="0.25">
      <c r="A254626" s="1">
        <v>46052.583333333336</v>
      </c>
      <c r="B254626">
        <v>0</v>
      </c>
      <c r="C254626" t="s">
        <v>5</v>
      </c>
      <c r="D254626" t="s">
        <v>1</v>
      </c>
    </row>
    <row r="254627" spans="1:4" x14ac:dyDescent="0.25">
      <c r="A254627" s="1">
        <v>46052.583333333336</v>
      </c>
      <c r="B254627">
        <v>0</v>
      </c>
      <c r="C254627" t="s">
        <v>5</v>
      </c>
      <c r="D254627" t="s">
        <v>4</v>
      </c>
    </row>
    <row r="254628" spans="1:4" x14ac:dyDescent="0.25">
      <c r="A254628" s="1">
        <v>46052.583333333336</v>
      </c>
      <c r="B254628">
        <v>2.3092510000000002</v>
      </c>
      <c r="C254628" t="s">
        <v>5</v>
      </c>
      <c r="D254628" t="s">
        <v>3</v>
      </c>
    </row>
    <row r="254629" spans="1:4" x14ac:dyDescent="0.25">
      <c r="A254629" s="1">
        <v>46052.583333333336</v>
      </c>
      <c r="B254629">
        <v>0</v>
      </c>
      <c r="C254629" t="s">
        <v>0</v>
      </c>
      <c r="D254629" t="s">
        <v>1</v>
      </c>
    </row>
    <row r="254630" spans="1:4" x14ac:dyDescent="0.25">
      <c r="A254630" s="1">
        <v>46052.583333333336</v>
      </c>
      <c r="B254630">
        <v>0</v>
      </c>
      <c r="C254630" t="s">
        <v>0</v>
      </c>
      <c r="D254630" t="s">
        <v>4</v>
      </c>
    </row>
    <row r="254631" spans="1:4" x14ac:dyDescent="0.25">
      <c r="A254631" s="1">
        <v>46052.583333333336</v>
      </c>
      <c r="B254631">
        <v>0</v>
      </c>
      <c r="C254631" t="s">
        <v>0</v>
      </c>
      <c r="D254631" t="s">
        <v>2</v>
      </c>
    </row>
    <row r="254632" spans="1:4" x14ac:dyDescent="0.25">
      <c r="A254632" s="1">
        <v>46052.583333333336</v>
      </c>
      <c r="B254632">
        <v>0</v>
      </c>
      <c r="C254632" t="s">
        <v>5</v>
      </c>
      <c r="D254632" t="s">
        <v>2</v>
      </c>
    </row>
    <row r="254633" spans="1:4" x14ac:dyDescent="0.25">
      <c r="A254633" s="1">
        <v>46052.583333333336</v>
      </c>
      <c r="B254633">
        <v>0</v>
      </c>
      <c r="C254633" t="s">
        <v>0</v>
      </c>
      <c r="D254633" t="s">
        <v>3</v>
      </c>
    </row>
    <row r="254634" spans="1:4" x14ac:dyDescent="0.25">
      <c r="A254634" s="1">
        <v>46052.59375</v>
      </c>
      <c r="B254634">
        <v>2.2660490000000002</v>
      </c>
      <c r="C254634" t="s">
        <v>5</v>
      </c>
      <c r="D254634" t="s">
        <v>3</v>
      </c>
    </row>
    <row r="254635" spans="1:4" x14ac:dyDescent="0.25">
      <c r="A254635" s="1">
        <v>46052.59375</v>
      </c>
      <c r="B254635">
        <v>0</v>
      </c>
      <c r="C254635" t="s">
        <v>5</v>
      </c>
      <c r="D254635" t="s">
        <v>4</v>
      </c>
    </row>
    <row r="254636" spans="1:4" x14ac:dyDescent="0.25">
      <c r="A254636" s="1">
        <v>46052.59375</v>
      </c>
      <c r="B254636">
        <v>0</v>
      </c>
      <c r="C254636" t="s">
        <v>5</v>
      </c>
      <c r="D254636" t="s">
        <v>2</v>
      </c>
    </row>
    <row r="254637" spans="1:4" x14ac:dyDescent="0.25">
      <c r="A254637" s="1">
        <v>46052.59375</v>
      </c>
      <c r="B254637">
        <v>0</v>
      </c>
      <c r="C254637" t="s">
        <v>0</v>
      </c>
      <c r="D254637" t="s">
        <v>4</v>
      </c>
    </row>
    <row r="254638" spans="1:4" x14ac:dyDescent="0.25">
      <c r="A254638" s="1">
        <v>46052.59375</v>
      </c>
      <c r="B254638">
        <v>0</v>
      </c>
      <c r="C254638" t="s">
        <v>0</v>
      </c>
      <c r="D254638" t="s">
        <v>2</v>
      </c>
    </row>
    <row r="254639" spans="1:4" x14ac:dyDescent="0.25">
      <c r="A254639" s="1">
        <v>46052.59375</v>
      </c>
      <c r="B254639">
        <v>0</v>
      </c>
      <c r="C254639" t="s">
        <v>5</v>
      </c>
      <c r="D254639" t="s">
        <v>1</v>
      </c>
    </row>
    <row r="254640" spans="1:4" x14ac:dyDescent="0.25">
      <c r="A254640" s="1">
        <v>46052.59375</v>
      </c>
      <c r="B254640">
        <v>0</v>
      </c>
      <c r="C254640" t="s">
        <v>0</v>
      </c>
      <c r="D254640" t="s">
        <v>1</v>
      </c>
    </row>
    <row r="254641" spans="1:4" x14ac:dyDescent="0.25">
      <c r="A254641" s="1">
        <v>46052.59375</v>
      </c>
      <c r="B254641">
        <v>0</v>
      </c>
      <c r="C254641" t="s">
        <v>0</v>
      </c>
      <c r="D254641" t="s">
        <v>3</v>
      </c>
    </row>
    <row r="254642" spans="1:4" x14ac:dyDescent="0.25">
      <c r="A254642" s="1">
        <v>46052.604166666664</v>
      </c>
      <c r="B254642">
        <v>0</v>
      </c>
      <c r="C254642" t="s">
        <v>5</v>
      </c>
      <c r="D254642" t="s">
        <v>2</v>
      </c>
    </row>
    <row r="254643" spans="1:4" x14ac:dyDescent="0.25">
      <c r="A254643" s="1">
        <v>46052.604166666664</v>
      </c>
      <c r="B254643">
        <v>0</v>
      </c>
      <c r="C254643" t="s">
        <v>5</v>
      </c>
      <c r="D254643" t="s">
        <v>1</v>
      </c>
    </row>
    <row r="254644" spans="1:4" x14ac:dyDescent="0.25">
      <c r="A254644" s="1">
        <v>46052.604166666664</v>
      </c>
      <c r="B254644">
        <v>0</v>
      </c>
      <c r="C254644" t="s">
        <v>0</v>
      </c>
      <c r="D254644" t="s">
        <v>1</v>
      </c>
    </row>
    <row r="254645" spans="1:4" x14ac:dyDescent="0.25">
      <c r="A254645" s="1">
        <v>46052.604166666664</v>
      </c>
      <c r="B254645">
        <v>0</v>
      </c>
      <c r="C254645" t="s">
        <v>0</v>
      </c>
      <c r="D254645" t="s">
        <v>2</v>
      </c>
    </row>
    <row r="254646" spans="1:4" x14ac:dyDescent="0.25">
      <c r="A254646" s="1">
        <v>46052.604166666664</v>
      </c>
      <c r="B254646">
        <v>0</v>
      </c>
      <c r="C254646" t="s">
        <v>0</v>
      </c>
      <c r="D254646" t="s">
        <v>4</v>
      </c>
    </row>
    <row r="254647" spans="1:4" x14ac:dyDescent="0.25">
      <c r="A254647" s="1">
        <v>46052.604166666664</v>
      </c>
      <c r="B254647">
        <v>0</v>
      </c>
      <c r="C254647" t="s">
        <v>5</v>
      </c>
      <c r="D254647" t="s">
        <v>4</v>
      </c>
    </row>
    <row r="254648" spans="1:4" x14ac:dyDescent="0.25">
      <c r="A254648" s="1">
        <v>46052.604166666664</v>
      </c>
      <c r="B254648">
        <v>0</v>
      </c>
      <c r="C254648" t="s">
        <v>0</v>
      </c>
      <c r="D254648" t="s">
        <v>3</v>
      </c>
    </row>
    <row r="254649" spans="1:4" x14ac:dyDescent="0.25">
      <c r="A254649" s="1">
        <v>46052.604166666664</v>
      </c>
      <c r="B254649">
        <v>1.538195</v>
      </c>
      <c r="C254649" t="s">
        <v>5</v>
      </c>
      <c r="D254649" t="s">
        <v>3</v>
      </c>
    </row>
    <row r="254650" spans="1:4" x14ac:dyDescent="0.25">
      <c r="A254650" s="1">
        <v>46052.614583333336</v>
      </c>
      <c r="B254650">
        <v>0</v>
      </c>
      <c r="C254650" t="s">
        <v>5</v>
      </c>
      <c r="D254650" t="s">
        <v>2</v>
      </c>
    </row>
    <row r="254651" spans="1:4" x14ac:dyDescent="0.25">
      <c r="A254651" s="1">
        <v>46052.614583333336</v>
      </c>
      <c r="B254651">
        <v>0.39833299999999999</v>
      </c>
      <c r="C254651" t="s">
        <v>5</v>
      </c>
      <c r="D254651" t="s">
        <v>3</v>
      </c>
    </row>
    <row r="254652" spans="1:4" x14ac:dyDescent="0.25">
      <c r="A254652" s="1">
        <v>46052.614583333336</v>
      </c>
      <c r="B254652">
        <v>0</v>
      </c>
      <c r="C254652" t="s">
        <v>5</v>
      </c>
      <c r="D254652" t="s">
        <v>4</v>
      </c>
    </row>
    <row r="254653" spans="1:4" x14ac:dyDescent="0.25">
      <c r="A254653" s="1">
        <v>46052.614583333336</v>
      </c>
      <c r="B254653">
        <v>0</v>
      </c>
      <c r="C254653" t="s">
        <v>0</v>
      </c>
      <c r="D254653" t="s">
        <v>4</v>
      </c>
    </row>
    <row r="254654" spans="1:4" x14ac:dyDescent="0.25">
      <c r="A254654" s="1">
        <v>46052.614583333336</v>
      </c>
      <c r="B254654">
        <v>0</v>
      </c>
      <c r="C254654" t="s">
        <v>5</v>
      </c>
      <c r="D254654" t="s">
        <v>1</v>
      </c>
    </row>
    <row r="254655" spans="1:4" x14ac:dyDescent="0.25">
      <c r="A254655" s="1">
        <v>46052.614583333336</v>
      </c>
      <c r="B254655">
        <v>0</v>
      </c>
      <c r="C254655" t="s">
        <v>0</v>
      </c>
      <c r="D254655" t="s">
        <v>3</v>
      </c>
    </row>
    <row r="254656" spans="1:4" x14ac:dyDescent="0.25">
      <c r="A254656" s="1">
        <v>46052.614583333336</v>
      </c>
      <c r="B254656">
        <v>0</v>
      </c>
      <c r="C254656" t="s">
        <v>0</v>
      </c>
      <c r="D254656" t="s">
        <v>1</v>
      </c>
    </row>
    <row r="254657" spans="1:4" x14ac:dyDescent="0.25">
      <c r="A254657" s="1">
        <v>46052.614583333336</v>
      </c>
      <c r="B254657">
        <v>0</v>
      </c>
      <c r="C254657" t="s">
        <v>0</v>
      </c>
      <c r="D254657" t="s">
        <v>2</v>
      </c>
    </row>
    <row r="254658" spans="1:4" x14ac:dyDescent="0.25">
      <c r="A254658" s="1">
        <v>46052.625</v>
      </c>
      <c r="B254658">
        <v>0</v>
      </c>
      <c r="C254658" t="s">
        <v>5</v>
      </c>
      <c r="D254658" t="s">
        <v>2</v>
      </c>
    </row>
    <row r="254659" spans="1:4" x14ac:dyDescent="0.25">
      <c r="A254659" s="1">
        <v>46052.625</v>
      </c>
      <c r="B254659">
        <v>0</v>
      </c>
      <c r="C254659" t="s">
        <v>0</v>
      </c>
      <c r="D254659" t="s">
        <v>1</v>
      </c>
    </row>
    <row r="254660" spans="1:4" x14ac:dyDescent="0.25">
      <c r="A254660" s="1">
        <v>46052.625</v>
      </c>
      <c r="B254660">
        <v>0</v>
      </c>
      <c r="C254660" t="s">
        <v>5</v>
      </c>
      <c r="D254660" t="s">
        <v>1</v>
      </c>
    </row>
    <row r="254661" spans="1:4" x14ac:dyDescent="0.25">
      <c r="A254661" s="1">
        <v>46052.625</v>
      </c>
      <c r="B254661">
        <v>0</v>
      </c>
      <c r="C254661" t="s">
        <v>0</v>
      </c>
      <c r="D254661" t="s">
        <v>4</v>
      </c>
    </row>
    <row r="254662" spans="1:4" x14ac:dyDescent="0.25">
      <c r="A254662" s="1">
        <v>46052.625</v>
      </c>
      <c r="B254662">
        <v>0.24937100000000001</v>
      </c>
      <c r="C254662" t="s">
        <v>5</v>
      </c>
      <c r="D254662" t="s">
        <v>3</v>
      </c>
    </row>
    <row r="254663" spans="1:4" x14ac:dyDescent="0.25">
      <c r="A254663" s="1">
        <v>46052.625</v>
      </c>
      <c r="B254663">
        <v>0</v>
      </c>
      <c r="C254663" t="s">
        <v>0</v>
      </c>
      <c r="D254663" t="s">
        <v>3</v>
      </c>
    </row>
    <row r="254664" spans="1:4" x14ac:dyDescent="0.25">
      <c r="A254664" s="1">
        <v>46052.625</v>
      </c>
      <c r="B254664">
        <v>0</v>
      </c>
      <c r="C254664" t="s">
        <v>5</v>
      </c>
      <c r="D254664" t="s">
        <v>4</v>
      </c>
    </row>
    <row r="254665" spans="1:4" x14ac:dyDescent="0.25">
      <c r="A254665" s="1">
        <v>46052.625</v>
      </c>
      <c r="B254665">
        <v>0</v>
      </c>
      <c r="C254665" t="s">
        <v>0</v>
      </c>
      <c r="D254665" t="s">
        <v>2</v>
      </c>
    </row>
    <row r="254666" spans="1:4" x14ac:dyDescent="0.25">
      <c r="A254666" s="1">
        <v>46052.635416666664</v>
      </c>
      <c r="B254666">
        <v>0</v>
      </c>
      <c r="C254666" t="s">
        <v>0</v>
      </c>
      <c r="D254666" t="s">
        <v>1</v>
      </c>
    </row>
    <row r="254667" spans="1:4" x14ac:dyDescent="0.25">
      <c r="A254667" s="1">
        <v>46052.635416666664</v>
      </c>
      <c r="B254667">
        <v>0</v>
      </c>
      <c r="C254667" t="s">
        <v>5</v>
      </c>
      <c r="D254667" t="s">
        <v>1</v>
      </c>
    </row>
    <row r="254668" spans="1:4" x14ac:dyDescent="0.25">
      <c r="A254668" s="1">
        <v>46052.635416666664</v>
      </c>
      <c r="B254668">
        <v>0</v>
      </c>
      <c r="C254668" t="s">
        <v>5</v>
      </c>
      <c r="D254668" t="s">
        <v>2</v>
      </c>
    </row>
    <row r="254669" spans="1:4" x14ac:dyDescent="0.25">
      <c r="A254669" s="1">
        <v>46052.635416666664</v>
      </c>
      <c r="B254669">
        <v>0</v>
      </c>
      <c r="C254669" t="s">
        <v>0</v>
      </c>
      <c r="D254669" t="s">
        <v>2</v>
      </c>
    </row>
    <row r="254670" spans="1:4" x14ac:dyDescent="0.25">
      <c r="A254670" s="1">
        <v>46052.635416666664</v>
      </c>
      <c r="B254670">
        <v>0</v>
      </c>
      <c r="C254670" t="s">
        <v>5</v>
      </c>
      <c r="D254670" t="s">
        <v>4</v>
      </c>
    </row>
    <row r="254671" spans="1:4" x14ac:dyDescent="0.25">
      <c r="A254671" s="1">
        <v>46052.635416666664</v>
      </c>
      <c r="B254671">
        <v>0</v>
      </c>
      <c r="C254671" t="s">
        <v>0</v>
      </c>
      <c r="D254671" t="s">
        <v>4</v>
      </c>
    </row>
    <row r="254672" spans="1:4" x14ac:dyDescent="0.25">
      <c r="A254672" s="1">
        <v>46052.635416666664</v>
      </c>
      <c r="B254672">
        <v>1.7125379999999999</v>
      </c>
      <c r="C254672" t="s">
        <v>5</v>
      </c>
      <c r="D254672" t="s">
        <v>3</v>
      </c>
    </row>
    <row r="254673" spans="1:4" x14ac:dyDescent="0.25">
      <c r="A254673" s="1">
        <v>46052.635416666664</v>
      </c>
      <c r="B254673">
        <v>0</v>
      </c>
      <c r="C254673" t="s">
        <v>0</v>
      </c>
      <c r="D254673" t="s">
        <v>3</v>
      </c>
    </row>
    <row r="254674" spans="1:4" x14ac:dyDescent="0.25">
      <c r="A254674" s="1">
        <v>46052.645833333336</v>
      </c>
      <c r="B254674">
        <v>0</v>
      </c>
      <c r="C254674" t="s">
        <v>0</v>
      </c>
      <c r="D254674" t="s">
        <v>3</v>
      </c>
    </row>
    <row r="254675" spans="1:4" x14ac:dyDescent="0.25">
      <c r="A254675" s="1">
        <v>46052.645833333336</v>
      </c>
      <c r="B254675">
        <v>0</v>
      </c>
      <c r="C254675" t="s">
        <v>5</v>
      </c>
      <c r="D254675" t="s">
        <v>2</v>
      </c>
    </row>
    <row r="254676" spans="1:4" x14ac:dyDescent="0.25">
      <c r="A254676" s="1">
        <v>46052.645833333336</v>
      </c>
      <c r="B254676">
        <v>0</v>
      </c>
      <c r="C254676" t="s">
        <v>0</v>
      </c>
      <c r="D254676" t="s">
        <v>1</v>
      </c>
    </row>
    <row r="254677" spans="1:4" x14ac:dyDescent="0.25">
      <c r="A254677" s="1">
        <v>46052.645833333336</v>
      </c>
      <c r="B254677">
        <v>0</v>
      </c>
      <c r="C254677" t="s">
        <v>0</v>
      </c>
      <c r="D254677" t="s">
        <v>4</v>
      </c>
    </row>
    <row r="254678" spans="1:4" x14ac:dyDescent="0.25">
      <c r="A254678" s="1">
        <v>46052.645833333336</v>
      </c>
      <c r="B254678">
        <v>0</v>
      </c>
      <c r="C254678" t="s">
        <v>5</v>
      </c>
      <c r="D254678" t="s">
        <v>4</v>
      </c>
    </row>
    <row r="254679" spans="1:4" x14ac:dyDescent="0.25">
      <c r="A254679" s="1">
        <v>46052.645833333336</v>
      </c>
      <c r="B254679">
        <v>0</v>
      </c>
      <c r="C254679" t="s">
        <v>0</v>
      </c>
      <c r="D254679" t="s">
        <v>2</v>
      </c>
    </row>
    <row r="254680" spans="1:4" x14ac:dyDescent="0.25">
      <c r="A254680" s="1">
        <v>46052.645833333336</v>
      </c>
      <c r="B254680">
        <v>0</v>
      </c>
      <c r="C254680" t="s">
        <v>5</v>
      </c>
      <c r="D254680" t="s">
        <v>1</v>
      </c>
    </row>
    <row r="254681" spans="1:4" x14ac:dyDescent="0.25">
      <c r="A254681" s="1">
        <v>46052.645833333336</v>
      </c>
      <c r="B254681">
        <v>2.1551830000000001</v>
      </c>
      <c r="C254681" t="s">
        <v>5</v>
      </c>
      <c r="D254681" t="s">
        <v>3</v>
      </c>
    </row>
    <row r="254682" spans="1:4" x14ac:dyDescent="0.25">
      <c r="A254682" s="1">
        <v>46052.65625</v>
      </c>
      <c r="B254682">
        <v>0</v>
      </c>
      <c r="C254682" t="s">
        <v>0</v>
      </c>
      <c r="D254682" t="s">
        <v>2</v>
      </c>
    </row>
    <row r="254683" spans="1:4" x14ac:dyDescent="0.25">
      <c r="A254683" s="1">
        <v>46052.65625</v>
      </c>
      <c r="B254683">
        <v>0</v>
      </c>
      <c r="C254683" t="s">
        <v>5</v>
      </c>
      <c r="D254683" t="s">
        <v>2</v>
      </c>
    </row>
    <row r="254684" spans="1:4" x14ac:dyDescent="0.25">
      <c r="A254684" s="1">
        <v>46052.65625</v>
      </c>
      <c r="B254684">
        <v>0</v>
      </c>
      <c r="C254684" t="s">
        <v>0</v>
      </c>
      <c r="D254684" t="s">
        <v>4</v>
      </c>
    </row>
    <row r="254685" spans="1:4" x14ac:dyDescent="0.25">
      <c r="A254685" s="1">
        <v>46052.65625</v>
      </c>
      <c r="B254685">
        <v>0</v>
      </c>
      <c r="C254685" t="s">
        <v>5</v>
      </c>
      <c r="D254685" t="s">
        <v>1</v>
      </c>
    </row>
    <row r="254686" spans="1:4" x14ac:dyDescent="0.25">
      <c r="A254686" s="1">
        <v>46052.65625</v>
      </c>
      <c r="B254686">
        <v>0</v>
      </c>
      <c r="C254686" t="s">
        <v>0</v>
      </c>
      <c r="D254686" t="s">
        <v>3</v>
      </c>
    </row>
    <row r="254687" spans="1:4" x14ac:dyDescent="0.25">
      <c r="A254687" s="1">
        <v>46052.65625</v>
      </c>
      <c r="B254687">
        <v>0</v>
      </c>
      <c r="C254687" t="s">
        <v>0</v>
      </c>
      <c r="D254687" t="s">
        <v>1</v>
      </c>
    </row>
    <row r="254688" spans="1:4" x14ac:dyDescent="0.25">
      <c r="A254688" s="1">
        <v>46052.65625</v>
      </c>
      <c r="B254688">
        <v>1.683297</v>
      </c>
      <c r="C254688" t="s">
        <v>5</v>
      </c>
      <c r="D254688" t="s">
        <v>3</v>
      </c>
    </row>
    <row r="254689" spans="1:4" x14ac:dyDescent="0.25">
      <c r="A254689" s="1">
        <v>46052.65625</v>
      </c>
      <c r="B254689">
        <v>0</v>
      </c>
      <c r="C254689" t="s">
        <v>5</v>
      </c>
      <c r="D254689" t="s">
        <v>4</v>
      </c>
    </row>
    <row r="254690" spans="1:4" x14ac:dyDescent="0.25">
      <c r="A254690" s="1">
        <v>46052.666666666664</v>
      </c>
      <c r="B254690">
        <v>0</v>
      </c>
      <c r="C254690" t="s">
        <v>0</v>
      </c>
      <c r="D254690" t="s">
        <v>1</v>
      </c>
    </row>
    <row r="254691" spans="1:4" x14ac:dyDescent="0.25">
      <c r="A254691" s="1">
        <v>46052.666666666664</v>
      </c>
      <c r="B254691">
        <v>6.5304900000000004</v>
      </c>
      <c r="C254691" t="s">
        <v>5</v>
      </c>
      <c r="D254691" t="s">
        <v>3</v>
      </c>
    </row>
    <row r="254692" spans="1:4" x14ac:dyDescent="0.25">
      <c r="A254692" s="1">
        <v>46052.666666666664</v>
      </c>
      <c r="B254692">
        <v>0</v>
      </c>
      <c r="C254692" t="s">
        <v>0</v>
      </c>
      <c r="D254692" t="s">
        <v>3</v>
      </c>
    </row>
    <row r="254693" spans="1:4" x14ac:dyDescent="0.25">
      <c r="A254693" s="1">
        <v>46052.666666666664</v>
      </c>
      <c r="B254693">
        <v>0</v>
      </c>
      <c r="C254693" t="s">
        <v>5</v>
      </c>
      <c r="D254693" t="s">
        <v>2</v>
      </c>
    </row>
    <row r="254694" spans="1:4" x14ac:dyDescent="0.25">
      <c r="A254694" s="1">
        <v>46052.666666666664</v>
      </c>
      <c r="B254694">
        <v>0</v>
      </c>
      <c r="C254694" t="s">
        <v>0</v>
      </c>
      <c r="D254694" t="s">
        <v>2</v>
      </c>
    </row>
    <row r="254695" spans="1:4" x14ac:dyDescent="0.25">
      <c r="A254695" s="1">
        <v>46052.666666666664</v>
      </c>
      <c r="B254695">
        <v>0</v>
      </c>
      <c r="C254695" t="s">
        <v>5</v>
      </c>
      <c r="D254695" t="s">
        <v>4</v>
      </c>
    </row>
    <row r="254696" spans="1:4" x14ac:dyDescent="0.25">
      <c r="A254696" s="1">
        <v>46052.666666666664</v>
      </c>
      <c r="B254696">
        <v>0</v>
      </c>
      <c r="C254696" t="s">
        <v>0</v>
      </c>
      <c r="D254696" t="s">
        <v>4</v>
      </c>
    </row>
    <row r="254697" spans="1:4" x14ac:dyDescent="0.25">
      <c r="A254697" s="1">
        <v>46052.666666666664</v>
      </c>
      <c r="B254697">
        <v>0</v>
      </c>
      <c r="C254697" t="s">
        <v>5</v>
      </c>
      <c r="D254697" t="s">
        <v>1</v>
      </c>
    </row>
    <row r="254698" spans="1:4" x14ac:dyDescent="0.25">
      <c r="A254698" s="1">
        <v>46052.677083333336</v>
      </c>
      <c r="B254698">
        <v>0</v>
      </c>
      <c r="C254698" t="s">
        <v>5</v>
      </c>
      <c r="D254698" t="s">
        <v>1</v>
      </c>
    </row>
    <row r="254699" spans="1:4" x14ac:dyDescent="0.25">
      <c r="A254699" s="1">
        <v>46052.677083333336</v>
      </c>
      <c r="B254699">
        <v>5.1472020000000001</v>
      </c>
      <c r="C254699" t="s">
        <v>5</v>
      </c>
      <c r="D254699" t="s">
        <v>3</v>
      </c>
    </row>
    <row r="254700" spans="1:4" x14ac:dyDescent="0.25">
      <c r="A254700" s="1">
        <v>46052.677083333336</v>
      </c>
      <c r="B254700">
        <v>0</v>
      </c>
      <c r="C254700" t="s">
        <v>0</v>
      </c>
      <c r="D254700" t="s">
        <v>4</v>
      </c>
    </row>
    <row r="254701" spans="1:4" x14ac:dyDescent="0.25">
      <c r="A254701" s="1">
        <v>46052.677083333336</v>
      </c>
      <c r="B254701">
        <v>0</v>
      </c>
      <c r="C254701" t="s">
        <v>5</v>
      </c>
      <c r="D254701" t="s">
        <v>4</v>
      </c>
    </row>
    <row r="254702" spans="1:4" x14ac:dyDescent="0.25">
      <c r="A254702" s="1">
        <v>46052.677083333336</v>
      </c>
      <c r="B254702">
        <v>0</v>
      </c>
      <c r="C254702" t="s">
        <v>0</v>
      </c>
      <c r="D254702" t="s">
        <v>1</v>
      </c>
    </row>
    <row r="254703" spans="1:4" x14ac:dyDescent="0.25">
      <c r="A254703" s="1">
        <v>46052.677083333336</v>
      </c>
      <c r="B254703">
        <v>0</v>
      </c>
      <c r="C254703" t="s">
        <v>0</v>
      </c>
      <c r="D254703" t="s">
        <v>3</v>
      </c>
    </row>
    <row r="254704" spans="1:4" x14ac:dyDescent="0.25">
      <c r="A254704" s="1">
        <v>46052.677083333336</v>
      </c>
      <c r="B254704">
        <v>0</v>
      </c>
      <c r="C254704" t="s">
        <v>0</v>
      </c>
      <c r="D254704" t="s">
        <v>2</v>
      </c>
    </row>
    <row r="254705" spans="1:4" x14ac:dyDescent="0.25">
      <c r="A254705" s="1">
        <v>46052.677083333336</v>
      </c>
      <c r="B254705">
        <v>0</v>
      </c>
      <c r="C254705" t="s">
        <v>5</v>
      </c>
      <c r="D254705" t="s">
        <v>2</v>
      </c>
    </row>
    <row r="254706" spans="1:4" x14ac:dyDescent="0.25">
      <c r="A254706" s="1">
        <v>46052.6875</v>
      </c>
      <c r="B254706">
        <v>0</v>
      </c>
      <c r="C254706" t="s">
        <v>0</v>
      </c>
      <c r="D254706" t="s">
        <v>4</v>
      </c>
    </row>
    <row r="254707" spans="1:4" x14ac:dyDescent="0.25">
      <c r="A254707" s="1">
        <v>46052.6875</v>
      </c>
      <c r="B254707">
        <v>2.2384460000000002</v>
      </c>
      <c r="C254707" t="s">
        <v>5</v>
      </c>
      <c r="D254707" t="s">
        <v>3</v>
      </c>
    </row>
    <row r="254708" spans="1:4" x14ac:dyDescent="0.25">
      <c r="A254708" s="1">
        <v>46052.6875</v>
      </c>
      <c r="B254708">
        <v>0</v>
      </c>
      <c r="C254708" t="s">
        <v>0</v>
      </c>
      <c r="D254708" t="s">
        <v>2</v>
      </c>
    </row>
    <row r="254709" spans="1:4" x14ac:dyDescent="0.25">
      <c r="A254709" s="1">
        <v>46052.6875</v>
      </c>
      <c r="B254709">
        <v>0</v>
      </c>
      <c r="C254709" t="s">
        <v>5</v>
      </c>
      <c r="D254709" t="s">
        <v>1</v>
      </c>
    </row>
    <row r="254710" spans="1:4" x14ac:dyDescent="0.25">
      <c r="A254710" s="1">
        <v>46052.6875</v>
      </c>
      <c r="B254710">
        <v>0</v>
      </c>
      <c r="C254710" t="s">
        <v>5</v>
      </c>
      <c r="D254710" t="s">
        <v>4</v>
      </c>
    </row>
    <row r="254711" spans="1:4" x14ac:dyDescent="0.25">
      <c r="A254711" s="1">
        <v>46052.6875</v>
      </c>
      <c r="B254711">
        <v>0</v>
      </c>
      <c r="C254711" t="s">
        <v>0</v>
      </c>
      <c r="D254711" t="s">
        <v>1</v>
      </c>
    </row>
    <row r="254712" spans="1:4" x14ac:dyDescent="0.25">
      <c r="A254712" s="1">
        <v>46052.6875</v>
      </c>
      <c r="B254712">
        <v>0</v>
      </c>
      <c r="C254712" t="s">
        <v>5</v>
      </c>
      <c r="D254712" t="s">
        <v>2</v>
      </c>
    </row>
    <row r="254713" spans="1:4" x14ac:dyDescent="0.25">
      <c r="A254713" s="1">
        <v>46052.6875</v>
      </c>
      <c r="B254713">
        <v>0</v>
      </c>
      <c r="C254713" t="s">
        <v>0</v>
      </c>
      <c r="D254713" t="s">
        <v>3</v>
      </c>
    </row>
    <row r="254714" spans="1:4" x14ac:dyDescent="0.25">
      <c r="A254714" s="1">
        <v>46052.697916666664</v>
      </c>
      <c r="B254714">
        <v>0</v>
      </c>
      <c r="C254714" t="s">
        <v>0</v>
      </c>
      <c r="D254714" t="s">
        <v>1</v>
      </c>
    </row>
    <row r="254715" spans="1:4" x14ac:dyDescent="0.25">
      <c r="A254715" s="1">
        <v>46052.697916666664</v>
      </c>
      <c r="B254715">
        <v>1.3491E-2</v>
      </c>
      <c r="C254715" t="s">
        <v>0</v>
      </c>
      <c r="D254715" t="s">
        <v>2</v>
      </c>
    </row>
    <row r="254716" spans="1:4" x14ac:dyDescent="0.25">
      <c r="A254716" s="1">
        <v>46052.697916666664</v>
      </c>
      <c r="B254716">
        <v>0</v>
      </c>
      <c r="C254716" t="s">
        <v>5</v>
      </c>
      <c r="D254716" t="s">
        <v>4</v>
      </c>
    </row>
    <row r="254717" spans="1:4" x14ac:dyDescent="0.25">
      <c r="A254717" s="1">
        <v>46052.697916666664</v>
      </c>
      <c r="B254717">
        <v>0.20174800000000001</v>
      </c>
      <c r="C254717" t="s">
        <v>5</v>
      </c>
      <c r="D254717" t="s">
        <v>3</v>
      </c>
    </row>
    <row r="254718" spans="1:4" x14ac:dyDescent="0.25">
      <c r="A254718" s="1">
        <v>46052.697916666664</v>
      </c>
      <c r="B254718">
        <v>3.0034000000000002E-2</v>
      </c>
      <c r="C254718" t="s">
        <v>5</v>
      </c>
      <c r="D254718" t="s">
        <v>2</v>
      </c>
    </row>
    <row r="254719" spans="1:4" x14ac:dyDescent="0.25">
      <c r="A254719" s="1">
        <v>46052.697916666664</v>
      </c>
      <c r="B254719">
        <v>0</v>
      </c>
      <c r="C254719" t="s">
        <v>0</v>
      </c>
      <c r="D254719" t="s">
        <v>3</v>
      </c>
    </row>
    <row r="254720" spans="1:4" x14ac:dyDescent="0.25">
      <c r="A254720" s="1">
        <v>46052.697916666664</v>
      </c>
      <c r="B254720">
        <v>0</v>
      </c>
      <c r="C254720" t="s">
        <v>0</v>
      </c>
      <c r="D254720" t="s">
        <v>4</v>
      </c>
    </row>
    <row r="254721" spans="1:4" x14ac:dyDescent="0.25">
      <c r="A254721" s="1">
        <v>46052.697916666664</v>
      </c>
      <c r="B254721">
        <v>0</v>
      </c>
      <c r="C254721" t="s">
        <v>5</v>
      </c>
      <c r="D254721" t="s">
        <v>1</v>
      </c>
    </row>
    <row r="254722" spans="1:4" x14ac:dyDescent="0.25">
      <c r="A254722" s="1">
        <v>46052.708333333336</v>
      </c>
      <c r="B254722">
        <v>9.5396999999999996E-2</v>
      </c>
      <c r="C254722" t="s">
        <v>5</v>
      </c>
      <c r="D254722" t="s">
        <v>3</v>
      </c>
    </row>
    <row r="254723" spans="1:4" x14ac:dyDescent="0.25">
      <c r="A254723" s="1">
        <v>46052.708333333336</v>
      </c>
      <c r="B254723">
        <v>0</v>
      </c>
      <c r="C254723" t="s">
        <v>0</v>
      </c>
      <c r="D254723" t="s">
        <v>1</v>
      </c>
    </row>
    <row r="254724" spans="1:4" x14ac:dyDescent="0.25">
      <c r="A254724" s="1">
        <v>46052.708333333336</v>
      </c>
      <c r="B254724">
        <v>0</v>
      </c>
      <c r="C254724" t="s">
        <v>5</v>
      </c>
      <c r="D254724" t="s">
        <v>4</v>
      </c>
    </row>
    <row r="254725" spans="1:4" x14ac:dyDescent="0.25">
      <c r="A254725" s="1">
        <v>46052.708333333336</v>
      </c>
      <c r="B254725">
        <v>2.4025999999999999E-2</v>
      </c>
      <c r="C254725" t="s">
        <v>5</v>
      </c>
      <c r="D254725" t="s">
        <v>2</v>
      </c>
    </row>
    <row r="254726" spans="1:4" x14ac:dyDescent="0.25">
      <c r="A254726" s="1">
        <v>46052.708333333336</v>
      </c>
      <c r="B254726">
        <v>0</v>
      </c>
      <c r="C254726" t="s">
        <v>0</v>
      </c>
      <c r="D254726" t="s">
        <v>4</v>
      </c>
    </row>
    <row r="254727" spans="1:4" x14ac:dyDescent="0.25">
      <c r="A254727" s="1">
        <v>46052.708333333336</v>
      </c>
      <c r="B254727">
        <v>0</v>
      </c>
      <c r="C254727" t="s">
        <v>5</v>
      </c>
      <c r="D254727" t="s">
        <v>1</v>
      </c>
    </row>
    <row r="254728" spans="1:4" x14ac:dyDescent="0.25">
      <c r="A254728" s="1">
        <v>46052.708333333336</v>
      </c>
      <c r="B254728">
        <v>2.7666E-2</v>
      </c>
      <c r="C254728" t="s">
        <v>0</v>
      </c>
      <c r="D254728" t="s">
        <v>2</v>
      </c>
    </row>
    <row r="254729" spans="1:4" x14ac:dyDescent="0.25">
      <c r="A254729" s="1">
        <v>46052.708333333336</v>
      </c>
      <c r="B254729">
        <v>0</v>
      </c>
      <c r="C254729" t="s">
        <v>0</v>
      </c>
      <c r="D254729" t="s">
        <v>3</v>
      </c>
    </row>
    <row r="254730" spans="1:4" x14ac:dyDescent="0.25">
      <c r="A254730" s="1">
        <v>46052.71875</v>
      </c>
      <c r="B254730">
        <v>0</v>
      </c>
      <c r="C254730" t="s">
        <v>0</v>
      </c>
      <c r="D254730" t="s">
        <v>1</v>
      </c>
    </row>
    <row r="254731" spans="1:4" x14ac:dyDescent="0.25">
      <c r="A254731" s="1">
        <v>46052.71875</v>
      </c>
      <c r="B254731">
        <v>0</v>
      </c>
      <c r="C254731" t="s">
        <v>5</v>
      </c>
      <c r="D254731" t="s">
        <v>1</v>
      </c>
    </row>
    <row r="254732" spans="1:4" x14ac:dyDescent="0.25">
      <c r="A254732" s="1">
        <v>46052.71875</v>
      </c>
      <c r="B254732">
        <v>0.98261799999999999</v>
      </c>
      <c r="C254732" t="s">
        <v>5</v>
      </c>
      <c r="D254732" t="s">
        <v>2</v>
      </c>
    </row>
    <row r="254733" spans="1:4" x14ac:dyDescent="0.25">
      <c r="A254733" s="1">
        <v>46052.71875</v>
      </c>
      <c r="B254733">
        <v>0</v>
      </c>
      <c r="C254733" t="s">
        <v>0</v>
      </c>
      <c r="D254733" t="s">
        <v>3</v>
      </c>
    </row>
    <row r="254734" spans="1:4" x14ac:dyDescent="0.25">
      <c r="A254734" s="1">
        <v>46052.71875</v>
      </c>
      <c r="B254734">
        <v>2.9714740000000002</v>
      </c>
      <c r="C254734" t="s">
        <v>5</v>
      </c>
      <c r="D254734" t="s">
        <v>3</v>
      </c>
    </row>
    <row r="254735" spans="1:4" x14ac:dyDescent="0.25">
      <c r="A254735" s="1">
        <v>46052.71875</v>
      </c>
      <c r="B254735">
        <v>0</v>
      </c>
      <c r="C254735" t="s">
        <v>5</v>
      </c>
      <c r="D254735" t="s">
        <v>4</v>
      </c>
    </row>
    <row r="254736" spans="1:4" x14ac:dyDescent="0.25">
      <c r="A254736" s="1">
        <v>46052.71875</v>
      </c>
      <c r="B254736">
        <v>0</v>
      </c>
      <c r="C254736" t="s">
        <v>0</v>
      </c>
      <c r="D254736" t="s">
        <v>2</v>
      </c>
    </row>
    <row r="254737" spans="1:4" x14ac:dyDescent="0.25">
      <c r="A254737" s="1">
        <v>46052.71875</v>
      </c>
      <c r="B254737">
        <v>0</v>
      </c>
      <c r="C254737" t="s">
        <v>0</v>
      </c>
      <c r="D254737" t="s">
        <v>4</v>
      </c>
    </row>
    <row r="254738" spans="1:4" x14ac:dyDescent="0.25">
      <c r="A254738" s="1">
        <v>46052.729166666664</v>
      </c>
      <c r="B254738">
        <v>2.313072</v>
      </c>
      <c r="C254738" t="s">
        <v>5</v>
      </c>
      <c r="D254738" t="s">
        <v>2</v>
      </c>
    </row>
    <row r="254739" spans="1:4" x14ac:dyDescent="0.25">
      <c r="A254739" s="1">
        <v>46052.729166666664</v>
      </c>
      <c r="B254739">
        <v>0</v>
      </c>
      <c r="C254739" t="s">
        <v>0</v>
      </c>
      <c r="D254739" t="s">
        <v>4</v>
      </c>
    </row>
    <row r="254740" spans="1:4" x14ac:dyDescent="0.25">
      <c r="A254740" s="1">
        <v>46052.729166666664</v>
      </c>
      <c r="B254740">
        <v>6.9903420000000001</v>
      </c>
      <c r="C254740" t="s">
        <v>5</v>
      </c>
      <c r="D254740" t="s">
        <v>3</v>
      </c>
    </row>
    <row r="254741" spans="1:4" x14ac:dyDescent="0.25">
      <c r="A254741" s="1">
        <v>46052.729166666664</v>
      </c>
      <c r="B254741">
        <v>0</v>
      </c>
      <c r="C254741" t="s">
        <v>5</v>
      </c>
      <c r="D254741" t="s">
        <v>1</v>
      </c>
    </row>
    <row r="254742" spans="1:4" x14ac:dyDescent="0.25">
      <c r="A254742" s="1">
        <v>46052.729166666664</v>
      </c>
      <c r="B254742">
        <v>0</v>
      </c>
      <c r="C254742" t="s">
        <v>0</v>
      </c>
      <c r="D254742" t="s">
        <v>2</v>
      </c>
    </row>
    <row r="254743" spans="1:4" x14ac:dyDescent="0.25">
      <c r="A254743" s="1">
        <v>46052.729166666664</v>
      </c>
      <c r="B254743">
        <v>0</v>
      </c>
      <c r="C254743" t="s">
        <v>5</v>
      </c>
      <c r="D254743" t="s">
        <v>4</v>
      </c>
    </row>
    <row r="254744" spans="1:4" x14ac:dyDescent="0.25">
      <c r="A254744" s="1">
        <v>46052.729166666664</v>
      </c>
      <c r="B254744">
        <v>0</v>
      </c>
      <c r="C254744" t="s">
        <v>0</v>
      </c>
      <c r="D254744" t="s">
        <v>1</v>
      </c>
    </row>
    <row r="254745" spans="1:4" x14ac:dyDescent="0.25">
      <c r="A254745" s="1">
        <v>46052.729166666664</v>
      </c>
      <c r="B254745">
        <v>0</v>
      </c>
      <c r="C254745" t="s">
        <v>0</v>
      </c>
      <c r="D254745" t="s">
        <v>3</v>
      </c>
    </row>
    <row r="254746" spans="1:4" x14ac:dyDescent="0.25">
      <c r="A254746" s="1">
        <v>46052.739583333336</v>
      </c>
      <c r="B254746">
        <v>0</v>
      </c>
      <c r="C254746" t="s">
        <v>0</v>
      </c>
      <c r="D254746" t="s">
        <v>4</v>
      </c>
    </row>
    <row r="254747" spans="1:4" x14ac:dyDescent="0.25">
      <c r="A254747" s="1">
        <v>46052.739583333336</v>
      </c>
      <c r="B254747">
        <v>0</v>
      </c>
      <c r="C254747" t="s">
        <v>0</v>
      </c>
      <c r="D254747" t="s">
        <v>1</v>
      </c>
    </row>
    <row r="254748" spans="1:4" x14ac:dyDescent="0.25">
      <c r="A254748" s="1">
        <v>46052.739583333336</v>
      </c>
      <c r="B254748">
        <v>0</v>
      </c>
      <c r="C254748" t="s">
        <v>0</v>
      </c>
      <c r="D254748" t="s">
        <v>3</v>
      </c>
    </row>
    <row r="254749" spans="1:4" x14ac:dyDescent="0.25">
      <c r="A254749" s="1">
        <v>46052.739583333336</v>
      </c>
      <c r="B254749">
        <v>0</v>
      </c>
      <c r="C254749" t="s">
        <v>5</v>
      </c>
      <c r="D254749" t="s">
        <v>4</v>
      </c>
    </row>
    <row r="254750" spans="1:4" x14ac:dyDescent="0.25">
      <c r="A254750" s="1">
        <v>46052.739583333336</v>
      </c>
      <c r="B254750">
        <v>2.2507269999999999</v>
      </c>
      <c r="C254750" t="s">
        <v>5</v>
      </c>
      <c r="D254750" t="s">
        <v>2</v>
      </c>
    </row>
    <row r="254751" spans="1:4" x14ac:dyDescent="0.25">
      <c r="A254751" s="1">
        <v>46052.739583333336</v>
      </c>
      <c r="B254751">
        <v>0</v>
      </c>
      <c r="C254751" t="s">
        <v>5</v>
      </c>
      <c r="D254751" t="s">
        <v>1</v>
      </c>
    </row>
    <row r="254752" spans="1:4" x14ac:dyDescent="0.25">
      <c r="A254752" s="1">
        <v>46052.739583333336</v>
      </c>
      <c r="B254752">
        <v>0</v>
      </c>
      <c r="C254752" t="s">
        <v>0</v>
      </c>
      <c r="D254752" t="s">
        <v>2</v>
      </c>
    </row>
    <row r="254753" spans="1:4" x14ac:dyDescent="0.25">
      <c r="A254753" s="1">
        <v>46052.739583333336</v>
      </c>
      <c r="B254753">
        <v>7.1067099999999996</v>
      </c>
      <c r="C254753" t="s">
        <v>5</v>
      </c>
      <c r="D254753" t="s">
        <v>3</v>
      </c>
    </row>
    <row r="254754" spans="1:4" x14ac:dyDescent="0.25">
      <c r="A254754" s="1">
        <v>46052.75</v>
      </c>
      <c r="B254754">
        <v>0</v>
      </c>
      <c r="C254754" t="s">
        <v>5</v>
      </c>
      <c r="D254754" t="s">
        <v>1</v>
      </c>
    </row>
    <row r="254755" spans="1:4" x14ac:dyDescent="0.25">
      <c r="A254755" s="1">
        <v>46052.75</v>
      </c>
      <c r="B254755">
        <v>0</v>
      </c>
      <c r="C254755" t="s">
        <v>0</v>
      </c>
      <c r="D254755" t="s">
        <v>3</v>
      </c>
    </row>
    <row r="254756" spans="1:4" x14ac:dyDescent="0.25">
      <c r="A254756" s="1">
        <v>46052.75</v>
      </c>
      <c r="B254756">
        <v>0.90479900000000002</v>
      </c>
      <c r="C254756" t="s">
        <v>5</v>
      </c>
      <c r="D254756" t="s">
        <v>2</v>
      </c>
    </row>
    <row r="254757" spans="1:4" x14ac:dyDescent="0.25">
      <c r="A254757" s="1">
        <v>46052.75</v>
      </c>
      <c r="B254757">
        <v>0</v>
      </c>
      <c r="C254757" t="s">
        <v>5</v>
      </c>
      <c r="D254757" t="s">
        <v>4</v>
      </c>
    </row>
    <row r="254758" spans="1:4" x14ac:dyDescent="0.25">
      <c r="A254758" s="1">
        <v>46052.75</v>
      </c>
      <c r="B254758">
        <v>0</v>
      </c>
      <c r="C254758" t="s">
        <v>0</v>
      </c>
      <c r="D254758" t="s">
        <v>4</v>
      </c>
    </row>
    <row r="254759" spans="1:4" x14ac:dyDescent="0.25">
      <c r="A254759" s="1">
        <v>46052.75</v>
      </c>
      <c r="B254759">
        <v>0</v>
      </c>
      <c r="C254759" t="s">
        <v>0</v>
      </c>
      <c r="D254759" t="s">
        <v>2</v>
      </c>
    </row>
    <row r="254760" spans="1:4" x14ac:dyDescent="0.25">
      <c r="A254760" s="1">
        <v>46052.75</v>
      </c>
      <c r="B254760">
        <v>4.4878549999999997</v>
      </c>
      <c r="C254760" t="s">
        <v>5</v>
      </c>
      <c r="D254760" t="s">
        <v>3</v>
      </c>
    </row>
    <row r="254761" spans="1:4" x14ac:dyDescent="0.25">
      <c r="A254761" s="1">
        <v>46052.75</v>
      </c>
      <c r="B254761">
        <v>0</v>
      </c>
      <c r="C254761" t="s">
        <v>0</v>
      </c>
      <c r="D254761" t="s">
        <v>1</v>
      </c>
    </row>
    <row r="254762" spans="1:4" x14ac:dyDescent="0.25">
      <c r="A254762" s="1">
        <v>46052.760416666664</v>
      </c>
      <c r="B254762">
        <v>0</v>
      </c>
      <c r="C254762" t="s">
        <v>0</v>
      </c>
      <c r="D254762" t="s">
        <v>1</v>
      </c>
    </row>
    <row r="254763" spans="1:4" x14ac:dyDescent="0.25">
      <c r="A254763" s="1">
        <v>46052.760416666664</v>
      </c>
      <c r="B254763">
        <v>0</v>
      </c>
      <c r="C254763" t="s">
        <v>0</v>
      </c>
      <c r="D254763" t="s">
        <v>4</v>
      </c>
    </row>
    <row r="254764" spans="1:4" x14ac:dyDescent="0.25">
      <c r="A254764" s="1">
        <v>46052.760416666664</v>
      </c>
      <c r="B254764">
        <v>0</v>
      </c>
      <c r="C254764" t="s">
        <v>5</v>
      </c>
      <c r="D254764" t="s">
        <v>1</v>
      </c>
    </row>
    <row r="254765" spans="1:4" x14ac:dyDescent="0.25">
      <c r="A254765" s="1">
        <v>46052.760416666664</v>
      </c>
      <c r="B254765">
        <v>0</v>
      </c>
      <c r="C254765" t="s">
        <v>5</v>
      </c>
      <c r="D254765" t="s">
        <v>4</v>
      </c>
    </row>
    <row r="254766" spans="1:4" x14ac:dyDescent="0.25">
      <c r="A254766" s="1">
        <v>46052.760416666664</v>
      </c>
      <c r="B254766">
        <v>7.1468000000000004E-2</v>
      </c>
      <c r="C254766" t="s">
        <v>5</v>
      </c>
      <c r="D254766" t="s">
        <v>2</v>
      </c>
    </row>
    <row r="254767" spans="1:4" x14ac:dyDescent="0.25">
      <c r="A254767" s="1">
        <v>46052.760416666664</v>
      </c>
      <c r="B254767">
        <v>0</v>
      </c>
      <c r="C254767" t="s">
        <v>0</v>
      </c>
      <c r="D254767" t="s">
        <v>3</v>
      </c>
    </row>
    <row r="254768" spans="1:4" x14ac:dyDescent="0.25">
      <c r="A254768" s="1">
        <v>46052.760416666664</v>
      </c>
      <c r="B254768">
        <v>0.57284199999999996</v>
      </c>
      <c r="C254768" t="s">
        <v>5</v>
      </c>
      <c r="D254768" t="s">
        <v>3</v>
      </c>
    </row>
    <row r="254769" spans="1:4" x14ac:dyDescent="0.25">
      <c r="A254769" s="1">
        <v>46052.760416666664</v>
      </c>
      <c r="B254769">
        <v>3.7331999999999997E-2</v>
      </c>
      <c r="C254769" t="s">
        <v>0</v>
      </c>
      <c r="D254769" t="s">
        <v>2</v>
      </c>
    </row>
    <row r="254770" spans="1:4" x14ac:dyDescent="0.25">
      <c r="A254770" s="1">
        <v>46052.770833333336</v>
      </c>
      <c r="B254770">
        <v>0</v>
      </c>
      <c r="C254770" t="s">
        <v>0</v>
      </c>
      <c r="D254770" t="s">
        <v>1</v>
      </c>
    </row>
    <row r="254771" spans="1:4" x14ac:dyDescent="0.25">
      <c r="A254771" s="1">
        <v>46052.770833333336</v>
      </c>
      <c r="B254771">
        <v>2.9039969999999999</v>
      </c>
      <c r="C254771" t="s">
        <v>5</v>
      </c>
      <c r="D254771" t="s">
        <v>3</v>
      </c>
    </row>
    <row r="254772" spans="1:4" x14ac:dyDescent="0.25">
      <c r="A254772" s="1">
        <v>46052.770833333336</v>
      </c>
      <c r="B254772">
        <v>0</v>
      </c>
      <c r="C254772" t="s">
        <v>5</v>
      </c>
      <c r="D254772" t="s">
        <v>1</v>
      </c>
    </row>
    <row r="254773" spans="1:4" x14ac:dyDescent="0.25">
      <c r="A254773" s="1">
        <v>46052.770833333336</v>
      </c>
      <c r="B254773">
        <v>0</v>
      </c>
      <c r="C254773" t="s">
        <v>5</v>
      </c>
      <c r="D254773" t="s">
        <v>4</v>
      </c>
    </row>
    <row r="254774" spans="1:4" x14ac:dyDescent="0.25">
      <c r="A254774" s="1">
        <v>46052.770833333336</v>
      </c>
      <c r="B254774">
        <v>0.42815199999999998</v>
      </c>
      <c r="C254774" t="s">
        <v>5</v>
      </c>
      <c r="D254774" t="s">
        <v>2</v>
      </c>
    </row>
    <row r="254775" spans="1:4" x14ac:dyDescent="0.25">
      <c r="A254775" s="1">
        <v>46052.770833333336</v>
      </c>
      <c r="B254775">
        <v>0</v>
      </c>
      <c r="C254775" t="s">
        <v>0</v>
      </c>
      <c r="D254775" t="s">
        <v>3</v>
      </c>
    </row>
    <row r="254776" spans="1:4" x14ac:dyDescent="0.25">
      <c r="A254776" s="1">
        <v>46052.770833333336</v>
      </c>
      <c r="B254776">
        <v>0</v>
      </c>
      <c r="C254776" t="s">
        <v>0</v>
      </c>
      <c r="D254776" t="s">
        <v>4</v>
      </c>
    </row>
    <row r="254777" spans="1:4" x14ac:dyDescent="0.25">
      <c r="A254777" s="1">
        <v>46052.770833333336</v>
      </c>
      <c r="B254777">
        <v>1.2506E-2</v>
      </c>
      <c r="C254777" t="s">
        <v>0</v>
      </c>
      <c r="D254777" t="s">
        <v>2</v>
      </c>
    </row>
    <row r="254778" spans="1:4" x14ac:dyDescent="0.25">
      <c r="A254778" s="1">
        <v>46052.78125</v>
      </c>
      <c r="B254778">
        <v>6.7251750000000001</v>
      </c>
      <c r="C254778" t="s">
        <v>5</v>
      </c>
      <c r="D254778" t="s">
        <v>3</v>
      </c>
    </row>
    <row r="254779" spans="1:4" x14ac:dyDescent="0.25">
      <c r="A254779" s="1">
        <v>46052.78125</v>
      </c>
      <c r="B254779">
        <v>0</v>
      </c>
      <c r="C254779" t="s">
        <v>0</v>
      </c>
      <c r="D254779" t="s">
        <v>4</v>
      </c>
    </row>
    <row r="254780" spans="1:4" x14ac:dyDescent="0.25">
      <c r="A254780" s="1">
        <v>46052.78125</v>
      </c>
      <c r="B254780">
        <v>0</v>
      </c>
      <c r="C254780" t="s">
        <v>0</v>
      </c>
      <c r="D254780" t="s">
        <v>1</v>
      </c>
    </row>
    <row r="254781" spans="1:4" x14ac:dyDescent="0.25">
      <c r="A254781" s="1">
        <v>46052.78125</v>
      </c>
      <c r="B254781">
        <v>0</v>
      </c>
      <c r="C254781" t="s">
        <v>5</v>
      </c>
      <c r="D254781" t="s">
        <v>4</v>
      </c>
    </row>
    <row r="254782" spans="1:4" x14ac:dyDescent="0.25">
      <c r="A254782" s="1">
        <v>46052.78125</v>
      </c>
      <c r="B254782">
        <v>1.2157279999999999</v>
      </c>
      <c r="C254782" t="s">
        <v>5</v>
      </c>
      <c r="D254782" t="s">
        <v>2</v>
      </c>
    </row>
    <row r="254783" spans="1:4" x14ac:dyDescent="0.25">
      <c r="A254783" s="1">
        <v>46052.78125</v>
      </c>
      <c r="B254783">
        <v>0</v>
      </c>
      <c r="C254783" t="s">
        <v>5</v>
      </c>
      <c r="D254783" t="s">
        <v>1</v>
      </c>
    </row>
    <row r="254784" spans="1:4" x14ac:dyDescent="0.25">
      <c r="A254784" s="1">
        <v>46052.78125</v>
      </c>
      <c r="B254784">
        <v>0</v>
      </c>
      <c r="C254784" t="s">
        <v>0</v>
      </c>
      <c r="D254784" t="s">
        <v>2</v>
      </c>
    </row>
    <row r="254785" spans="1:4" x14ac:dyDescent="0.25">
      <c r="A254785" s="1">
        <v>46052.78125</v>
      </c>
      <c r="B254785">
        <v>0</v>
      </c>
      <c r="C254785" t="s">
        <v>0</v>
      </c>
      <c r="D254785" t="s">
        <v>3</v>
      </c>
    </row>
    <row r="254786" spans="1:4" x14ac:dyDescent="0.25">
      <c r="A254786" s="1">
        <v>46052.791666666664</v>
      </c>
      <c r="B254786">
        <v>2.1321159999999999</v>
      </c>
      <c r="C254786" t="s">
        <v>5</v>
      </c>
      <c r="D254786" t="s">
        <v>2</v>
      </c>
    </row>
    <row r="254787" spans="1:4" x14ac:dyDescent="0.25">
      <c r="A254787" s="1">
        <v>46052.791666666664</v>
      </c>
      <c r="B254787">
        <v>4.4872579999999997</v>
      </c>
      <c r="C254787" t="s">
        <v>5</v>
      </c>
      <c r="D254787" t="s">
        <v>3</v>
      </c>
    </row>
    <row r="254788" spans="1:4" x14ac:dyDescent="0.25">
      <c r="A254788" s="1">
        <v>46052.791666666664</v>
      </c>
      <c r="B254788">
        <v>0</v>
      </c>
      <c r="C254788" t="s">
        <v>0</v>
      </c>
      <c r="D254788" t="s">
        <v>3</v>
      </c>
    </row>
    <row r="254789" spans="1:4" x14ac:dyDescent="0.25">
      <c r="A254789" s="1">
        <v>46052.791666666664</v>
      </c>
      <c r="B254789">
        <v>0</v>
      </c>
      <c r="C254789" t="s">
        <v>0</v>
      </c>
      <c r="D254789" t="s">
        <v>4</v>
      </c>
    </row>
    <row r="254790" spans="1:4" x14ac:dyDescent="0.25">
      <c r="A254790" s="1">
        <v>46052.791666666664</v>
      </c>
      <c r="B254790">
        <v>0</v>
      </c>
      <c r="C254790" t="s">
        <v>0</v>
      </c>
      <c r="D254790" t="s">
        <v>1</v>
      </c>
    </row>
    <row r="254791" spans="1:4" x14ac:dyDescent="0.25">
      <c r="A254791" s="1">
        <v>46052.791666666664</v>
      </c>
      <c r="B254791">
        <v>0</v>
      </c>
      <c r="C254791" t="s">
        <v>5</v>
      </c>
      <c r="D254791" t="s">
        <v>4</v>
      </c>
    </row>
    <row r="254792" spans="1:4" x14ac:dyDescent="0.25">
      <c r="A254792" s="1">
        <v>46052.791666666664</v>
      </c>
      <c r="B254792">
        <v>0</v>
      </c>
      <c r="C254792" t="s">
        <v>5</v>
      </c>
      <c r="D254792" t="s">
        <v>1</v>
      </c>
    </row>
    <row r="254793" spans="1:4" x14ac:dyDescent="0.25">
      <c r="A254793" s="1">
        <v>46052.791666666664</v>
      </c>
      <c r="B254793">
        <v>0</v>
      </c>
      <c r="C254793" t="s">
        <v>0</v>
      </c>
      <c r="D254793" t="s">
        <v>2</v>
      </c>
    </row>
    <row r="254794" spans="1:4" x14ac:dyDescent="0.25">
      <c r="A254794" s="1">
        <v>46052.802083333336</v>
      </c>
      <c r="B254794">
        <v>0</v>
      </c>
      <c r="C254794" t="s">
        <v>0</v>
      </c>
      <c r="D254794" t="s">
        <v>1</v>
      </c>
    </row>
    <row r="254795" spans="1:4" x14ac:dyDescent="0.25">
      <c r="A254795" s="1">
        <v>46052.802083333336</v>
      </c>
      <c r="B254795">
        <v>0</v>
      </c>
      <c r="C254795" t="s">
        <v>0</v>
      </c>
      <c r="D254795" t="s">
        <v>3</v>
      </c>
    </row>
    <row r="254796" spans="1:4" x14ac:dyDescent="0.25">
      <c r="A254796" s="1">
        <v>46052.802083333336</v>
      </c>
      <c r="B254796">
        <v>4.9707109999999997</v>
      </c>
      <c r="C254796" t="s">
        <v>5</v>
      </c>
      <c r="D254796" t="s">
        <v>3</v>
      </c>
    </row>
    <row r="254797" spans="1:4" x14ac:dyDescent="0.25">
      <c r="A254797" s="1">
        <v>46052.802083333336</v>
      </c>
      <c r="B254797">
        <v>0</v>
      </c>
      <c r="C254797" t="s">
        <v>5</v>
      </c>
      <c r="D254797" t="s">
        <v>4</v>
      </c>
    </row>
    <row r="254798" spans="1:4" x14ac:dyDescent="0.25">
      <c r="A254798" s="1">
        <v>46052.802083333336</v>
      </c>
      <c r="B254798">
        <v>0</v>
      </c>
      <c r="C254798" t="s">
        <v>5</v>
      </c>
      <c r="D254798" t="s">
        <v>1</v>
      </c>
    </row>
    <row r="254799" spans="1:4" x14ac:dyDescent="0.25">
      <c r="A254799" s="1">
        <v>46052.802083333336</v>
      </c>
      <c r="B254799">
        <v>2.26125</v>
      </c>
      <c r="C254799" t="s">
        <v>5</v>
      </c>
      <c r="D254799" t="s">
        <v>2</v>
      </c>
    </row>
    <row r="254800" spans="1:4" x14ac:dyDescent="0.25">
      <c r="A254800" s="1">
        <v>46052.802083333336</v>
      </c>
      <c r="B254800">
        <v>0</v>
      </c>
      <c r="C254800" t="s">
        <v>0</v>
      </c>
      <c r="D254800" t="s">
        <v>2</v>
      </c>
    </row>
    <row r="254801" spans="1:4" x14ac:dyDescent="0.25">
      <c r="A254801" s="1">
        <v>46052.802083333336</v>
      </c>
      <c r="B254801">
        <v>0</v>
      </c>
      <c r="C254801" t="s">
        <v>0</v>
      </c>
      <c r="D254801" t="s">
        <v>4</v>
      </c>
    </row>
    <row r="254802" spans="1:4" x14ac:dyDescent="0.25">
      <c r="A254802" s="1">
        <v>46052.8125</v>
      </c>
      <c r="B254802">
        <v>2.2182580000000001</v>
      </c>
      <c r="C254802" t="s">
        <v>5</v>
      </c>
      <c r="D254802" t="s">
        <v>2</v>
      </c>
    </row>
    <row r="254803" spans="1:4" x14ac:dyDescent="0.25">
      <c r="A254803" s="1">
        <v>46052.8125</v>
      </c>
      <c r="B254803">
        <v>0</v>
      </c>
      <c r="C254803" t="s">
        <v>5</v>
      </c>
      <c r="D254803" t="s">
        <v>4</v>
      </c>
    </row>
    <row r="254804" spans="1:4" x14ac:dyDescent="0.25">
      <c r="A254804" s="1">
        <v>46052.8125</v>
      </c>
      <c r="B254804">
        <v>0</v>
      </c>
      <c r="C254804" t="s">
        <v>0</v>
      </c>
      <c r="D254804" t="s">
        <v>2</v>
      </c>
    </row>
    <row r="254805" spans="1:4" x14ac:dyDescent="0.25">
      <c r="A254805" s="1">
        <v>46052.8125</v>
      </c>
      <c r="B254805">
        <v>0</v>
      </c>
      <c r="C254805" t="s">
        <v>0</v>
      </c>
      <c r="D254805" t="s">
        <v>4</v>
      </c>
    </row>
    <row r="254806" spans="1:4" x14ac:dyDescent="0.25">
      <c r="A254806" s="1">
        <v>46052.8125</v>
      </c>
      <c r="B254806">
        <v>4.9949019999999997</v>
      </c>
      <c r="C254806" t="s">
        <v>5</v>
      </c>
      <c r="D254806" t="s">
        <v>3</v>
      </c>
    </row>
    <row r="254807" spans="1:4" x14ac:dyDescent="0.25">
      <c r="A254807" s="1">
        <v>46052.8125</v>
      </c>
      <c r="B254807">
        <v>0</v>
      </c>
      <c r="C254807" t="s">
        <v>5</v>
      </c>
      <c r="D254807" t="s">
        <v>1</v>
      </c>
    </row>
    <row r="254808" spans="1:4" x14ac:dyDescent="0.25">
      <c r="A254808" s="1">
        <v>46052.8125</v>
      </c>
      <c r="B254808">
        <v>0</v>
      </c>
      <c r="C254808" t="s">
        <v>0</v>
      </c>
      <c r="D254808" t="s">
        <v>1</v>
      </c>
    </row>
    <row r="254809" spans="1:4" x14ac:dyDescent="0.25">
      <c r="A254809" s="1">
        <v>46052.8125</v>
      </c>
      <c r="B254809">
        <v>0</v>
      </c>
      <c r="C254809" t="s">
        <v>0</v>
      </c>
      <c r="D254809" t="s">
        <v>3</v>
      </c>
    </row>
    <row r="254810" spans="1:4" x14ac:dyDescent="0.25">
      <c r="A254810" s="1">
        <v>46052.822916666664</v>
      </c>
      <c r="B254810">
        <v>0</v>
      </c>
      <c r="C254810" t="s">
        <v>0</v>
      </c>
      <c r="D254810" t="s">
        <v>3</v>
      </c>
    </row>
    <row r="254811" spans="1:4" x14ac:dyDescent="0.25">
      <c r="A254811" s="1">
        <v>46052.822916666664</v>
      </c>
      <c r="B254811">
        <v>0</v>
      </c>
      <c r="C254811" t="s">
        <v>0</v>
      </c>
      <c r="D254811" t="s">
        <v>2</v>
      </c>
    </row>
    <row r="254812" spans="1:4" x14ac:dyDescent="0.25">
      <c r="A254812" s="1">
        <v>46052.822916666664</v>
      </c>
      <c r="B254812">
        <v>0</v>
      </c>
      <c r="C254812" t="s">
        <v>5</v>
      </c>
      <c r="D254812" t="s">
        <v>4</v>
      </c>
    </row>
    <row r="254813" spans="1:4" x14ac:dyDescent="0.25">
      <c r="A254813" s="1">
        <v>46052.822916666664</v>
      </c>
      <c r="B254813">
        <v>1.977897</v>
      </c>
      <c r="C254813" t="s">
        <v>5</v>
      </c>
      <c r="D254813" t="s">
        <v>2</v>
      </c>
    </row>
    <row r="254814" spans="1:4" x14ac:dyDescent="0.25">
      <c r="A254814" s="1">
        <v>46052.822916666664</v>
      </c>
      <c r="B254814">
        <v>0</v>
      </c>
      <c r="C254814" t="s">
        <v>0</v>
      </c>
      <c r="D254814" t="s">
        <v>1</v>
      </c>
    </row>
    <row r="254815" spans="1:4" x14ac:dyDescent="0.25">
      <c r="A254815" s="1">
        <v>46052.822916666664</v>
      </c>
      <c r="B254815">
        <v>4.48278</v>
      </c>
      <c r="C254815" t="s">
        <v>5</v>
      </c>
      <c r="D254815" t="s">
        <v>3</v>
      </c>
    </row>
    <row r="254816" spans="1:4" x14ac:dyDescent="0.25">
      <c r="A254816" s="1">
        <v>46052.822916666664</v>
      </c>
      <c r="B254816">
        <v>0</v>
      </c>
      <c r="C254816" t="s">
        <v>5</v>
      </c>
      <c r="D254816" t="s">
        <v>1</v>
      </c>
    </row>
    <row r="254817" spans="1:4" x14ac:dyDescent="0.25">
      <c r="A254817" s="1">
        <v>46052.822916666664</v>
      </c>
      <c r="B254817">
        <v>0</v>
      </c>
      <c r="C254817" t="s">
        <v>0</v>
      </c>
      <c r="D254817" t="s">
        <v>4</v>
      </c>
    </row>
    <row r="254818" spans="1:4" x14ac:dyDescent="0.25">
      <c r="A254818" s="1">
        <v>46052.833333333336</v>
      </c>
      <c r="B254818">
        <v>0</v>
      </c>
      <c r="C254818" t="s">
        <v>0</v>
      </c>
      <c r="D254818" t="s">
        <v>3</v>
      </c>
    </row>
    <row r="254819" spans="1:4" x14ac:dyDescent="0.25">
      <c r="A254819" s="1">
        <v>46052.833333333336</v>
      </c>
      <c r="B254819">
        <v>0</v>
      </c>
      <c r="C254819" t="s">
        <v>0</v>
      </c>
      <c r="D254819" t="s">
        <v>4</v>
      </c>
    </row>
    <row r="254820" spans="1:4" x14ac:dyDescent="0.25">
      <c r="A254820" s="1">
        <v>46052.833333333336</v>
      </c>
      <c r="B254820">
        <v>0.107039</v>
      </c>
      <c r="C254820" t="s">
        <v>5</v>
      </c>
      <c r="D254820" t="s">
        <v>2</v>
      </c>
    </row>
    <row r="254821" spans="1:4" x14ac:dyDescent="0.25">
      <c r="A254821" s="1">
        <v>46052.833333333336</v>
      </c>
      <c r="B254821">
        <v>0</v>
      </c>
      <c r="C254821" t="s">
        <v>0</v>
      </c>
      <c r="D254821" t="s">
        <v>1</v>
      </c>
    </row>
    <row r="254822" spans="1:4" x14ac:dyDescent="0.25">
      <c r="A254822" s="1">
        <v>46052.833333333336</v>
      </c>
      <c r="B254822">
        <v>0</v>
      </c>
      <c r="C254822" t="s">
        <v>5</v>
      </c>
      <c r="D254822" t="s">
        <v>4</v>
      </c>
    </row>
    <row r="254823" spans="1:4" x14ac:dyDescent="0.25">
      <c r="A254823" s="1">
        <v>46052.833333333336</v>
      </c>
      <c r="B254823">
        <v>0</v>
      </c>
      <c r="C254823" t="s">
        <v>5</v>
      </c>
      <c r="D254823" t="s">
        <v>1</v>
      </c>
    </row>
    <row r="254824" spans="1:4" x14ac:dyDescent="0.25">
      <c r="A254824" s="1">
        <v>46052.833333333336</v>
      </c>
      <c r="B254824">
        <v>0.22186500000000001</v>
      </c>
      <c r="C254824" t="s">
        <v>5</v>
      </c>
      <c r="D254824" t="s">
        <v>3</v>
      </c>
    </row>
    <row r="254825" spans="1:4" x14ac:dyDescent="0.25">
      <c r="A254825" s="1">
        <v>46052.833333333336</v>
      </c>
      <c r="B254825">
        <v>2.2543000000000001E-2</v>
      </c>
      <c r="C254825" t="s">
        <v>0</v>
      </c>
      <c r="D254825" t="s">
        <v>2</v>
      </c>
    </row>
    <row r="254826" spans="1:4" x14ac:dyDescent="0.25">
      <c r="A254826" s="1">
        <v>46052.84375</v>
      </c>
      <c r="B254826">
        <v>0</v>
      </c>
      <c r="C254826" t="s">
        <v>0</v>
      </c>
      <c r="D254826" t="s">
        <v>2</v>
      </c>
    </row>
    <row r="254827" spans="1:4" x14ac:dyDescent="0.25">
      <c r="A254827" s="1">
        <v>46052.84375</v>
      </c>
      <c r="B254827">
        <v>0</v>
      </c>
      <c r="C254827" t="s">
        <v>5</v>
      </c>
      <c r="D254827" t="s">
        <v>2</v>
      </c>
    </row>
    <row r="254828" spans="1:4" x14ac:dyDescent="0.25">
      <c r="A254828" s="1">
        <v>46052.84375</v>
      </c>
      <c r="B254828">
        <v>0</v>
      </c>
      <c r="C254828" t="s">
        <v>0</v>
      </c>
      <c r="D254828" t="s">
        <v>3</v>
      </c>
    </row>
    <row r="254829" spans="1:4" x14ac:dyDescent="0.25">
      <c r="A254829" s="1">
        <v>46052.84375</v>
      </c>
      <c r="B254829">
        <v>0</v>
      </c>
      <c r="C254829" t="s">
        <v>5</v>
      </c>
      <c r="D254829" t="s">
        <v>3</v>
      </c>
    </row>
    <row r="254830" spans="1:4" x14ac:dyDescent="0.25">
      <c r="A254830" s="1">
        <v>46052.84375</v>
      </c>
      <c r="B254830">
        <v>0</v>
      </c>
      <c r="C254830" t="s">
        <v>0</v>
      </c>
      <c r="D254830" t="s">
        <v>4</v>
      </c>
    </row>
    <row r="254831" spans="1:4" x14ac:dyDescent="0.25">
      <c r="A254831" s="1">
        <v>46052.84375</v>
      </c>
      <c r="B254831">
        <v>0</v>
      </c>
      <c r="C254831" t="s">
        <v>0</v>
      </c>
      <c r="D254831" t="s">
        <v>1</v>
      </c>
    </row>
    <row r="254832" spans="1:4" x14ac:dyDescent="0.25">
      <c r="A254832" s="1">
        <v>46052.84375</v>
      </c>
      <c r="B254832">
        <v>0</v>
      </c>
      <c r="C254832" t="s">
        <v>5</v>
      </c>
      <c r="D254832" t="s">
        <v>1</v>
      </c>
    </row>
    <row r="254833" spans="1:4" x14ac:dyDescent="0.25">
      <c r="A254833" s="1">
        <v>46052.84375</v>
      </c>
      <c r="B254833">
        <v>0</v>
      </c>
      <c r="C254833" t="s">
        <v>5</v>
      </c>
      <c r="D254833" t="s">
        <v>4</v>
      </c>
    </row>
    <row r="254834" spans="1:4" x14ac:dyDescent="0.25">
      <c r="A254834" s="1">
        <v>46052.854166666664</v>
      </c>
      <c r="B254834">
        <v>0</v>
      </c>
      <c r="C254834" t="s">
        <v>0</v>
      </c>
      <c r="D254834" t="s">
        <v>4</v>
      </c>
    </row>
    <row r="254835" spans="1:4" x14ac:dyDescent="0.25">
      <c r="A254835" s="1">
        <v>46052.854166666664</v>
      </c>
      <c r="B254835">
        <v>0</v>
      </c>
      <c r="C254835" t="s">
        <v>5</v>
      </c>
      <c r="D254835" t="s">
        <v>3</v>
      </c>
    </row>
    <row r="254836" spans="1:4" x14ac:dyDescent="0.25">
      <c r="A254836" s="1">
        <v>46052.854166666664</v>
      </c>
      <c r="B254836">
        <v>0</v>
      </c>
      <c r="C254836" t="s">
        <v>0</v>
      </c>
      <c r="D254836" t="s">
        <v>3</v>
      </c>
    </row>
    <row r="254837" spans="1:4" x14ac:dyDescent="0.25">
      <c r="A254837" s="1">
        <v>46052.854166666664</v>
      </c>
      <c r="B254837">
        <v>0</v>
      </c>
      <c r="C254837" t="s">
        <v>0</v>
      </c>
      <c r="D254837" t="s">
        <v>1</v>
      </c>
    </row>
    <row r="254838" spans="1:4" x14ac:dyDescent="0.25">
      <c r="A254838" s="1">
        <v>46052.854166666664</v>
      </c>
      <c r="B254838">
        <v>0</v>
      </c>
      <c r="C254838" t="s">
        <v>5</v>
      </c>
      <c r="D254838" t="s">
        <v>1</v>
      </c>
    </row>
    <row r="254839" spans="1:4" x14ac:dyDescent="0.25">
      <c r="A254839" s="1">
        <v>46052.854166666664</v>
      </c>
      <c r="B254839">
        <v>0</v>
      </c>
      <c r="C254839" t="s">
        <v>0</v>
      </c>
      <c r="D254839" t="s">
        <v>2</v>
      </c>
    </row>
    <row r="254840" spans="1:4" x14ac:dyDescent="0.25">
      <c r="A254840" s="1">
        <v>46052.854166666664</v>
      </c>
      <c r="B254840">
        <v>0</v>
      </c>
      <c r="C254840" t="s">
        <v>5</v>
      </c>
      <c r="D254840" t="s">
        <v>2</v>
      </c>
    </row>
    <row r="254841" spans="1:4" x14ac:dyDescent="0.25">
      <c r="A254841" s="1">
        <v>46052.854166666664</v>
      </c>
      <c r="B254841">
        <v>0</v>
      </c>
      <c r="C254841" t="s">
        <v>5</v>
      </c>
      <c r="D254841" t="s">
        <v>4</v>
      </c>
    </row>
    <row r="254842" spans="1:4" x14ac:dyDescent="0.25">
      <c r="A254842" s="1">
        <v>46052.864583333336</v>
      </c>
      <c r="B254842">
        <v>0</v>
      </c>
      <c r="C254842" t="s">
        <v>0</v>
      </c>
      <c r="D254842" t="s">
        <v>3</v>
      </c>
    </row>
    <row r="254843" spans="1:4" x14ac:dyDescent="0.25">
      <c r="A254843" s="1">
        <v>46052.864583333336</v>
      </c>
      <c r="B254843">
        <v>0</v>
      </c>
      <c r="C254843" t="s">
        <v>5</v>
      </c>
      <c r="D254843" t="s">
        <v>1</v>
      </c>
    </row>
    <row r="254844" spans="1:4" x14ac:dyDescent="0.25">
      <c r="A254844" s="1">
        <v>46052.864583333336</v>
      </c>
      <c r="B254844">
        <v>0</v>
      </c>
      <c r="C254844" t="s">
        <v>0</v>
      </c>
      <c r="D254844" t="s">
        <v>1</v>
      </c>
    </row>
    <row r="254845" spans="1:4" x14ac:dyDescent="0.25">
      <c r="A254845" s="1">
        <v>46052.864583333336</v>
      </c>
      <c r="B254845">
        <v>0</v>
      </c>
      <c r="C254845" t="s">
        <v>5</v>
      </c>
      <c r="D254845" t="s">
        <v>2</v>
      </c>
    </row>
    <row r="254846" spans="1:4" x14ac:dyDescent="0.25">
      <c r="A254846" s="1">
        <v>46052.864583333336</v>
      </c>
      <c r="B254846">
        <v>0</v>
      </c>
      <c r="C254846" t="s">
        <v>5</v>
      </c>
      <c r="D254846" t="s">
        <v>4</v>
      </c>
    </row>
    <row r="254847" spans="1:4" x14ac:dyDescent="0.25">
      <c r="A254847" s="1">
        <v>46052.864583333336</v>
      </c>
      <c r="B254847">
        <v>0</v>
      </c>
      <c r="C254847" t="s">
        <v>5</v>
      </c>
      <c r="D254847" t="s">
        <v>3</v>
      </c>
    </row>
    <row r="254848" spans="1:4" x14ac:dyDescent="0.25">
      <c r="A254848" s="1">
        <v>46052.864583333336</v>
      </c>
      <c r="B254848">
        <v>0</v>
      </c>
      <c r="C254848" t="s">
        <v>0</v>
      </c>
      <c r="D254848" t="s">
        <v>2</v>
      </c>
    </row>
    <row r="254849" spans="1:4" x14ac:dyDescent="0.25">
      <c r="A254849" s="1">
        <v>46052.864583333336</v>
      </c>
      <c r="B254849">
        <v>0</v>
      </c>
      <c r="C254849" t="s">
        <v>0</v>
      </c>
      <c r="D254849" t="s">
        <v>4</v>
      </c>
    </row>
    <row r="254850" spans="1:4" x14ac:dyDescent="0.25">
      <c r="A254850" s="1">
        <v>46052.875</v>
      </c>
      <c r="B254850">
        <v>0</v>
      </c>
      <c r="C254850" t="s">
        <v>5</v>
      </c>
      <c r="D254850" t="s">
        <v>1</v>
      </c>
    </row>
    <row r="254851" spans="1:4" x14ac:dyDescent="0.25">
      <c r="A254851" s="1">
        <v>46052.875</v>
      </c>
      <c r="B254851">
        <v>0</v>
      </c>
      <c r="C254851" t="s">
        <v>5</v>
      </c>
      <c r="D254851" t="s">
        <v>4</v>
      </c>
    </row>
    <row r="254852" spans="1:4" x14ac:dyDescent="0.25">
      <c r="A254852" s="1">
        <v>46052.875</v>
      </c>
      <c r="B254852">
        <v>0</v>
      </c>
      <c r="C254852" t="s">
        <v>0</v>
      </c>
      <c r="D254852" t="s">
        <v>2</v>
      </c>
    </row>
    <row r="254853" spans="1:4" x14ac:dyDescent="0.25">
      <c r="A254853" s="1">
        <v>46052.875</v>
      </c>
      <c r="B254853">
        <v>0</v>
      </c>
      <c r="C254853" t="s">
        <v>5</v>
      </c>
      <c r="D254853" t="s">
        <v>2</v>
      </c>
    </row>
    <row r="254854" spans="1:4" x14ac:dyDescent="0.25">
      <c r="A254854" s="1">
        <v>46052.875</v>
      </c>
      <c r="B254854">
        <v>0</v>
      </c>
      <c r="C254854" t="s">
        <v>0</v>
      </c>
      <c r="D254854" t="s">
        <v>4</v>
      </c>
    </row>
    <row r="254855" spans="1:4" x14ac:dyDescent="0.25">
      <c r="A254855" s="1">
        <v>46052.875</v>
      </c>
      <c r="B254855">
        <v>0</v>
      </c>
      <c r="C254855" t="s">
        <v>5</v>
      </c>
      <c r="D254855" t="s">
        <v>3</v>
      </c>
    </row>
    <row r="254856" spans="1:4" x14ac:dyDescent="0.25">
      <c r="A254856" s="1">
        <v>46052.875</v>
      </c>
      <c r="B254856">
        <v>0</v>
      </c>
      <c r="C254856" t="s">
        <v>0</v>
      </c>
      <c r="D254856" t="s">
        <v>3</v>
      </c>
    </row>
    <row r="254857" spans="1:4" x14ac:dyDescent="0.25">
      <c r="A254857" s="1">
        <v>46052.875</v>
      </c>
      <c r="B254857">
        <v>0</v>
      </c>
      <c r="C254857" t="s">
        <v>0</v>
      </c>
      <c r="D254857" t="s">
        <v>1</v>
      </c>
    </row>
    <row r="254858" spans="1:4" x14ac:dyDescent="0.25">
      <c r="A254858" s="1">
        <v>46052.885416666664</v>
      </c>
      <c r="B254858">
        <v>0</v>
      </c>
      <c r="C254858" t="s">
        <v>5</v>
      </c>
      <c r="D254858" t="s">
        <v>2</v>
      </c>
    </row>
    <row r="254859" spans="1:4" x14ac:dyDescent="0.25">
      <c r="A254859" s="1">
        <v>46052.885416666664</v>
      </c>
      <c r="B254859">
        <v>0</v>
      </c>
      <c r="C254859" t="s">
        <v>0</v>
      </c>
      <c r="D254859" t="s">
        <v>3</v>
      </c>
    </row>
    <row r="254860" spans="1:4" x14ac:dyDescent="0.25">
      <c r="A254860" s="1">
        <v>46052.885416666664</v>
      </c>
      <c r="B254860">
        <v>0</v>
      </c>
      <c r="C254860" t="s">
        <v>5</v>
      </c>
      <c r="D254860" t="s">
        <v>1</v>
      </c>
    </row>
    <row r="254861" spans="1:4" x14ac:dyDescent="0.25">
      <c r="A254861" s="1">
        <v>46052.885416666664</v>
      </c>
      <c r="B254861">
        <v>0</v>
      </c>
      <c r="C254861" t="s">
        <v>0</v>
      </c>
      <c r="D254861" t="s">
        <v>1</v>
      </c>
    </row>
    <row r="254862" spans="1:4" x14ac:dyDescent="0.25">
      <c r="A254862" s="1">
        <v>46052.885416666664</v>
      </c>
      <c r="B254862">
        <v>0</v>
      </c>
      <c r="C254862" t="s">
        <v>0</v>
      </c>
      <c r="D254862" t="s">
        <v>2</v>
      </c>
    </row>
    <row r="254863" spans="1:4" x14ac:dyDescent="0.25">
      <c r="A254863" s="1">
        <v>46052.885416666664</v>
      </c>
      <c r="B254863">
        <v>0</v>
      </c>
      <c r="C254863" t="s">
        <v>5</v>
      </c>
      <c r="D254863" t="s">
        <v>3</v>
      </c>
    </row>
    <row r="254864" spans="1:4" x14ac:dyDescent="0.25">
      <c r="A254864" s="1">
        <v>46052.885416666664</v>
      </c>
      <c r="B254864">
        <v>0</v>
      </c>
      <c r="C254864" t="s">
        <v>0</v>
      </c>
      <c r="D254864" t="s">
        <v>4</v>
      </c>
    </row>
    <row r="254865" spans="1:4" x14ac:dyDescent="0.25">
      <c r="A254865" s="1">
        <v>46052.885416666664</v>
      </c>
      <c r="B254865">
        <v>0</v>
      </c>
      <c r="C254865" t="s">
        <v>5</v>
      </c>
      <c r="D254865" t="s">
        <v>4</v>
      </c>
    </row>
    <row r="254866" spans="1:4" x14ac:dyDescent="0.25">
      <c r="A254866" s="1">
        <v>46052.895833333336</v>
      </c>
      <c r="B254866">
        <v>0</v>
      </c>
      <c r="C254866" t="s">
        <v>5</v>
      </c>
      <c r="D254866" t="s">
        <v>2</v>
      </c>
    </row>
    <row r="254867" spans="1:4" x14ac:dyDescent="0.25">
      <c r="A254867" s="1">
        <v>46052.895833333336</v>
      </c>
      <c r="B254867">
        <v>0</v>
      </c>
      <c r="C254867" t="s">
        <v>0</v>
      </c>
      <c r="D254867" t="s">
        <v>4</v>
      </c>
    </row>
    <row r="254868" spans="1:4" x14ac:dyDescent="0.25">
      <c r="A254868" s="1">
        <v>46052.895833333336</v>
      </c>
      <c r="B254868">
        <v>0</v>
      </c>
      <c r="C254868" t="s">
        <v>0</v>
      </c>
      <c r="D254868" t="s">
        <v>1</v>
      </c>
    </row>
    <row r="254869" spans="1:4" x14ac:dyDescent="0.25">
      <c r="A254869" s="1">
        <v>46052.895833333336</v>
      </c>
      <c r="B254869">
        <v>0</v>
      </c>
      <c r="C254869" t="s">
        <v>0</v>
      </c>
      <c r="D254869" t="s">
        <v>3</v>
      </c>
    </row>
    <row r="254870" spans="1:4" x14ac:dyDescent="0.25">
      <c r="A254870" s="1">
        <v>46052.895833333336</v>
      </c>
      <c r="B254870">
        <v>0</v>
      </c>
      <c r="C254870" t="s">
        <v>5</v>
      </c>
      <c r="D254870" t="s">
        <v>4</v>
      </c>
    </row>
    <row r="254871" spans="1:4" x14ac:dyDescent="0.25">
      <c r="A254871" s="1">
        <v>46052.895833333336</v>
      </c>
      <c r="B254871">
        <v>0</v>
      </c>
      <c r="C254871" t="s">
        <v>0</v>
      </c>
      <c r="D254871" t="s">
        <v>2</v>
      </c>
    </row>
    <row r="254872" spans="1:4" x14ac:dyDescent="0.25">
      <c r="A254872" s="1">
        <v>46052.895833333336</v>
      </c>
      <c r="B254872">
        <v>0</v>
      </c>
      <c r="C254872" t="s">
        <v>5</v>
      </c>
      <c r="D254872" t="s">
        <v>3</v>
      </c>
    </row>
    <row r="254873" spans="1:4" x14ac:dyDescent="0.25">
      <c r="A254873" s="1">
        <v>46052.895833333336</v>
      </c>
      <c r="B254873">
        <v>0</v>
      </c>
      <c r="C254873" t="s">
        <v>5</v>
      </c>
      <c r="D254873" t="s">
        <v>1</v>
      </c>
    </row>
    <row r="254874" spans="1:4" x14ac:dyDescent="0.25">
      <c r="A254874" s="1">
        <v>46052.90625</v>
      </c>
      <c r="B254874">
        <v>0.66904799999999998</v>
      </c>
      <c r="C254874" t="s">
        <v>0</v>
      </c>
      <c r="D254874" t="s">
        <v>2</v>
      </c>
    </row>
    <row r="254875" spans="1:4" x14ac:dyDescent="0.25">
      <c r="A254875" s="1">
        <v>46052.90625</v>
      </c>
      <c r="B254875">
        <v>5.4474000000000002E-2</v>
      </c>
      <c r="C254875" t="s">
        <v>5</v>
      </c>
      <c r="D254875" t="s">
        <v>3</v>
      </c>
    </row>
    <row r="254876" spans="1:4" x14ac:dyDescent="0.25">
      <c r="A254876" s="1">
        <v>46052.90625</v>
      </c>
      <c r="B254876">
        <v>0</v>
      </c>
      <c r="C254876" t="s">
        <v>5</v>
      </c>
      <c r="D254876" t="s">
        <v>1</v>
      </c>
    </row>
    <row r="254877" spans="1:4" x14ac:dyDescent="0.25">
      <c r="A254877" s="1">
        <v>46052.90625</v>
      </c>
      <c r="B254877">
        <v>0</v>
      </c>
      <c r="C254877" t="s">
        <v>5</v>
      </c>
      <c r="D254877" t="s">
        <v>4</v>
      </c>
    </row>
    <row r="254878" spans="1:4" x14ac:dyDescent="0.25">
      <c r="A254878" s="1">
        <v>46052.90625</v>
      </c>
      <c r="B254878">
        <v>0</v>
      </c>
      <c r="C254878" t="s">
        <v>0</v>
      </c>
      <c r="D254878" t="s">
        <v>3</v>
      </c>
    </row>
    <row r="254879" spans="1:4" x14ac:dyDescent="0.25">
      <c r="A254879" s="1">
        <v>46052.90625</v>
      </c>
      <c r="B254879">
        <v>0</v>
      </c>
      <c r="C254879" t="s">
        <v>5</v>
      </c>
      <c r="D254879" t="s">
        <v>2</v>
      </c>
    </row>
    <row r="254880" spans="1:4" x14ac:dyDescent="0.25">
      <c r="A254880" s="1">
        <v>46052.90625</v>
      </c>
      <c r="B254880">
        <v>0</v>
      </c>
      <c r="C254880" t="s">
        <v>0</v>
      </c>
      <c r="D254880" t="s">
        <v>1</v>
      </c>
    </row>
    <row r="254881" spans="1:4" x14ac:dyDescent="0.25">
      <c r="A254881" s="1">
        <v>46052.90625</v>
      </c>
      <c r="B254881">
        <v>0</v>
      </c>
      <c r="C254881" t="s">
        <v>0</v>
      </c>
      <c r="D254881" t="s">
        <v>4</v>
      </c>
    </row>
    <row r="254882" spans="1:4" x14ac:dyDescent="0.25">
      <c r="A254882" s="1">
        <v>46052.916666666664</v>
      </c>
      <c r="B254882">
        <v>0</v>
      </c>
      <c r="C254882" t="s">
        <v>5</v>
      </c>
      <c r="D254882" t="s">
        <v>4</v>
      </c>
    </row>
    <row r="254883" spans="1:4" x14ac:dyDescent="0.25">
      <c r="A254883" s="1">
        <v>46052.916666666664</v>
      </c>
      <c r="B254883">
        <v>4.2618739999999997</v>
      </c>
      <c r="C254883" t="s">
        <v>5</v>
      </c>
      <c r="D254883" t="s">
        <v>3</v>
      </c>
    </row>
    <row r="254884" spans="1:4" x14ac:dyDescent="0.25">
      <c r="A254884" s="1">
        <v>46052.916666666664</v>
      </c>
      <c r="B254884">
        <v>0</v>
      </c>
      <c r="C254884" t="s">
        <v>5</v>
      </c>
      <c r="D254884" t="s">
        <v>1</v>
      </c>
    </row>
    <row r="254885" spans="1:4" x14ac:dyDescent="0.25">
      <c r="A254885" s="1">
        <v>46052.916666666664</v>
      </c>
      <c r="B254885">
        <v>1.817923</v>
      </c>
      <c r="C254885" t="s">
        <v>5</v>
      </c>
      <c r="D254885" t="s">
        <v>2</v>
      </c>
    </row>
    <row r="254886" spans="1:4" x14ac:dyDescent="0.25">
      <c r="A254886" s="1">
        <v>46052.916666666664</v>
      </c>
      <c r="B254886">
        <v>0</v>
      </c>
      <c r="C254886" t="s">
        <v>0</v>
      </c>
      <c r="D254886" t="s">
        <v>1</v>
      </c>
    </row>
    <row r="254887" spans="1:4" x14ac:dyDescent="0.25">
      <c r="A254887" s="1">
        <v>46052.916666666664</v>
      </c>
      <c r="B254887">
        <v>7.4276999999999996E-2</v>
      </c>
      <c r="C254887" t="s">
        <v>0</v>
      </c>
      <c r="D254887" t="s">
        <v>2</v>
      </c>
    </row>
    <row r="254888" spans="1:4" x14ac:dyDescent="0.25">
      <c r="A254888" s="1">
        <v>46052.916666666664</v>
      </c>
      <c r="B254888">
        <v>0</v>
      </c>
      <c r="C254888" t="s">
        <v>0</v>
      </c>
      <c r="D254888" t="s">
        <v>3</v>
      </c>
    </row>
    <row r="254889" spans="1:4" x14ac:dyDescent="0.25">
      <c r="A254889" s="1">
        <v>46052.916666666664</v>
      </c>
      <c r="B254889">
        <v>0</v>
      </c>
      <c r="C254889" t="s">
        <v>0</v>
      </c>
      <c r="D254889" t="s">
        <v>4</v>
      </c>
    </row>
    <row r="254890" spans="1:4" x14ac:dyDescent="0.25">
      <c r="A254890" s="1">
        <v>46052.927083333336</v>
      </c>
      <c r="B254890">
        <v>4.5417009999999998</v>
      </c>
      <c r="C254890" t="s">
        <v>5</v>
      </c>
      <c r="D254890" t="s">
        <v>3</v>
      </c>
    </row>
    <row r="254891" spans="1:4" x14ac:dyDescent="0.25">
      <c r="A254891" s="1">
        <v>46052.927083333336</v>
      </c>
      <c r="B254891">
        <v>0</v>
      </c>
      <c r="C254891" t="s">
        <v>0</v>
      </c>
      <c r="D254891" t="s">
        <v>1</v>
      </c>
    </row>
    <row r="254892" spans="1:4" x14ac:dyDescent="0.25">
      <c r="A254892" s="1">
        <v>46052.927083333336</v>
      </c>
      <c r="B254892">
        <v>0</v>
      </c>
      <c r="C254892" t="s">
        <v>5</v>
      </c>
      <c r="D254892" t="s">
        <v>1</v>
      </c>
    </row>
    <row r="254893" spans="1:4" x14ac:dyDescent="0.25">
      <c r="A254893" s="1">
        <v>46052.927083333336</v>
      </c>
      <c r="B254893">
        <v>0</v>
      </c>
      <c r="C254893" t="s">
        <v>0</v>
      </c>
      <c r="D254893" t="s">
        <v>3</v>
      </c>
    </row>
    <row r="254894" spans="1:4" x14ac:dyDescent="0.25">
      <c r="A254894" s="1">
        <v>46052.927083333336</v>
      </c>
      <c r="B254894">
        <v>0</v>
      </c>
      <c r="C254894" t="s">
        <v>5</v>
      </c>
      <c r="D254894" t="s">
        <v>4</v>
      </c>
    </row>
    <row r="254895" spans="1:4" x14ac:dyDescent="0.25">
      <c r="A254895" s="1">
        <v>46052.927083333336</v>
      </c>
      <c r="B254895">
        <v>0</v>
      </c>
      <c r="C254895" t="s">
        <v>0</v>
      </c>
      <c r="D254895" t="s">
        <v>2</v>
      </c>
    </row>
    <row r="254896" spans="1:4" x14ac:dyDescent="0.25">
      <c r="A254896" s="1">
        <v>46052.927083333336</v>
      </c>
      <c r="B254896">
        <v>2.0756160000000001</v>
      </c>
      <c r="C254896" t="s">
        <v>5</v>
      </c>
      <c r="D254896" t="s">
        <v>2</v>
      </c>
    </row>
    <row r="254897" spans="1:4" x14ac:dyDescent="0.25">
      <c r="A254897" s="1">
        <v>46052.927083333336</v>
      </c>
      <c r="B254897">
        <v>0</v>
      </c>
      <c r="C254897" t="s">
        <v>0</v>
      </c>
      <c r="D254897" t="s">
        <v>4</v>
      </c>
    </row>
    <row r="254898" spans="1:4" x14ac:dyDescent="0.25">
      <c r="A254898" s="1">
        <v>46052.9375</v>
      </c>
      <c r="B254898">
        <v>0</v>
      </c>
      <c r="C254898" t="s">
        <v>0</v>
      </c>
      <c r="D254898" t="s">
        <v>4</v>
      </c>
    </row>
    <row r="254899" spans="1:4" x14ac:dyDescent="0.25">
      <c r="A254899" s="1">
        <v>46052.9375</v>
      </c>
      <c r="B254899">
        <v>0</v>
      </c>
      <c r="C254899" t="s">
        <v>0</v>
      </c>
      <c r="D254899" t="s">
        <v>1</v>
      </c>
    </row>
    <row r="254900" spans="1:4" x14ac:dyDescent="0.25">
      <c r="A254900" s="1">
        <v>46052.9375</v>
      </c>
      <c r="B254900">
        <v>0</v>
      </c>
      <c r="C254900" t="s">
        <v>0</v>
      </c>
      <c r="D254900" t="s">
        <v>2</v>
      </c>
    </row>
    <row r="254901" spans="1:4" x14ac:dyDescent="0.25">
      <c r="A254901" s="1">
        <v>46052.9375</v>
      </c>
      <c r="B254901">
        <v>2.135081</v>
      </c>
      <c r="C254901" t="s">
        <v>5</v>
      </c>
      <c r="D254901" t="s">
        <v>2</v>
      </c>
    </row>
    <row r="254902" spans="1:4" x14ac:dyDescent="0.25">
      <c r="A254902" s="1">
        <v>46052.9375</v>
      </c>
      <c r="B254902">
        <v>0</v>
      </c>
      <c r="C254902" t="s">
        <v>5</v>
      </c>
      <c r="D254902" t="s">
        <v>1</v>
      </c>
    </row>
    <row r="254903" spans="1:4" x14ac:dyDescent="0.25">
      <c r="A254903" s="1">
        <v>46052.9375</v>
      </c>
      <c r="B254903">
        <v>0</v>
      </c>
      <c r="C254903" t="s">
        <v>5</v>
      </c>
      <c r="D254903" t="s">
        <v>4</v>
      </c>
    </row>
    <row r="254904" spans="1:4" x14ac:dyDescent="0.25">
      <c r="A254904" s="1">
        <v>46052.9375</v>
      </c>
      <c r="B254904">
        <v>0</v>
      </c>
      <c r="C254904" t="s">
        <v>0</v>
      </c>
      <c r="D254904" t="s">
        <v>3</v>
      </c>
    </row>
    <row r="254905" spans="1:4" x14ac:dyDescent="0.25">
      <c r="A254905" s="1">
        <v>46052.9375</v>
      </c>
      <c r="B254905">
        <v>4.6140100000000004</v>
      </c>
      <c r="C254905" t="s">
        <v>5</v>
      </c>
      <c r="D254905" t="s">
        <v>3</v>
      </c>
    </row>
    <row r="254906" spans="1:4" x14ac:dyDescent="0.25">
      <c r="A254906" s="1">
        <v>46052.947916666664</v>
      </c>
      <c r="B254906">
        <v>0</v>
      </c>
      <c r="C254906" t="s">
        <v>5</v>
      </c>
      <c r="D254906" t="s">
        <v>4</v>
      </c>
    </row>
    <row r="254907" spans="1:4" x14ac:dyDescent="0.25">
      <c r="A254907" s="1">
        <v>46052.947916666664</v>
      </c>
      <c r="B254907">
        <v>2.1455449999999998</v>
      </c>
      <c r="C254907" t="s">
        <v>5</v>
      </c>
      <c r="D254907" t="s">
        <v>2</v>
      </c>
    </row>
    <row r="254908" spans="1:4" x14ac:dyDescent="0.25">
      <c r="A254908" s="1">
        <v>46052.947916666664</v>
      </c>
      <c r="B254908">
        <v>4.6491420000000003</v>
      </c>
      <c r="C254908" t="s">
        <v>5</v>
      </c>
      <c r="D254908" t="s">
        <v>3</v>
      </c>
    </row>
    <row r="254909" spans="1:4" x14ac:dyDescent="0.25">
      <c r="A254909" s="1">
        <v>46052.947916666664</v>
      </c>
      <c r="B254909">
        <v>0</v>
      </c>
      <c r="C254909" t="s">
        <v>0</v>
      </c>
      <c r="D254909" t="s">
        <v>3</v>
      </c>
    </row>
    <row r="254910" spans="1:4" x14ac:dyDescent="0.25">
      <c r="A254910" s="1">
        <v>46052.947916666664</v>
      </c>
      <c r="B254910">
        <v>0</v>
      </c>
      <c r="C254910" t="s">
        <v>0</v>
      </c>
      <c r="D254910" t="s">
        <v>4</v>
      </c>
    </row>
    <row r="254911" spans="1:4" x14ac:dyDescent="0.25">
      <c r="A254911" s="1">
        <v>46052.947916666664</v>
      </c>
      <c r="B254911">
        <v>0</v>
      </c>
      <c r="C254911" t="s">
        <v>0</v>
      </c>
      <c r="D254911" t="s">
        <v>2</v>
      </c>
    </row>
    <row r="254912" spans="1:4" x14ac:dyDescent="0.25">
      <c r="A254912" s="1">
        <v>46052.947916666664</v>
      </c>
      <c r="B254912">
        <v>0</v>
      </c>
      <c r="C254912" t="s">
        <v>5</v>
      </c>
      <c r="D254912" t="s">
        <v>1</v>
      </c>
    </row>
    <row r="254913" spans="1:4" x14ac:dyDescent="0.25">
      <c r="A254913" s="1">
        <v>46052.947916666664</v>
      </c>
      <c r="B254913">
        <v>0</v>
      </c>
      <c r="C254913" t="s">
        <v>0</v>
      </c>
      <c r="D254913" t="s">
        <v>1</v>
      </c>
    </row>
    <row r="254914" spans="1:4" x14ac:dyDescent="0.25">
      <c r="A254914" s="1">
        <v>46052.958333333336</v>
      </c>
      <c r="B254914">
        <v>0</v>
      </c>
      <c r="C254914" t="s">
        <v>0</v>
      </c>
      <c r="D254914" t="s">
        <v>1</v>
      </c>
    </row>
    <row r="254915" spans="1:4" x14ac:dyDescent="0.25">
      <c r="A254915" s="1">
        <v>46052.958333333336</v>
      </c>
      <c r="B254915">
        <v>0</v>
      </c>
      <c r="C254915" t="s">
        <v>5</v>
      </c>
      <c r="D254915" t="s">
        <v>4</v>
      </c>
    </row>
    <row r="254916" spans="1:4" x14ac:dyDescent="0.25">
      <c r="A254916" s="1">
        <v>46052.958333333336</v>
      </c>
      <c r="B254916">
        <v>0</v>
      </c>
      <c r="C254916" t="s">
        <v>0</v>
      </c>
      <c r="D254916" t="s">
        <v>4</v>
      </c>
    </row>
    <row r="254917" spans="1:4" x14ac:dyDescent="0.25">
      <c r="A254917" s="1">
        <v>46052.958333333336</v>
      </c>
      <c r="B254917">
        <v>0</v>
      </c>
      <c r="C254917" t="s">
        <v>0</v>
      </c>
      <c r="D254917" t="s">
        <v>2</v>
      </c>
    </row>
    <row r="254918" spans="1:4" x14ac:dyDescent="0.25">
      <c r="A254918" s="1">
        <v>46052.958333333336</v>
      </c>
      <c r="B254918">
        <v>5.4585699999999999</v>
      </c>
      <c r="C254918" t="s">
        <v>5</v>
      </c>
      <c r="D254918" t="s">
        <v>3</v>
      </c>
    </row>
    <row r="254919" spans="1:4" x14ac:dyDescent="0.25">
      <c r="A254919" s="1">
        <v>46052.958333333336</v>
      </c>
      <c r="B254919">
        <v>0</v>
      </c>
      <c r="C254919" t="s">
        <v>0</v>
      </c>
      <c r="D254919" t="s">
        <v>3</v>
      </c>
    </row>
    <row r="254920" spans="1:4" x14ac:dyDescent="0.25">
      <c r="A254920" s="1">
        <v>46052.958333333336</v>
      </c>
      <c r="B254920">
        <v>5.2470470000000002</v>
      </c>
      <c r="C254920" t="s">
        <v>5</v>
      </c>
      <c r="D254920" t="s">
        <v>2</v>
      </c>
    </row>
    <row r="254921" spans="1:4" x14ac:dyDescent="0.25">
      <c r="A254921" s="1">
        <v>46052.958333333336</v>
      </c>
      <c r="B254921">
        <v>0</v>
      </c>
      <c r="C254921" t="s">
        <v>5</v>
      </c>
      <c r="D254921" t="s">
        <v>1</v>
      </c>
    </row>
    <row r="254922" spans="1:4" x14ac:dyDescent="0.25">
      <c r="A254922" s="1">
        <v>46052.96875</v>
      </c>
      <c r="B254922">
        <v>0</v>
      </c>
      <c r="C254922" t="s">
        <v>0</v>
      </c>
      <c r="D254922" t="s">
        <v>3</v>
      </c>
    </row>
    <row r="254923" spans="1:4" x14ac:dyDescent="0.25">
      <c r="A254923" s="1">
        <v>46052.96875</v>
      </c>
      <c r="B254923">
        <v>0</v>
      </c>
      <c r="C254923" t="s">
        <v>0</v>
      </c>
      <c r="D254923" t="s">
        <v>1</v>
      </c>
    </row>
    <row r="254924" spans="1:4" x14ac:dyDescent="0.25">
      <c r="A254924" s="1">
        <v>46052.96875</v>
      </c>
      <c r="B254924">
        <v>0</v>
      </c>
      <c r="C254924" t="s">
        <v>0</v>
      </c>
      <c r="D254924" t="s">
        <v>4</v>
      </c>
    </row>
    <row r="254925" spans="1:4" x14ac:dyDescent="0.25">
      <c r="A254925" s="1">
        <v>46052.96875</v>
      </c>
      <c r="B254925">
        <v>0</v>
      </c>
      <c r="C254925" t="s">
        <v>5</v>
      </c>
      <c r="D254925" t="s">
        <v>4</v>
      </c>
    </row>
    <row r="254926" spans="1:4" x14ac:dyDescent="0.25">
      <c r="A254926" s="1">
        <v>46052.96875</v>
      </c>
      <c r="B254926">
        <v>5.4957710000000004</v>
      </c>
      <c r="C254926" t="s">
        <v>5</v>
      </c>
      <c r="D254926" t="s">
        <v>3</v>
      </c>
    </row>
    <row r="254927" spans="1:4" x14ac:dyDescent="0.25">
      <c r="A254927" s="1">
        <v>46052.96875</v>
      </c>
      <c r="B254927">
        <v>5.6592250000000002</v>
      </c>
      <c r="C254927" t="s">
        <v>5</v>
      </c>
      <c r="D254927" t="s">
        <v>2</v>
      </c>
    </row>
    <row r="254928" spans="1:4" x14ac:dyDescent="0.25">
      <c r="A254928" s="1">
        <v>46052.96875</v>
      </c>
      <c r="B254928">
        <v>0</v>
      </c>
      <c r="C254928" t="s">
        <v>5</v>
      </c>
      <c r="D254928" t="s">
        <v>1</v>
      </c>
    </row>
    <row r="254929" spans="1:4" x14ac:dyDescent="0.25">
      <c r="A254929" s="1">
        <v>46052.96875</v>
      </c>
      <c r="B254929">
        <v>0</v>
      </c>
      <c r="C254929" t="s">
        <v>0</v>
      </c>
      <c r="D254929" t="s">
        <v>2</v>
      </c>
    </row>
    <row r="254930" spans="1:4" x14ac:dyDescent="0.25">
      <c r="A254930" s="1">
        <v>46052.979166666664</v>
      </c>
      <c r="B254930">
        <v>0</v>
      </c>
      <c r="C254930" t="s">
        <v>0</v>
      </c>
      <c r="D254930" t="s">
        <v>3</v>
      </c>
    </row>
    <row r="254931" spans="1:4" x14ac:dyDescent="0.25">
      <c r="A254931" s="1">
        <v>46052.979166666664</v>
      </c>
      <c r="B254931">
        <v>5.6637880000000003</v>
      </c>
      <c r="C254931" t="s">
        <v>5</v>
      </c>
      <c r="D254931" t="s">
        <v>2</v>
      </c>
    </row>
    <row r="254932" spans="1:4" x14ac:dyDescent="0.25">
      <c r="A254932" s="1">
        <v>46052.979166666664</v>
      </c>
      <c r="B254932">
        <v>0</v>
      </c>
      <c r="C254932" t="s">
        <v>0</v>
      </c>
      <c r="D254932" t="s">
        <v>1</v>
      </c>
    </row>
    <row r="254933" spans="1:4" x14ac:dyDescent="0.25">
      <c r="A254933" s="1">
        <v>46052.979166666664</v>
      </c>
      <c r="B254933">
        <v>5.526402</v>
      </c>
      <c r="C254933" t="s">
        <v>5</v>
      </c>
      <c r="D254933" t="s">
        <v>3</v>
      </c>
    </row>
    <row r="254934" spans="1:4" x14ac:dyDescent="0.25">
      <c r="A254934" s="1">
        <v>46052.979166666664</v>
      </c>
      <c r="B254934">
        <v>0</v>
      </c>
      <c r="C254934" t="s">
        <v>5</v>
      </c>
      <c r="D254934" t="s">
        <v>1</v>
      </c>
    </row>
    <row r="254935" spans="1:4" x14ac:dyDescent="0.25">
      <c r="A254935" s="1">
        <v>46052.979166666664</v>
      </c>
      <c r="B254935">
        <v>0</v>
      </c>
      <c r="C254935" t="s">
        <v>0</v>
      </c>
      <c r="D254935" t="s">
        <v>2</v>
      </c>
    </row>
    <row r="254936" spans="1:4" x14ac:dyDescent="0.25">
      <c r="A254936" s="1">
        <v>46052.979166666664</v>
      </c>
      <c r="B254936">
        <v>0</v>
      </c>
      <c r="C254936" t="s">
        <v>0</v>
      </c>
      <c r="D254936" t="s">
        <v>4</v>
      </c>
    </row>
    <row r="254937" spans="1:4" x14ac:dyDescent="0.25">
      <c r="A254937" s="1">
        <v>46052.979166666664</v>
      </c>
      <c r="B254937">
        <v>0</v>
      </c>
      <c r="C254937" t="s">
        <v>5</v>
      </c>
      <c r="D254937" t="s">
        <v>4</v>
      </c>
    </row>
    <row r="254938" spans="1:4" x14ac:dyDescent="0.25">
      <c r="A254938" s="1">
        <v>46052.989583333336</v>
      </c>
      <c r="B254938">
        <v>0</v>
      </c>
      <c r="C254938" t="s">
        <v>0</v>
      </c>
      <c r="D254938" t="s">
        <v>2</v>
      </c>
    </row>
    <row r="254939" spans="1:4" x14ac:dyDescent="0.25">
      <c r="A254939" s="1">
        <v>46052.989583333336</v>
      </c>
      <c r="B254939">
        <v>0</v>
      </c>
      <c r="C254939" t="s">
        <v>5</v>
      </c>
      <c r="D254939" t="s">
        <v>1</v>
      </c>
    </row>
    <row r="254940" spans="1:4" x14ac:dyDescent="0.25">
      <c r="A254940" s="1">
        <v>46052.989583333336</v>
      </c>
      <c r="B254940">
        <v>0</v>
      </c>
      <c r="C254940" t="s">
        <v>0</v>
      </c>
      <c r="D254940" t="s">
        <v>4</v>
      </c>
    </row>
    <row r="254941" spans="1:4" x14ac:dyDescent="0.25">
      <c r="A254941" s="1">
        <v>46052.989583333336</v>
      </c>
      <c r="B254941">
        <v>0</v>
      </c>
      <c r="C254941" t="s">
        <v>5</v>
      </c>
      <c r="D254941" t="s">
        <v>4</v>
      </c>
    </row>
    <row r="254942" spans="1:4" x14ac:dyDescent="0.25">
      <c r="A254942" s="1">
        <v>46052.989583333336</v>
      </c>
      <c r="B254942">
        <v>0</v>
      </c>
      <c r="C254942" t="s">
        <v>0</v>
      </c>
      <c r="D254942" t="s">
        <v>1</v>
      </c>
    </row>
    <row r="254943" spans="1:4" x14ac:dyDescent="0.25">
      <c r="A254943" s="1">
        <v>46052.989583333336</v>
      </c>
      <c r="B254943">
        <v>5.6802619999999999</v>
      </c>
      <c r="C254943" t="s">
        <v>5</v>
      </c>
      <c r="D254943" t="s">
        <v>2</v>
      </c>
    </row>
    <row r="254944" spans="1:4" x14ac:dyDescent="0.25">
      <c r="A254944" s="1">
        <v>46052.989583333336</v>
      </c>
      <c r="B254944">
        <v>0</v>
      </c>
      <c r="C254944" t="s">
        <v>0</v>
      </c>
      <c r="D254944" t="s">
        <v>3</v>
      </c>
    </row>
    <row r="254945" spans="1:4" x14ac:dyDescent="0.25">
      <c r="A254945" s="1">
        <v>46052.989583333336</v>
      </c>
      <c r="B254945">
        <v>5.5164689999999998</v>
      </c>
      <c r="C254945" t="s">
        <v>5</v>
      </c>
      <c r="D254945" t="s">
        <v>3</v>
      </c>
    </row>
    <row r="254946" spans="1:4" x14ac:dyDescent="0.25">
      <c r="A254946" s="1">
        <v>46053</v>
      </c>
      <c r="B254946">
        <v>0</v>
      </c>
      <c r="C254946" t="s">
        <v>0</v>
      </c>
      <c r="D254946" t="s">
        <v>4</v>
      </c>
    </row>
    <row r="254947" spans="1:4" x14ac:dyDescent="0.25">
      <c r="A254947" s="1">
        <v>46053</v>
      </c>
      <c r="B254947">
        <v>3.2815999999999998E-2</v>
      </c>
      <c r="C254947" t="s">
        <v>0</v>
      </c>
      <c r="D254947" t="s">
        <v>2</v>
      </c>
    </row>
    <row r="254948" spans="1:4" x14ac:dyDescent="0.25">
      <c r="A254948" s="1">
        <v>46053</v>
      </c>
      <c r="B254948">
        <v>0</v>
      </c>
      <c r="C254948" t="s">
        <v>0</v>
      </c>
      <c r="D254948" t="s">
        <v>1</v>
      </c>
    </row>
    <row r="254949" spans="1:4" x14ac:dyDescent="0.25">
      <c r="A254949" s="1">
        <v>46053</v>
      </c>
      <c r="B254949">
        <v>4.5804119999999999</v>
      </c>
      <c r="C254949" t="s">
        <v>5</v>
      </c>
      <c r="D254949" t="s">
        <v>2</v>
      </c>
    </row>
    <row r="254950" spans="1:4" x14ac:dyDescent="0.25">
      <c r="A254950" s="1">
        <v>46053</v>
      </c>
      <c r="B254950">
        <v>4.1082090000000004</v>
      </c>
      <c r="C254950" t="s">
        <v>5</v>
      </c>
      <c r="D254950" t="s">
        <v>3</v>
      </c>
    </row>
    <row r="254951" spans="1:4" x14ac:dyDescent="0.25">
      <c r="A254951" s="1">
        <v>46053</v>
      </c>
      <c r="B254951">
        <v>0</v>
      </c>
      <c r="C254951" t="s">
        <v>5</v>
      </c>
      <c r="D254951" t="s">
        <v>1</v>
      </c>
    </row>
    <row r="254952" spans="1:4" x14ac:dyDescent="0.25">
      <c r="A254952" s="1">
        <v>46053</v>
      </c>
      <c r="B254952">
        <v>0</v>
      </c>
      <c r="C254952" t="s">
        <v>0</v>
      </c>
      <c r="D254952" t="s">
        <v>3</v>
      </c>
    </row>
    <row r="254953" spans="1:4" x14ac:dyDescent="0.25">
      <c r="A254953" s="1">
        <v>46053</v>
      </c>
      <c r="B254953">
        <v>0</v>
      </c>
      <c r="C254953" t="s">
        <v>5</v>
      </c>
      <c r="D254953" t="s">
        <v>4</v>
      </c>
    </row>
    <row r="254954" spans="1:4" x14ac:dyDescent="0.25">
      <c r="A254954" s="1">
        <v>46053.010416666664</v>
      </c>
      <c r="B254954">
        <v>3.5762719999999999</v>
      </c>
      <c r="C254954" t="s">
        <v>5</v>
      </c>
      <c r="D254954" t="s">
        <v>3</v>
      </c>
    </row>
    <row r="254955" spans="1:4" x14ac:dyDescent="0.25">
      <c r="A254955" s="1">
        <v>46053.010416666664</v>
      </c>
      <c r="B254955">
        <v>0</v>
      </c>
      <c r="C254955" t="s">
        <v>0</v>
      </c>
      <c r="D254955" t="s">
        <v>1</v>
      </c>
    </row>
    <row r="254956" spans="1:4" x14ac:dyDescent="0.25">
      <c r="A254956" s="1">
        <v>46053.010416666664</v>
      </c>
      <c r="B254956">
        <v>0</v>
      </c>
      <c r="C254956" t="s">
        <v>0</v>
      </c>
      <c r="D254956" t="s">
        <v>3</v>
      </c>
    </row>
    <row r="254957" spans="1:4" x14ac:dyDescent="0.25">
      <c r="A254957" s="1">
        <v>46053.010416666664</v>
      </c>
      <c r="B254957">
        <v>0</v>
      </c>
      <c r="C254957" t="s">
        <v>5</v>
      </c>
      <c r="D254957" t="s">
        <v>1</v>
      </c>
    </row>
    <row r="254958" spans="1:4" x14ac:dyDescent="0.25">
      <c r="A254958" s="1">
        <v>46053.010416666664</v>
      </c>
      <c r="B254958">
        <v>0</v>
      </c>
      <c r="C254958" t="s">
        <v>0</v>
      </c>
      <c r="D254958" t="s">
        <v>4</v>
      </c>
    </row>
    <row r="254959" spans="1:4" x14ac:dyDescent="0.25">
      <c r="A254959" s="1">
        <v>46053.010416666664</v>
      </c>
      <c r="B254959">
        <v>4.6282079999999999</v>
      </c>
      <c r="C254959" t="s">
        <v>5</v>
      </c>
      <c r="D254959" t="s">
        <v>2</v>
      </c>
    </row>
    <row r="254960" spans="1:4" x14ac:dyDescent="0.25">
      <c r="A254960" s="1">
        <v>46053.010416666664</v>
      </c>
      <c r="B254960">
        <v>0</v>
      </c>
      <c r="C254960" t="s">
        <v>5</v>
      </c>
      <c r="D254960" t="s">
        <v>4</v>
      </c>
    </row>
    <row r="254961" spans="1:4" x14ac:dyDescent="0.25">
      <c r="A254961" s="1">
        <v>46053.010416666664</v>
      </c>
      <c r="B254961">
        <v>2.9281999999999999E-2</v>
      </c>
      <c r="C254961" t="s">
        <v>0</v>
      </c>
      <c r="D254961" t="s">
        <v>2</v>
      </c>
    </row>
    <row r="254962" spans="1:4" x14ac:dyDescent="0.25">
      <c r="A254962" s="1">
        <v>46053.020833333336</v>
      </c>
      <c r="B254962">
        <v>0</v>
      </c>
      <c r="C254962" t="s">
        <v>5</v>
      </c>
      <c r="D254962" t="s">
        <v>4</v>
      </c>
    </row>
    <row r="254963" spans="1:4" x14ac:dyDescent="0.25">
      <c r="A254963" s="1">
        <v>46053.020833333336</v>
      </c>
      <c r="B254963">
        <v>5.0080549999999997</v>
      </c>
      <c r="C254963" t="s">
        <v>5</v>
      </c>
      <c r="D254963" t="s">
        <v>2</v>
      </c>
    </row>
    <row r="254964" spans="1:4" x14ac:dyDescent="0.25">
      <c r="A254964" s="1">
        <v>46053.020833333336</v>
      </c>
      <c r="B254964">
        <v>0</v>
      </c>
      <c r="C254964" t="s">
        <v>0</v>
      </c>
      <c r="D254964" t="s">
        <v>2</v>
      </c>
    </row>
    <row r="254965" spans="1:4" x14ac:dyDescent="0.25">
      <c r="A254965" s="1">
        <v>46053.020833333336</v>
      </c>
      <c r="B254965">
        <v>3.5717720000000002</v>
      </c>
      <c r="C254965" t="s">
        <v>5</v>
      </c>
      <c r="D254965" t="s">
        <v>3</v>
      </c>
    </row>
    <row r="254966" spans="1:4" x14ac:dyDescent="0.25">
      <c r="A254966" s="1">
        <v>46053.020833333336</v>
      </c>
      <c r="B254966">
        <v>0</v>
      </c>
      <c r="C254966" t="s">
        <v>0</v>
      </c>
      <c r="D254966" t="s">
        <v>1</v>
      </c>
    </row>
    <row r="254967" spans="1:4" x14ac:dyDescent="0.25">
      <c r="A254967" s="1">
        <v>46053.020833333336</v>
      </c>
      <c r="B254967">
        <v>0</v>
      </c>
      <c r="C254967" t="s">
        <v>0</v>
      </c>
      <c r="D254967" t="s">
        <v>4</v>
      </c>
    </row>
    <row r="254968" spans="1:4" x14ac:dyDescent="0.25">
      <c r="A254968" s="1">
        <v>46053.020833333336</v>
      </c>
      <c r="B254968">
        <v>0</v>
      </c>
      <c r="C254968" t="s">
        <v>0</v>
      </c>
      <c r="D254968" t="s">
        <v>3</v>
      </c>
    </row>
    <row r="254969" spans="1:4" x14ac:dyDescent="0.25">
      <c r="A254969" s="1">
        <v>46053.020833333336</v>
      </c>
      <c r="B254969">
        <v>0</v>
      </c>
      <c r="C254969" t="s">
        <v>5</v>
      </c>
      <c r="D254969" t="s">
        <v>1</v>
      </c>
    </row>
    <row r="254970" spans="1:4" x14ac:dyDescent="0.25">
      <c r="A254970" s="1">
        <v>46053.03125</v>
      </c>
      <c r="B254970">
        <v>0</v>
      </c>
      <c r="C254970" t="s">
        <v>0</v>
      </c>
      <c r="D254970" t="s">
        <v>4</v>
      </c>
    </row>
    <row r="254971" spans="1:4" x14ac:dyDescent="0.25">
      <c r="A254971" s="1">
        <v>46053.03125</v>
      </c>
      <c r="B254971">
        <v>0</v>
      </c>
      <c r="C254971" t="s">
        <v>0</v>
      </c>
      <c r="D254971" t="s">
        <v>3</v>
      </c>
    </row>
    <row r="254972" spans="1:4" x14ac:dyDescent="0.25">
      <c r="A254972" s="1">
        <v>46053.03125</v>
      </c>
      <c r="B254972">
        <v>3.5574089999999998</v>
      </c>
      <c r="C254972" t="s">
        <v>5</v>
      </c>
      <c r="D254972" t="s">
        <v>3</v>
      </c>
    </row>
    <row r="254973" spans="1:4" x14ac:dyDescent="0.25">
      <c r="A254973" s="1">
        <v>46053.03125</v>
      </c>
      <c r="B254973">
        <v>0</v>
      </c>
      <c r="C254973" t="s">
        <v>5</v>
      </c>
      <c r="D254973" t="s">
        <v>1</v>
      </c>
    </row>
    <row r="254974" spans="1:4" x14ac:dyDescent="0.25">
      <c r="A254974" s="1">
        <v>46053.03125</v>
      </c>
      <c r="B254974">
        <v>0</v>
      </c>
      <c r="C254974" t="s">
        <v>0</v>
      </c>
      <c r="D254974" t="s">
        <v>2</v>
      </c>
    </row>
    <row r="254975" spans="1:4" x14ac:dyDescent="0.25">
      <c r="A254975" s="1">
        <v>46053.03125</v>
      </c>
      <c r="B254975">
        <v>4.9238220000000004</v>
      </c>
      <c r="C254975" t="s">
        <v>5</v>
      </c>
      <c r="D254975" t="s">
        <v>2</v>
      </c>
    </row>
    <row r="254976" spans="1:4" x14ac:dyDescent="0.25">
      <c r="A254976" s="1">
        <v>46053.03125</v>
      </c>
      <c r="B254976">
        <v>0</v>
      </c>
      <c r="C254976" t="s">
        <v>5</v>
      </c>
      <c r="D254976" t="s">
        <v>4</v>
      </c>
    </row>
    <row r="254977" spans="1:4" x14ac:dyDescent="0.25">
      <c r="A254977" s="1">
        <v>46053.03125</v>
      </c>
      <c r="B254977">
        <v>0</v>
      </c>
      <c r="C254977" t="s">
        <v>0</v>
      </c>
      <c r="D254977" t="s">
        <v>1</v>
      </c>
    </row>
    <row r="254978" spans="1:4" x14ac:dyDescent="0.25">
      <c r="A254978" s="1">
        <v>46053.041666666664</v>
      </c>
      <c r="B254978">
        <v>5.2153650000000003</v>
      </c>
      <c r="C254978" t="s">
        <v>5</v>
      </c>
      <c r="D254978" t="s">
        <v>2</v>
      </c>
    </row>
    <row r="254979" spans="1:4" x14ac:dyDescent="0.25">
      <c r="A254979" s="1">
        <v>46053.041666666664</v>
      </c>
      <c r="B254979">
        <v>5.2276959999999999</v>
      </c>
      <c r="C254979" t="s">
        <v>5</v>
      </c>
      <c r="D254979" t="s">
        <v>3</v>
      </c>
    </row>
    <row r="254980" spans="1:4" x14ac:dyDescent="0.25">
      <c r="A254980" s="1">
        <v>46053.041666666664</v>
      </c>
      <c r="B254980">
        <v>0</v>
      </c>
      <c r="C254980" t="s">
        <v>0</v>
      </c>
      <c r="D254980" t="s">
        <v>3</v>
      </c>
    </row>
    <row r="254981" spans="1:4" x14ac:dyDescent="0.25">
      <c r="A254981" s="1">
        <v>46053.041666666664</v>
      </c>
      <c r="B254981">
        <v>0</v>
      </c>
      <c r="C254981" t="s">
        <v>5</v>
      </c>
      <c r="D254981" t="s">
        <v>4</v>
      </c>
    </row>
    <row r="254982" spans="1:4" x14ac:dyDescent="0.25">
      <c r="A254982" s="1">
        <v>46053.041666666664</v>
      </c>
      <c r="B254982">
        <v>0</v>
      </c>
      <c r="C254982" t="s">
        <v>0</v>
      </c>
      <c r="D254982" t="s">
        <v>2</v>
      </c>
    </row>
    <row r="254983" spans="1:4" x14ac:dyDescent="0.25">
      <c r="A254983" s="1">
        <v>46053.041666666664</v>
      </c>
      <c r="B254983">
        <v>0</v>
      </c>
      <c r="C254983" t="s">
        <v>0</v>
      </c>
      <c r="D254983" t="s">
        <v>4</v>
      </c>
    </row>
    <row r="254984" spans="1:4" x14ac:dyDescent="0.25">
      <c r="A254984" s="1">
        <v>46053.041666666664</v>
      </c>
      <c r="B254984">
        <v>0</v>
      </c>
      <c r="C254984" t="s">
        <v>5</v>
      </c>
      <c r="D254984" t="s">
        <v>1</v>
      </c>
    </row>
    <row r="254985" spans="1:4" x14ac:dyDescent="0.25">
      <c r="A254985" s="1">
        <v>46053.041666666664</v>
      </c>
      <c r="B254985">
        <v>0</v>
      </c>
      <c r="C254985" t="s">
        <v>0</v>
      </c>
      <c r="D254985" t="s">
        <v>1</v>
      </c>
    </row>
    <row r="254986" spans="1:4" x14ac:dyDescent="0.25">
      <c r="A254986" s="1">
        <v>46053.052083333336</v>
      </c>
      <c r="B254986">
        <v>0</v>
      </c>
      <c r="C254986" t="s">
        <v>0</v>
      </c>
      <c r="D254986" t="s">
        <v>4</v>
      </c>
    </row>
    <row r="254987" spans="1:4" x14ac:dyDescent="0.25">
      <c r="A254987" s="1">
        <v>46053.052083333336</v>
      </c>
      <c r="B254987">
        <v>5.3653789999999999</v>
      </c>
      <c r="C254987" t="s">
        <v>5</v>
      </c>
      <c r="D254987" t="s">
        <v>2</v>
      </c>
    </row>
    <row r="254988" spans="1:4" x14ac:dyDescent="0.25">
      <c r="A254988" s="1">
        <v>46053.052083333336</v>
      </c>
      <c r="B254988">
        <v>0</v>
      </c>
      <c r="C254988" t="s">
        <v>0</v>
      </c>
      <c r="D254988" t="s">
        <v>2</v>
      </c>
    </row>
    <row r="254989" spans="1:4" x14ac:dyDescent="0.25">
      <c r="A254989" s="1">
        <v>46053.052083333336</v>
      </c>
      <c r="B254989">
        <v>0</v>
      </c>
      <c r="C254989" t="s">
        <v>5</v>
      </c>
      <c r="D254989" t="s">
        <v>1</v>
      </c>
    </row>
    <row r="254990" spans="1:4" x14ac:dyDescent="0.25">
      <c r="A254990" s="1">
        <v>46053.052083333336</v>
      </c>
      <c r="B254990">
        <v>0</v>
      </c>
      <c r="C254990" t="s">
        <v>0</v>
      </c>
      <c r="D254990" t="s">
        <v>3</v>
      </c>
    </row>
    <row r="254991" spans="1:4" x14ac:dyDescent="0.25">
      <c r="A254991" s="1">
        <v>46053.052083333336</v>
      </c>
      <c r="B254991">
        <v>5.3751559999999996</v>
      </c>
      <c r="C254991" t="s">
        <v>5</v>
      </c>
      <c r="D254991" t="s">
        <v>3</v>
      </c>
    </row>
    <row r="254992" spans="1:4" x14ac:dyDescent="0.25">
      <c r="A254992" s="1">
        <v>46053.052083333336</v>
      </c>
      <c r="B254992">
        <v>0</v>
      </c>
      <c r="C254992" t="s">
        <v>5</v>
      </c>
      <c r="D254992" t="s">
        <v>4</v>
      </c>
    </row>
    <row r="254993" spans="1:4" x14ac:dyDescent="0.25">
      <c r="A254993" s="1">
        <v>46053.052083333336</v>
      </c>
      <c r="B254993">
        <v>0</v>
      </c>
      <c r="C254993" t="s">
        <v>0</v>
      </c>
      <c r="D254993" t="s">
        <v>1</v>
      </c>
    </row>
    <row r="254994" spans="1:4" x14ac:dyDescent="0.25">
      <c r="A254994" s="1">
        <v>46053.0625</v>
      </c>
      <c r="B254994">
        <v>0.38141199999999997</v>
      </c>
      <c r="C254994" t="s">
        <v>0</v>
      </c>
      <c r="D254994" t="s">
        <v>2</v>
      </c>
    </row>
    <row r="254995" spans="1:4" x14ac:dyDescent="0.25">
      <c r="A254995" s="1">
        <v>46053.0625</v>
      </c>
      <c r="B254995">
        <v>0</v>
      </c>
      <c r="C254995" t="s">
        <v>0</v>
      </c>
      <c r="D254995" t="s">
        <v>1</v>
      </c>
    </row>
    <row r="254996" spans="1:4" x14ac:dyDescent="0.25">
      <c r="A254996" s="1">
        <v>46053.0625</v>
      </c>
      <c r="B254996">
        <v>0</v>
      </c>
      <c r="C254996" t="s">
        <v>5</v>
      </c>
      <c r="D254996" t="s">
        <v>1</v>
      </c>
    </row>
    <row r="254997" spans="1:4" x14ac:dyDescent="0.25">
      <c r="A254997" s="1">
        <v>46053.0625</v>
      </c>
      <c r="B254997">
        <v>5.333043</v>
      </c>
      <c r="C254997" t="s">
        <v>5</v>
      </c>
      <c r="D254997" t="s">
        <v>2</v>
      </c>
    </row>
    <row r="254998" spans="1:4" x14ac:dyDescent="0.25">
      <c r="A254998" s="1">
        <v>46053.0625</v>
      </c>
      <c r="B254998">
        <v>0</v>
      </c>
      <c r="C254998" t="s">
        <v>0</v>
      </c>
      <c r="D254998" t="s">
        <v>4</v>
      </c>
    </row>
    <row r="254999" spans="1:4" x14ac:dyDescent="0.25">
      <c r="A254999" s="1">
        <v>46053.0625</v>
      </c>
      <c r="B254999">
        <v>5.3814070000000003</v>
      </c>
      <c r="C254999" t="s">
        <v>5</v>
      </c>
      <c r="D254999" t="s">
        <v>3</v>
      </c>
    </row>
    <row r="255000" spans="1:4" x14ac:dyDescent="0.25">
      <c r="A255000" s="1">
        <v>46053.0625</v>
      </c>
      <c r="B255000">
        <v>0</v>
      </c>
      <c r="C255000" t="s">
        <v>5</v>
      </c>
      <c r="D255000" t="s">
        <v>4</v>
      </c>
    </row>
    <row r="255001" spans="1:4" x14ac:dyDescent="0.25">
      <c r="A255001" s="1">
        <v>46053.0625</v>
      </c>
      <c r="B255001">
        <v>0</v>
      </c>
      <c r="C255001" t="s">
        <v>0</v>
      </c>
      <c r="D255001" t="s">
        <v>3</v>
      </c>
    </row>
    <row r="255002" spans="1:4" x14ac:dyDescent="0.25">
      <c r="A255002" s="1">
        <v>46053.072916666664</v>
      </c>
      <c r="B255002">
        <v>0</v>
      </c>
      <c r="C255002" t="s">
        <v>0</v>
      </c>
      <c r="D255002" t="s">
        <v>1</v>
      </c>
    </row>
    <row r="255003" spans="1:4" x14ac:dyDescent="0.25">
      <c r="A255003" s="1">
        <v>46053.072916666664</v>
      </c>
      <c r="B255003">
        <v>5.4699499999999999</v>
      </c>
      <c r="C255003" t="s">
        <v>5</v>
      </c>
      <c r="D255003" t="s">
        <v>2</v>
      </c>
    </row>
    <row r="255004" spans="1:4" x14ac:dyDescent="0.25">
      <c r="A255004" s="1">
        <v>46053.072916666664</v>
      </c>
      <c r="B255004">
        <v>0</v>
      </c>
      <c r="C255004" t="s">
        <v>0</v>
      </c>
      <c r="D255004" t="s">
        <v>3</v>
      </c>
    </row>
    <row r="255005" spans="1:4" x14ac:dyDescent="0.25">
      <c r="A255005" s="1">
        <v>46053.072916666664</v>
      </c>
      <c r="B255005">
        <v>5.3816230000000003</v>
      </c>
      <c r="C255005" t="s">
        <v>5</v>
      </c>
      <c r="D255005" t="s">
        <v>3</v>
      </c>
    </row>
    <row r="255006" spans="1:4" x14ac:dyDescent="0.25">
      <c r="A255006" s="1">
        <v>46053.072916666664</v>
      </c>
      <c r="B255006">
        <v>0.26045099999999999</v>
      </c>
      <c r="C255006" t="s">
        <v>0</v>
      </c>
      <c r="D255006" t="s">
        <v>2</v>
      </c>
    </row>
    <row r="255007" spans="1:4" x14ac:dyDescent="0.25">
      <c r="A255007" s="1">
        <v>46053.072916666664</v>
      </c>
      <c r="B255007">
        <v>0</v>
      </c>
      <c r="C255007" t="s">
        <v>5</v>
      </c>
      <c r="D255007" t="s">
        <v>4</v>
      </c>
    </row>
    <row r="255008" spans="1:4" x14ac:dyDescent="0.25">
      <c r="A255008" s="1">
        <v>46053.072916666664</v>
      </c>
      <c r="B255008">
        <v>0</v>
      </c>
      <c r="C255008" t="s">
        <v>0</v>
      </c>
      <c r="D255008" t="s">
        <v>4</v>
      </c>
    </row>
    <row r="255009" spans="1:4" x14ac:dyDescent="0.25">
      <c r="A255009" s="1">
        <v>46053.072916666664</v>
      </c>
      <c r="B255009">
        <v>0</v>
      </c>
      <c r="C255009" t="s">
        <v>5</v>
      </c>
      <c r="D255009" t="s">
        <v>1</v>
      </c>
    </row>
    <row r="255010" spans="1:4" x14ac:dyDescent="0.25">
      <c r="A255010" s="1">
        <v>46053.083333333336</v>
      </c>
      <c r="B255010">
        <v>2.6521219999999999</v>
      </c>
      <c r="C255010" t="s">
        <v>5</v>
      </c>
      <c r="D255010" t="s">
        <v>3</v>
      </c>
    </row>
    <row r="255011" spans="1:4" x14ac:dyDescent="0.25">
      <c r="A255011" s="1">
        <v>46053.083333333336</v>
      </c>
      <c r="B255011">
        <v>0.472665</v>
      </c>
      <c r="C255011" t="s">
        <v>0</v>
      </c>
      <c r="D255011" t="s">
        <v>2</v>
      </c>
    </row>
    <row r="255012" spans="1:4" x14ac:dyDescent="0.25">
      <c r="A255012" s="1">
        <v>46053.083333333336</v>
      </c>
      <c r="B255012">
        <v>0</v>
      </c>
      <c r="C255012" t="s">
        <v>5</v>
      </c>
      <c r="D255012" t="s">
        <v>1</v>
      </c>
    </row>
    <row r="255013" spans="1:4" x14ac:dyDescent="0.25">
      <c r="A255013" s="1">
        <v>46053.083333333336</v>
      </c>
      <c r="B255013">
        <v>0</v>
      </c>
      <c r="C255013" t="s">
        <v>0</v>
      </c>
      <c r="D255013" t="s">
        <v>4</v>
      </c>
    </row>
    <row r="255014" spans="1:4" x14ac:dyDescent="0.25">
      <c r="A255014" s="1">
        <v>46053.083333333336</v>
      </c>
      <c r="B255014">
        <v>0</v>
      </c>
      <c r="C255014" t="s">
        <v>0</v>
      </c>
      <c r="D255014" t="s">
        <v>3</v>
      </c>
    </row>
    <row r="255015" spans="1:4" x14ac:dyDescent="0.25">
      <c r="A255015" s="1">
        <v>46053.083333333336</v>
      </c>
      <c r="B255015">
        <v>0</v>
      </c>
      <c r="C255015" t="s">
        <v>5</v>
      </c>
      <c r="D255015" t="s">
        <v>4</v>
      </c>
    </row>
    <row r="255016" spans="1:4" x14ac:dyDescent="0.25">
      <c r="A255016" s="1">
        <v>46053.083333333336</v>
      </c>
      <c r="B255016">
        <v>0</v>
      </c>
      <c r="C255016" t="s">
        <v>0</v>
      </c>
      <c r="D255016" t="s">
        <v>1</v>
      </c>
    </row>
    <row r="255017" spans="1:4" x14ac:dyDescent="0.25">
      <c r="A255017" s="1">
        <v>46053.083333333336</v>
      </c>
      <c r="B255017">
        <v>6.2743609999999999</v>
      </c>
      <c r="C255017" t="s">
        <v>5</v>
      </c>
      <c r="D255017" t="s">
        <v>2</v>
      </c>
    </row>
    <row r="255018" spans="1:4" x14ac:dyDescent="0.25">
      <c r="A255018" s="1">
        <v>46053.09375</v>
      </c>
      <c r="B255018">
        <v>0</v>
      </c>
      <c r="C255018" t="s">
        <v>0</v>
      </c>
      <c r="D255018" t="s">
        <v>4</v>
      </c>
    </row>
    <row r="255019" spans="1:4" x14ac:dyDescent="0.25">
      <c r="A255019" s="1">
        <v>46053.09375</v>
      </c>
      <c r="B255019">
        <v>5.9936249999999998</v>
      </c>
      <c r="C255019" t="s">
        <v>5</v>
      </c>
      <c r="D255019" t="s">
        <v>2</v>
      </c>
    </row>
    <row r="255020" spans="1:4" x14ac:dyDescent="0.25">
      <c r="A255020" s="1">
        <v>46053.09375</v>
      </c>
      <c r="B255020">
        <v>0.23563700000000001</v>
      </c>
      <c r="C255020" t="s">
        <v>0</v>
      </c>
      <c r="D255020" t="s">
        <v>2</v>
      </c>
    </row>
    <row r="255021" spans="1:4" x14ac:dyDescent="0.25">
      <c r="A255021" s="1">
        <v>46053.09375</v>
      </c>
      <c r="B255021">
        <v>1.880898</v>
      </c>
      <c r="C255021" t="s">
        <v>5</v>
      </c>
      <c r="D255021" t="s">
        <v>3</v>
      </c>
    </row>
    <row r="255022" spans="1:4" x14ac:dyDescent="0.25">
      <c r="A255022" s="1">
        <v>46053.09375</v>
      </c>
      <c r="B255022">
        <v>0</v>
      </c>
      <c r="C255022" t="s">
        <v>5</v>
      </c>
      <c r="D255022" t="s">
        <v>1</v>
      </c>
    </row>
    <row r="255023" spans="1:4" x14ac:dyDescent="0.25">
      <c r="A255023" s="1">
        <v>46053.09375</v>
      </c>
      <c r="B255023">
        <v>0</v>
      </c>
      <c r="C255023" t="s">
        <v>0</v>
      </c>
      <c r="D255023" t="s">
        <v>3</v>
      </c>
    </row>
    <row r="255024" spans="1:4" x14ac:dyDescent="0.25">
      <c r="A255024" s="1">
        <v>46053.09375</v>
      </c>
      <c r="B255024">
        <v>0</v>
      </c>
      <c r="C255024" t="s">
        <v>5</v>
      </c>
      <c r="D255024" t="s">
        <v>4</v>
      </c>
    </row>
    <row r="255025" spans="1:4" x14ac:dyDescent="0.25">
      <c r="A255025" s="1">
        <v>46053.09375</v>
      </c>
      <c r="B255025">
        <v>0</v>
      </c>
      <c r="C255025" t="s">
        <v>0</v>
      </c>
      <c r="D255025" t="s">
        <v>1</v>
      </c>
    </row>
    <row r="255026" spans="1:4" x14ac:dyDescent="0.25">
      <c r="A255026" s="1">
        <v>46053.104166666664</v>
      </c>
      <c r="B255026">
        <v>0</v>
      </c>
      <c r="C255026" t="s">
        <v>0</v>
      </c>
      <c r="D255026" t="s">
        <v>3</v>
      </c>
    </row>
    <row r="255027" spans="1:4" x14ac:dyDescent="0.25">
      <c r="A255027" s="1">
        <v>46053.104166666664</v>
      </c>
      <c r="B255027">
        <v>0</v>
      </c>
      <c r="C255027" t="s">
        <v>0</v>
      </c>
      <c r="D255027" t="s">
        <v>2</v>
      </c>
    </row>
    <row r="255028" spans="1:4" x14ac:dyDescent="0.25">
      <c r="A255028" s="1">
        <v>46053.104166666664</v>
      </c>
      <c r="B255028">
        <v>0</v>
      </c>
      <c r="C255028" t="s">
        <v>0</v>
      </c>
      <c r="D255028" t="s">
        <v>4</v>
      </c>
    </row>
    <row r="255029" spans="1:4" x14ac:dyDescent="0.25">
      <c r="A255029" s="1">
        <v>46053.104166666664</v>
      </c>
      <c r="B255029">
        <v>6.5302490000000004</v>
      </c>
      <c r="C255029" t="s">
        <v>5</v>
      </c>
      <c r="D255029" t="s">
        <v>2</v>
      </c>
    </row>
    <row r="255030" spans="1:4" x14ac:dyDescent="0.25">
      <c r="A255030" s="1">
        <v>46053.104166666664</v>
      </c>
      <c r="B255030">
        <v>0</v>
      </c>
      <c r="C255030" t="s">
        <v>5</v>
      </c>
      <c r="D255030" t="s">
        <v>4</v>
      </c>
    </row>
    <row r="255031" spans="1:4" x14ac:dyDescent="0.25">
      <c r="A255031" s="1">
        <v>46053.104166666664</v>
      </c>
      <c r="B255031">
        <v>0</v>
      </c>
      <c r="C255031" t="s">
        <v>0</v>
      </c>
      <c r="D255031" t="s">
        <v>1</v>
      </c>
    </row>
    <row r="255032" spans="1:4" x14ac:dyDescent="0.25">
      <c r="A255032" s="1">
        <v>46053.104166666664</v>
      </c>
      <c r="B255032">
        <v>2.2859989999999999</v>
      </c>
      <c r="C255032" t="s">
        <v>5</v>
      </c>
      <c r="D255032" t="s">
        <v>3</v>
      </c>
    </row>
    <row r="255033" spans="1:4" x14ac:dyDescent="0.25">
      <c r="A255033" s="1">
        <v>46053.104166666664</v>
      </c>
      <c r="B255033">
        <v>0</v>
      </c>
      <c r="C255033" t="s">
        <v>5</v>
      </c>
      <c r="D255033" t="s">
        <v>1</v>
      </c>
    </row>
    <row r="255034" spans="1:4" x14ac:dyDescent="0.25">
      <c r="A255034" s="1">
        <v>46053.114583333336</v>
      </c>
      <c r="B255034">
        <v>6.7836189999999998</v>
      </c>
      <c r="C255034" t="s">
        <v>5</v>
      </c>
      <c r="D255034" t="s">
        <v>2</v>
      </c>
    </row>
    <row r="255035" spans="1:4" x14ac:dyDescent="0.25">
      <c r="A255035" s="1">
        <v>46053.114583333336</v>
      </c>
      <c r="B255035">
        <v>0</v>
      </c>
      <c r="C255035" t="s">
        <v>0</v>
      </c>
      <c r="D255035" t="s">
        <v>3</v>
      </c>
    </row>
    <row r="255036" spans="1:4" x14ac:dyDescent="0.25">
      <c r="A255036" s="1">
        <v>46053.114583333336</v>
      </c>
      <c r="B255036">
        <v>0</v>
      </c>
      <c r="C255036" t="s">
        <v>5</v>
      </c>
      <c r="D255036" t="s">
        <v>4</v>
      </c>
    </row>
    <row r="255037" spans="1:4" x14ac:dyDescent="0.25">
      <c r="A255037" s="1">
        <v>46053.114583333336</v>
      </c>
      <c r="B255037">
        <v>0</v>
      </c>
      <c r="C255037" t="s">
        <v>0</v>
      </c>
      <c r="D255037" t="s">
        <v>1</v>
      </c>
    </row>
    <row r="255038" spans="1:4" x14ac:dyDescent="0.25">
      <c r="A255038" s="1">
        <v>46053.114583333336</v>
      </c>
      <c r="B255038">
        <v>0</v>
      </c>
      <c r="C255038" t="s">
        <v>5</v>
      </c>
      <c r="D255038" t="s">
        <v>1</v>
      </c>
    </row>
    <row r="255039" spans="1:4" x14ac:dyDescent="0.25">
      <c r="A255039" s="1">
        <v>46053.114583333336</v>
      </c>
      <c r="B255039">
        <v>0</v>
      </c>
      <c r="C255039" t="s">
        <v>0</v>
      </c>
      <c r="D255039" t="s">
        <v>4</v>
      </c>
    </row>
    <row r="255040" spans="1:4" x14ac:dyDescent="0.25">
      <c r="A255040" s="1">
        <v>46053.114583333336</v>
      </c>
      <c r="B255040">
        <v>2.4811649999999998</v>
      </c>
      <c r="C255040" t="s">
        <v>5</v>
      </c>
      <c r="D255040" t="s">
        <v>3</v>
      </c>
    </row>
    <row r="255041" spans="1:4" x14ac:dyDescent="0.25">
      <c r="A255041" s="1">
        <v>46053.114583333336</v>
      </c>
      <c r="B255041">
        <v>0</v>
      </c>
      <c r="C255041" t="s">
        <v>0</v>
      </c>
      <c r="D255041" t="s">
        <v>2</v>
      </c>
    </row>
    <row r="255042" spans="1:4" x14ac:dyDescent="0.25">
      <c r="A255042" s="1">
        <v>46053.125</v>
      </c>
      <c r="B255042">
        <v>0</v>
      </c>
      <c r="C255042" t="s">
        <v>0</v>
      </c>
      <c r="D255042" t="s">
        <v>3</v>
      </c>
    </row>
    <row r="255043" spans="1:4" x14ac:dyDescent="0.25">
      <c r="A255043" s="1">
        <v>46053.125</v>
      </c>
      <c r="B255043">
        <v>0</v>
      </c>
      <c r="C255043" t="s">
        <v>0</v>
      </c>
      <c r="D255043" t="s">
        <v>4</v>
      </c>
    </row>
    <row r="255044" spans="1:4" x14ac:dyDescent="0.25">
      <c r="A255044" s="1">
        <v>46053.125</v>
      </c>
      <c r="B255044">
        <v>7.0821269999999998</v>
      </c>
      <c r="C255044" t="s">
        <v>5</v>
      </c>
      <c r="D255044" t="s">
        <v>2</v>
      </c>
    </row>
    <row r="255045" spans="1:4" x14ac:dyDescent="0.25">
      <c r="A255045" s="1">
        <v>46053.125</v>
      </c>
      <c r="B255045">
        <v>0</v>
      </c>
      <c r="C255045" t="s">
        <v>0</v>
      </c>
      <c r="D255045" t="s">
        <v>1</v>
      </c>
    </row>
    <row r="255046" spans="1:4" x14ac:dyDescent="0.25">
      <c r="A255046" s="1">
        <v>46053.125</v>
      </c>
      <c r="B255046">
        <v>0</v>
      </c>
      <c r="C255046" t="s">
        <v>5</v>
      </c>
      <c r="D255046" t="s">
        <v>4</v>
      </c>
    </row>
    <row r="255047" spans="1:4" x14ac:dyDescent="0.25">
      <c r="A255047" s="1">
        <v>46053.125</v>
      </c>
      <c r="B255047">
        <v>4.6787789999999996</v>
      </c>
      <c r="C255047" t="s">
        <v>5</v>
      </c>
      <c r="D255047" t="s">
        <v>3</v>
      </c>
    </row>
    <row r="255048" spans="1:4" x14ac:dyDescent="0.25">
      <c r="A255048" s="1">
        <v>46053.125</v>
      </c>
      <c r="B255048">
        <v>0</v>
      </c>
      <c r="C255048" t="s">
        <v>5</v>
      </c>
      <c r="D255048" t="s">
        <v>1</v>
      </c>
    </row>
    <row r="255049" spans="1:4" x14ac:dyDescent="0.25">
      <c r="A255049" s="1">
        <v>46053.125</v>
      </c>
      <c r="B255049">
        <v>0</v>
      </c>
      <c r="C255049" t="s">
        <v>0</v>
      </c>
      <c r="D255049" t="s">
        <v>2</v>
      </c>
    </row>
    <row r="255050" spans="1:4" x14ac:dyDescent="0.25">
      <c r="A255050" s="1">
        <v>46053.135416666664</v>
      </c>
      <c r="B255050">
        <v>0</v>
      </c>
      <c r="C255050" t="s">
        <v>0</v>
      </c>
      <c r="D255050" t="s">
        <v>3</v>
      </c>
    </row>
    <row r="255051" spans="1:4" x14ac:dyDescent="0.25">
      <c r="A255051" s="1">
        <v>46053.135416666664</v>
      </c>
      <c r="B255051">
        <v>0</v>
      </c>
      <c r="C255051" t="s">
        <v>0</v>
      </c>
      <c r="D255051" t="s">
        <v>1</v>
      </c>
    </row>
    <row r="255052" spans="1:4" x14ac:dyDescent="0.25">
      <c r="A255052" s="1">
        <v>46053.135416666664</v>
      </c>
      <c r="B255052">
        <v>0</v>
      </c>
      <c r="C255052" t="s">
        <v>0</v>
      </c>
      <c r="D255052" t="s">
        <v>4</v>
      </c>
    </row>
    <row r="255053" spans="1:4" x14ac:dyDescent="0.25">
      <c r="A255053" s="1">
        <v>46053.135416666664</v>
      </c>
      <c r="B255053">
        <v>4.8727999999999998</v>
      </c>
      <c r="C255053" t="s">
        <v>5</v>
      </c>
      <c r="D255053" t="s">
        <v>3</v>
      </c>
    </row>
    <row r="255054" spans="1:4" x14ac:dyDescent="0.25">
      <c r="A255054" s="1">
        <v>46053.135416666664</v>
      </c>
      <c r="B255054">
        <v>0</v>
      </c>
      <c r="C255054" t="s">
        <v>0</v>
      </c>
      <c r="D255054" t="s">
        <v>2</v>
      </c>
    </row>
    <row r="255055" spans="1:4" x14ac:dyDescent="0.25">
      <c r="A255055" s="1">
        <v>46053.135416666664</v>
      </c>
      <c r="B255055">
        <v>0</v>
      </c>
      <c r="C255055" t="s">
        <v>5</v>
      </c>
      <c r="D255055" t="s">
        <v>1</v>
      </c>
    </row>
    <row r="255056" spans="1:4" x14ac:dyDescent="0.25">
      <c r="A255056" s="1">
        <v>46053.135416666664</v>
      </c>
      <c r="B255056">
        <v>6.9878140000000002</v>
      </c>
      <c r="C255056" t="s">
        <v>5</v>
      </c>
      <c r="D255056" t="s">
        <v>2</v>
      </c>
    </row>
    <row r="255057" spans="1:4" x14ac:dyDescent="0.25">
      <c r="A255057" s="1">
        <v>46053.135416666664</v>
      </c>
      <c r="B255057">
        <v>0</v>
      </c>
      <c r="C255057" t="s">
        <v>5</v>
      </c>
      <c r="D255057" t="s">
        <v>4</v>
      </c>
    </row>
    <row r="255058" spans="1:4" x14ac:dyDescent="0.25">
      <c r="A255058" s="1">
        <v>46053.145833333336</v>
      </c>
      <c r="B255058">
        <v>0</v>
      </c>
      <c r="C255058" t="s">
        <v>5</v>
      </c>
      <c r="D255058" t="s">
        <v>1</v>
      </c>
    </row>
    <row r="255059" spans="1:4" x14ac:dyDescent="0.25">
      <c r="A255059" s="1">
        <v>46053.145833333336</v>
      </c>
      <c r="B255059">
        <v>0</v>
      </c>
      <c r="C255059" t="s">
        <v>0</v>
      </c>
      <c r="D255059" t="s">
        <v>4</v>
      </c>
    </row>
    <row r="255060" spans="1:4" x14ac:dyDescent="0.25">
      <c r="A255060" s="1">
        <v>46053.145833333336</v>
      </c>
      <c r="B255060">
        <v>0</v>
      </c>
      <c r="C255060" t="s">
        <v>5</v>
      </c>
      <c r="D255060" t="s">
        <v>4</v>
      </c>
    </row>
    <row r="255061" spans="1:4" x14ac:dyDescent="0.25">
      <c r="A255061" s="1">
        <v>46053.145833333336</v>
      </c>
      <c r="B255061">
        <v>3.7457639999999999</v>
      </c>
      <c r="C255061" t="s">
        <v>5</v>
      </c>
      <c r="D255061" t="s">
        <v>2</v>
      </c>
    </row>
    <row r="255062" spans="1:4" x14ac:dyDescent="0.25">
      <c r="A255062" s="1">
        <v>46053.145833333336</v>
      </c>
      <c r="B255062">
        <v>0</v>
      </c>
      <c r="C255062" t="s">
        <v>0</v>
      </c>
      <c r="D255062" t="s">
        <v>3</v>
      </c>
    </row>
    <row r="255063" spans="1:4" x14ac:dyDescent="0.25">
      <c r="A255063" s="1">
        <v>46053.145833333336</v>
      </c>
      <c r="B255063">
        <v>2.5578539999999998</v>
      </c>
      <c r="C255063" t="s">
        <v>5</v>
      </c>
      <c r="D255063" t="s">
        <v>3</v>
      </c>
    </row>
    <row r="255064" spans="1:4" x14ac:dyDescent="0.25">
      <c r="A255064" s="1">
        <v>46053.145833333336</v>
      </c>
      <c r="B255064">
        <v>0</v>
      </c>
      <c r="C255064" t="s">
        <v>0</v>
      </c>
      <c r="D255064" t="s">
        <v>2</v>
      </c>
    </row>
    <row r="255065" spans="1:4" x14ac:dyDescent="0.25">
      <c r="A255065" s="1">
        <v>46053.145833333336</v>
      </c>
      <c r="B255065">
        <v>0</v>
      </c>
      <c r="C255065" t="s">
        <v>0</v>
      </c>
      <c r="D255065" t="s">
        <v>1</v>
      </c>
    </row>
    <row r="255066" spans="1:4" x14ac:dyDescent="0.25">
      <c r="A255066" s="1">
        <v>46053.15625</v>
      </c>
      <c r="B255066">
        <v>2.2460000000000002E-3</v>
      </c>
      <c r="C255066" t="s">
        <v>0</v>
      </c>
      <c r="D255066" t="s">
        <v>3</v>
      </c>
    </row>
    <row r="255067" spans="1:4" x14ac:dyDescent="0.25">
      <c r="A255067" s="1">
        <v>46053.15625</v>
      </c>
      <c r="B255067">
        <v>0</v>
      </c>
      <c r="C255067" t="s">
        <v>5</v>
      </c>
      <c r="D255067" t="s">
        <v>1</v>
      </c>
    </row>
    <row r="255068" spans="1:4" x14ac:dyDescent="0.25">
      <c r="A255068" s="1">
        <v>46053.15625</v>
      </c>
      <c r="B255068">
        <v>1.132798</v>
      </c>
      <c r="C255068" t="s">
        <v>5</v>
      </c>
      <c r="D255068" t="s">
        <v>2</v>
      </c>
    </row>
    <row r="255069" spans="1:4" x14ac:dyDescent="0.25">
      <c r="A255069" s="1">
        <v>46053.15625</v>
      </c>
      <c r="B255069">
        <v>0.81979100000000005</v>
      </c>
      <c r="C255069" t="s">
        <v>5</v>
      </c>
      <c r="D255069" t="s">
        <v>3</v>
      </c>
    </row>
    <row r="255070" spans="1:4" x14ac:dyDescent="0.25">
      <c r="A255070" s="1">
        <v>46053.15625</v>
      </c>
      <c r="B255070">
        <v>0</v>
      </c>
      <c r="C255070" t="s">
        <v>5</v>
      </c>
      <c r="D255070" t="s">
        <v>4</v>
      </c>
    </row>
    <row r="255071" spans="1:4" x14ac:dyDescent="0.25">
      <c r="A255071" s="1">
        <v>46053.15625</v>
      </c>
      <c r="B255071">
        <v>0.164855</v>
      </c>
      <c r="C255071" t="s">
        <v>0</v>
      </c>
      <c r="D255071" t="s">
        <v>2</v>
      </c>
    </row>
    <row r="255072" spans="1:4" x14ac:dyDescent="0.25">
      <c r="A255072" s="1">
        <v>46053.15625</v>
      </c>
      <c r="B255072">
        <v>0</v>
      </c>
      <c r="C255072" t="s">
        <v>0</v>
      </c>
      <c r="D255072" t="s">
        <v>4</v>
      </c>
    </row>
    <row r="255073" spans="1:4" x14ac:dyDescent="0.25">
      <c r="A255073" s="1">
        <v>46053.15625</v>
      </c>
      <c r="B255073">
        <v>0</v>
      </c>
      <c r="C255073" t="s">
        <v>0</v>
      </c>
      <c r="D255073" t="s">
        <v>1</v>
      </c>
    </row>
    <row r="255074" spans="1:4" x14ac:dyDescent="0.25">
      <c r="A255074" s="1">
        <v>46053.166666666664</v>
      </c>
      <c r="B255074">
        <v>0</v>
      </c>
      <c r="C255074" t="s">
        <v>5</v>
      </c>
      <c r="D255074" t="s">
        <v>4</v>
      </c>
    </row>
    <row r="255075" spans="1:4" x14ac:dyDescent="0.25">
      <c r="A255075" s="1">
        <v>46053.166666666664</v>
      </c>
      <c r="B255075">
        <v>4.3728999999999997E-2</v>
      </c>
      <c r="C255075" t="s">
        <v>0</v>
      </c>
      <c r="D255075" t="s">
        <v>2</v>
      </c>
    </row>
    <row r="255076" spans="1:4" x14ac:dyDescent="0.25">
      <c r="A255076" s="1">
        <v>46053.166666666664</v>
      </c>
      <c r="B255076">
        <v>0</v>
      </c>
      <c r="C255076" t="s">
        <v>0</v>
      </c>
      <c r="D255076" t="s">
        <v>3</v>
      </c>
    </row>
    <row r="255077" spans="1:4" x14ac:dyDescent="0.25">
      <c r="A255077" s="1">
        <v>46053.166666666664</v>
      </c>
      <c r="B255077">
        <v>0</v>
      </c>
      <c r="C255077" t="s">
        <v>0</v>
      </c>
      <c r="D255077" t="s">
        <v>1</v>
      </c>
    </row>
    <row r="255078" spans="1:4" x14ac:dyDescent="0.25">
      <c r="A255078" s="1">
        <v>46053.166666666664</v>
      </c>
      <c r="B255078">
        <v>3.216866</v>
      </c>
      <c r="C255078" t="s">
        <v>5</v>
      </c>
      <c r="D255078" t="s">
        <v>3</v>
      </c>
    </row>
    <row r="255079" spans="1:4" x14ac:dyDescent="0.25">
      <c r="A255079" s="1">
        <v>46053.166666666664</v>
      </c>
      <c r="B255079">
        <v>0</v>
      </c>
      <c r="C255079" t="s">
        <v>5</v>
      </c>
      <c r="D255079" t="s">
        <v>1</v>
      </c>
    </row>
    <row r="255080" spans="1:4" x14ac:dyDescent="0.25">
      <c r="A255080" s="1">
        <v>46053.166666666664</v>
      </c>
      <c r="B255080">
        <v>0</v>
      </c>
      <c r="C255080" t="s">
        <v>0</v>
      </c>
      <c r="D255080" t="s">
        <v>4</v>
      </c>
    </row>
    <row r="255081" spans="1:4" x14ac:dyDescent="0.25">
      <c r="A255081" s="1">
        <v>46053.166666666664</v>
      </c>
      <c r="B255081">
        <v>2.4740630000000001</v>
      </c>
      <c r="C255081" t="s">
        <v>5</v>
      </c>
      <c r="D255081" t="s">
        <v>2</v>
      </c>
    </row>
    <row r="255082" spans="1:4" x14ac:dyDescent="0.25">
      <c r="A255082" s="1">
        <v>46053.177083333336</v>
      </c>
      <c r="B255082">
        <v>0</v>
      </c>
      <c r="C255082" t="s">
        <v>5</v>
      </c>
      <c r="D255082" t="s">
        <v>4</v>
      </c>
    </row>
    <row r="255083" spans="1:4" x14ac:dyDescent="0.25">
      <c r="A255083" s="1">
        <v>46053.177083333336</v>
      </c>
      <c r="B255083">
        <v>4.8359129999999997</v>
      </c>
      <c r="C255083" t="s">
        <v>5</v>
      </c>
      <c r="D255083" t="s">
        <v>3</v>
      </c>
    </row>
    <row r="255084" spans="1:4" x14ac:dyDescent="0.25">
      <c r="A255084" s="1">
        <v>46053.177083333336</v>
      </c>
      <c r="B255084">
        <v>0</v>
      </c>
      <c r="C255084" t="s">
        <v>0</v>
      </c>
      <c r="D255084" t="s">
        <v>2</v>
      </c>
    </row>
    <row r="255085" spans="1:4" x14ac:dyDescent="0.25">
      <c r="A255085" s="1">
        <v>46053.177083333336</v>
      </c>
      <c r="B255085">
        <v>4.1755630000000004</v>
      </c>
      <c r="C255085" t="s">
        <v>5</v>
      </c>
      <c r="D255085" t="s">
        <v>2</v>
      </c>
    </row>
    <row r="255086" spans="1:4" x14ac:dyDescent="0.25">
      <c r="A255086" s="1">
        <v>46053.177083333336</v>
      </c>
      <c r="B255086">
        <v>0</v>
      </c>
      <c r="C255086" t="s">
        <v>0</v>
      </c>
      <c r="D255086" t="s">
        <v>1</v>
      </c>
    </row>
    <row r="255087" spans="1:4" x14ac:dyDescent="0.25">
      <c r="A255087" s="1">
        <v>46053.177083333336</v>
      </c>
      <c r="B255087">
        <v>0</v>
      </c>
      <c r="C255087" t="s">
        <v>5</v>
      </c>
      <c r="D255087" t="s">
        <v>1</v>
      </c>
    </row>
    <row r="255088" spans="1:4" x14ac:dyDescent="0.25">
      <c r="A255088" s="1">
        <v>46053.177083333336</v>
      </c>
      <c r="B255088">
        <v>0</v>
      </c>
      <c r="C255088" t="s">
        <v>0</v>
      </c>
      <c r="D255088" t="s">
        <v>3</v>
      </c>
    </row>
    <row r="255089" spans="1:4" x14ac:dyDescent="0.25">
      <c r="A255089" s="1">
        <v>46053.177083333336</v>
      </c>
      <c r="B255089">
        <v>0</v>
      </c>
      <c r="C255089" t="s">
        <v>0</v>
      </c>
      <c r="D255089" t="s">
        <v>4</v>
      </c>
    </row>
    <row r="255090" spans="1:4" x14ac:dyDescent="0.25">
      <c r="A255090" s="1">
        <v>46053.1875</v>
      </c>
      <c r="B255090">
        <v>0</v>
      </c>
      <c r="C255090" t="s">
        <v>5</v>
      </c>
      <c r="D255090" t="s">
        <v>4</v>
      </c>
    </row>
    <row r="255091" spans="1:4" x14ac:dyDescent="0.25">
      <c r="A255091" s="1">
        <v>46053.1875</v>
      </c>
      <c r="B255091">
        <v>0</v>
      </c>
      <c r="C255091" t="s">
        <v>0</v>
      </c>
      <c r="D255091" t="s">
        <v>4</v>
      </c>
    </row>
    <row r="255092" spans="1:4" x14ac:dyDescent="0.25">
      <c r="A255092" s="1">
        <v>46053.1875</v>
      </c>
      <c r="B255092">
        <v>0</v>
      </c>
      <c r="C255092" t="s">
        <v>5</v>
      </c>
      <c r="D255092" t="s">
        <v>1</v>
      </c>
    </row>
    <row r="255093" spans="1:4" x14ac:dyDescent="0.25">
      <c r="A255093" s="1">
        <v>46053.1875</v>
      </c>
      <c r="B255093">
        <v>4.8703209999999997</v>
      </c>
      <c r="C255093" t="s">
        <v>5</v>
      </c>
      <c r="D255093" t="s">
        <v>3</v>
      </c>
    </row>
    <row r="255094" spans="1:4" x14ac:dyDescent="0.25">
      <c r="A255094" s="1">
        <v>46053.1875</v>
      </c>
      <c r="B255094">
        <v>0</v>
      </c>
      <c r="C255094" t="s">
        <v>0</v>
      </c>
      <c r="D255094" t="s">
        <v>3</v>
      </c>
    </row>
    <row r="255095" spans="1:4" x14ac:dyDescent="0.25">
      <c r="A255095" s="1">
        <v>46053.1875</v>
      </c>
      <c r="B255095">
        <v>0</v>
      </c>
      <c r="C255095" t="s">
        <v>0</v>
      </c>
      <c r="D255095" t="s">
        <v>2</v>
      </c>
    </row>
    <row r="255096" spans="1:4" x14ac:dyDescent="0.25">
      <c r="A255096" s="1">
        <v>46053.1875</v>
      </c>
      <c r="B255096">
        <v>5.1571239999999996</v>
      </c>
      <c r="C255096" t="s">
        <v>5</v>
      </c>
      <c r="D255096" t="s">
        <v>2</v>
      </c>
    </row>
    <row r="255097" spans="1:4" x14ac:dyDescent="0.25">
      <c r="A255097" s="1">
        <v>46053.1875</v>
      </c>
      <c r="B255097">
        <v>0</v>
      </c>
      <c r="C255097" t="s">
        <v>0</v>
      </c>
      <c r="D255097" t="s">
        <v>1</v>
      </c>
    </row>
    <row r="255098" spans="1:4" x14ac:dyDescent="0.25">
      <c r="A255098" s="1">
        <v>46053.197916666664</v>
      </c>
      <c r="B255098">
        <v>5.1071090000000003</v>
      </c>
      <c r="C255098" t="s">
        <v>5</v>
      </c>
      <c r="D255098" t="s">
        <v>2</v>
      </c>
    </row>
    <row r="255099" spans="1:4" x14ac:dyDescent="0.25">
      <c r="A255099" s="1">
        <v>46053.197916666664</v>
      </c>
      <c r="B255099">
        <v>0</v>
      </c>
      <c r="C255099" t="s">
        <v>5</v>
      </c>
      <c r="D255099" t="s">
        <v>1</v>
      </c>
    </row>
    <row r="255100" spans="1:4" x14ac:dyDescent="0.25">
      <c r="A255100" s="1">
        <v>46053.197916666664</v>
      </c>
      <c r="B255100">
        <v>0</v>
      </c>
      <c r="C255100" t="s">
        <v>0</v>
      </c>
      <c r="D255100" t="s">
        <v>2</v>
      </c>
    </row>
    <row r="255101" spans="1:4" x14ac:dyDescent="0.25">
      <c r="A255101" s="1">
        <v>46053.197916666664</v>
      </c>
      <c r="B255101">
        <v>0</v>
      </c>
      <c r="C255101" t="s">
        <v>0</v>
      </c>
      <c r="D255101" t="s">
        <v>4</v>
      </c>
    </row>
    <row r="255102" spans="1:4" x14ac:dyDescent="0.25">
      <c r="A255102" s="1">
        <v>46053.197916666664</v>
      </c>
      <c r="B255102">
        <v>4.84795</v>
      </c>
      <c r="C255102" t="s">
        <v>5</v>
      </c>
      <c r="D255102" t="s">
        <v>3</v>
      </c>
    </row>
    <row r="255103" spans="1:4" x14ac:dyDescent="0.25">
      <c r="A255103" s="1">
        <v>46053.197916666664</v>
      </c>
      <c r="B255103">
        <v>0</v>
      </c>
      <c r="C255103" t="s">
        <v>0</v>
      </c>
      <c r="D255103" t="s">
        <v>3</v>
      </c>
    </row>
    <row r="255104" spans="1:4" x14ac:dyDescent="0.25">
      <c r="A255104" s="1">
        <v>46053.197916666664</v>
      </c>
      <c r="B255104">
        <v>0</v>
      </c>
      <c r="C255104" t="s">
        <v>0</v>
      </c>
      <c r="D255104" t="s">
        <v>1</v>
      </c>
    </row>
    <row r="255105" spans="1:4" x14ac:dyDescent="0.25">
      <c r="A255105" s="1">
        <v>46053.197916666664</v>
      </c>
      <c r="B255105">
        <v>0</v>
      </c>
      <c r="C255105" t="s">
        <v>5</v>
      </c>
      <c r="D255105" t="s">
        <v>4</v>
      </c>
    </row>
    <row r="255106" spans="1:4" x14ac:dyDescent="0.25">
      <c r="A255106" s="1">
        <v>46053.208333333336</v>
      </c>
      <c r="B255106">
        <v>0</v>
      </c>
      <c r="C255106" t="s">
        <v>5</v>
      </c>
      <c r="D255106" t="s">
        <v>1</v>
      </c>
    </row>
    <row r="255107" spans="1:4" x14ac:dyDescent="0.25">
      <c r="A255107" s="1">
        <v>46053.208333333336</v>
      </c>
      <c r="B255107">
        <v>5.3539880000000002</v>
      </c>
      <c r="C255107" t="s">
        <v>5</v>
      </c>
      <c r="D255107" t="s">
        <v>2</v>
      </c>
    </row>
    <row r="255108" spans="1:4" x14ac:dyDescent="0.25">
      <c r="A255108" s="1">
        <v>46053.208333333336</v>
      </c>
      <c r="B255108">
        <v>0</v>
      </c>
      <c r="C255108" t="s">
        <v>5</v>
      </c>
      <c r="D255108" t="s">
        <v>4</v>
      </c>
    </row>
    <row r="255109" spans="1:4" x14ac:dyDescent="0.25">
      <c r="A255109" s="1">
        <v>46053.208333333336</v>
      </c>
      <c r="B255109">
        <v>0</v>
      </c>
      <c r="C255109" t="s">
        <v>0</v>
      </c>
      <c r="D255109" t="s">
        <v>1</v>
      </c>
    </row>
    <row r="255110" spans="1:4" x14ac:dyDescent="0.25">
      <c r="A255110" s="1">
        <v>46053.208333333336</v>
      </c>
      <c r="B255110">
        <v>0</v>
      </c>
      <c r="C255110" t="s">
        <v>0</v>
      </c>
      <c r="D255110" t="s">
        <v>3</v>
      </c>
    </row>
    <row r="255111" spans="1:4" x14ac:dyDescent="0.25">
      <c r="A255111" s="1">
        <v>46053.208333333336</v>
      </c>
      <c r="B255111">
        <v>4.8478409999999998</v>
      </c>
      <c r="C255111" t="s">
        <v>5</v>
      </c>
      <c r="D255111" t="s">
        <v>3</v>
      </c>
    </row>
    <row r="255112" spans="1:4" x14ac:dyDescent="0.25">
      <c r="A255112" s="1">
        <v>46053.208333333336</v>
      </c>
      <c r="B255112">
        <v>0</v>
      </c>
      <c r="C255112" t="s">
        <v>0</v>
      </c>
      <c r="D255112" t="s">
        <v>4</v>
      </c>
    </row>
    <row r="255113" spans="1:4" x14ac:dyDescent="0.25">
      <c r="A255113" s="1">
        <v>46053.208333333336</v>
      </c>
      <c r="B255113">
        <v>0</v>
      </c>
      <c r="C255113" t="s">
        <v>0</v>
      </c>
      <c r="D255113" t="s">
        <v>2</v>
      </c>
    </row>
    <row r="255114" spans="1:4" x14ac:dyDescent="0.25">
      <c r="A255114" s="1">
        <v>46053.21875</v>
      </c>
      <c r="B255114">
        <v>0</v>
      </c>
      <c r="C255114" t="s">
        <v>0</v>
      </c>
      <c r="D255114" t="s">
        <v>3</v>
      </c>
    </row>
    <row r="255115" spans="1:4" x14ac:dyDescent="0.25">
      <c r="A255115" s="1">
        <v>46053.21875</v>
      </c>
      <c r="B255115">
        <v>0</v>
      </c>
      <c r="C255115" t="s">
        <v>0</v>
      </c>
      <c r="D255115" t="s">
        <v>2</v>
      </c>
    </row>
    <row r="255116" spans="1:4" x14ac:dyDescent="0.25">
      <c r="A255116" s="1">
        <v>46053.21875</v>
      </c>
      <c r="B255116">
        <v>0</v>
      </c>
      <c r="C255116" t="s">
        <v>5</v>
      </c>
      <c r="D255116" t="s">
        <v>4</v>
      </c>
    </row>
    <row r="255117" spans="1:4" x14ac:dyDescent="0.25">
      <c r="A255117" s="1">
        <v>46053.21875</v>
      </c>
      <c r="B255117">
        <v>0</v>
      </c>
      <c r="C255117" t="s">
        <v>0</v>
      </c>
      <c r="D255117" t="s">
        <v>4</v>
      </c>
    </row>
    <row r="255118" spans="1:4" x14ac:dyDescent="0.25">
      <c r="A255118" s="1">
        <v>46053.21875</v>
      </c>
      <c r="B255118">
        <v>5.3986400000000003</v>
      </c>
      <c r="C255118" t="s">
        <v>5</v>
      </c>
      <c r="D255118" t="s">
        <v>2</v>
      </c>
    </row>
    <row r="255119" spans="1:4" x14ac:dyDescent="0.25">
      <c r="A255119" s="1">
        <v>46053.21875</v>
      </c>
      <c r="B255119">
        <v>0</v>
      </c>
      <c r="C255119" t="s">
        <v>5</v>
      </c>
      <c r="D255119" t="s">
        <v>1</v>
      </c>
    </row>
    <row r="255120" spans="1:4" x14ac:dyDescent="0.25">
      <c r="A255120" s="1">
        <v>46053.21875</v>
      </c>
      <c r="B255120">
        <v>4.8545509999999998</v>
      </c>
      <c r="C255120" t="s">
        <v>5</v>
      </c>
      <c r="D255120" t="s">
        <v>3</v>
      </c>
    </row>
    <row r="255121" spans="1:4" x14ac:dyDescent="0.25">
      <c r="A255121" s="1">
        <v>46053.21875</v>
      </c>
      <c r="B255121">
        <v>0</v>
      </c>
      <c r="C255121" t="s">
        <v>0</v>
      </c>
      <c r="D255121" t="s">
        <v>1</v>
      </c>
    </row>
    <row r="255122" spans="1:4" x14ac:dyDescent="0.25">
      <c r="A255122" s="1">
        <v>46053.229166666664</v>
      </c>
      <c r="B255122">
        <v>0</v>
      </c>
      <c r="C255122" t="s">
        <v>0</v>
      </c>
      <c r="D255122" t="s">
        <v>4</v>
      </c>
    </row>
    <row r="255123" spans="1:4" x14ac:dyDescent="0.25">
      <c r="A255123" s="1">
        <v>46053.229166666664</v>
      </c>
      <c r="B255123">
        <v>0</v>
      </c>
      <c r="C255123" t="s">
        <v>0</v>
      </c>
      <c r="D255123" t="s">
        <v>2</v>
      </c>
    </row>
    <row r="255124" spans="1:4" x14ac:dyDescent="0.25">
      <c r="A255124" s="1">
        <v>46053.229166666664</v>
      </c>
      <c r="B255124">
        <v>0</v>
      </c>
      <c r="C255124" t="s">
        <v>5</v>
      </c>
      <c r="D255124" t="s">
        <v>1</v>
      </c>
    </row>
    <row r="255125" spans="1:4" x14ac:dyDescent="0.25">
      <c r="A255125" s="1">
        <v>46053.229166666664</v>
      </c>
      <c r="B255125">
        <v>0</v>
      </c>
      <c r="C255125" t="s">
        <v>0</v>
      </c>
      <c r="D255125" t="s">
        <v>3</v>
      </c>
    </row>
    <row r="255126" spans="1:4" x14ac:dyDescent="0.25">
      <c r="A255126" s="1">
        <v>46053.229166666664</v>
      </c>
      <c r="B255126">
        <v>5.43424</v>
      </c>
      <c r="C255126" t="s">
        <v>5</v>
      </c>
      <c r="D255126" t="s">
        <v>2</v>
      </c>
    </row>
    <row r="255127" spans="1:4" x14ac:dyDescent="0.25">
      <c r="A255127" s="1">
        <v>46053.229166666664</v>
      </c>
      <c r="B255127">
        <v>4.866517</v>
      </c>
      <c r="C255127" t="s">
        <v>5</v>
      </c>
      <c r="D255127" t="s">
        <v>3</v>
      </c>
    </row>
    <row r="255128" spans="1:4" x14ac:dyDescent="0.25">
      <c r="A255128" s="1">
        <v>46053.229166666664</v>
      </c>
      <c r="B255128">
        <v>0</v>
      </c>
      <c r="C255128" t="s">
        <v>0</v>
      </c>
      <c r="D255128" t="s">
        <v>1</v>
      </c>
    </row>
    <row r="255129" spans="1:4" x14ac:dyDescent="0.25">
      <c r="A255129" s="1">
        <v>46053.229166666664</v>
      </c>
      <c r="B255129">
        <v>0</v>
      </c>
      <c r="C255129" t="s">
        <v>5</v>
      </c>
      <c r="D255129" t="s">
        <v>4</v>
      </c>
    </row>
    <row r="255130" spans="1:4" x14ac:dyDescent="0.25">
      <c r="A255130" s="1">
        <v>46053.239583333336</v>
      </c>
      <c r="B255130">
        <v>0</v>
      </c>
      <c r="C255130" t="s">
        <v>0</v>
      </c>
      <c r="D255130" t="s">
        <v>4</v>
      </c>
    </row>
    <row r="255131" spans="1:4" x14ac:dyDescent="0.25">
      <c r="A255131" s="1">
        <v>46053.239583333336</v>
      </c>
      <c r="B255131">
        <v>4.868455</v>
      </c>
      <c r="C255131" t="s">
        <v>5</v>
      </c>
      <c r="D255131" t="s">
        <v>3</v>
      </c>
    </row>
    <row r="255132" spans="1:4" x14ac:dyDescent="0.25">
      <c r="A255132" s="1">
        <v>46053.239583333336</v>
      </c>
      <c r="B255132">
        <v>0</v>
      </c>
      <c r="C255132" t="s">
        <v>0</v>
      </c>
      <c r="D255132" t="s">
        <v>3</v>
      </c>
    </row>
    <row r="255133" spans="1:4" x14ac:dyDescent="0.25">
      <c r="A255133" s="1">
        <v>46053.239583333336</v>
      </c>
      <c r="B255133">
        <v>5.624568</v>
      </c>
      <c r="C255133" t="s">
        <v>5</v>
      </c>
      <c r="D255133" t="s">
        <v>2</v>
      </c>
    </row>
    <row r="255134" spans="1:4" x14ac:dyDescent="0.25">
      <c r="A255134" s="1">
        <v>46053.239583333336</v>
      </c>
      <c r="B255134">
        <v>0</v>
      </c>
      <c r="C255134" t="s">
        <v>0</v>
      </c>
      <c r="D255134" t="s">
        <v>1</v>
      </c>
    </row>
    <row r="255135" spans="1:4" x14ac:dyDescent="0.25">
      <c r="A255135" s="1">
        <v>46053.239583333336</v>
      </c>
      <c r="B255135">
        <v>0</v>
      </c>
      <c r="C255135" t="s">
        <v>0</v>
      </c>
      <c r="D255135" t="s">
        <v>2</v>
      </c>
    </row>
    <row r="255136" spans="1:4" x14ac:dyDescent="0.25">
      <c r="A255136" s="1">
        <v>46053.239583333336</v>
      </c>
      <c r="B255136">
        <v>0</v>
      </c>
      <c r="C255136" t="s">
        <v>5</v>
      </c>
      <c r="D255136" t="s">
        <v>4</v>
      </c>
    </row>
    <row r="255137" spans="1:4" x14ac:dyDescent="0.25">
      <c r="A255137" s="1">
        <v>46053.239583333336</v>
      </c>
      <c r="B255137">
        <v>0</v>
      </c>
      <c r="C255137" t="s">
        <v>5</v>
      </c>
      <c r="D255137" t="s">
        <v>1</v>
      </c>
    </row>
    <row r="255138" spans="1:4" x14ac:dyDescent="0.25">
      <c r="A255138" s="1">
        <v>46053.25</v>
      </c>
      <c r="B255138">
        <v>9.3928349999999998</v>
      </c>
      <c r="C255138" t="s">
        <v>5</v>
      </c>
      <c r="D255138" t="s">
        <v>2</v>
      </c>
    </row>
    <row r="255139" spans="1:4" x14ac:dyDescent="0.25">
      <c r="A255139" s="1">
        <v>46053.25</v>
      </c>
      <c r="B255139">
        <v>6.50678</v>
      </c>
      <c r="C255139" t="s">
        <v>5</v>
      </c>
      <c r="D255139" t="s">
        <v>3</v>
      </c>
    </row>
    <row r="255140" spans="1:4" x14ac:dyDescent="0.25">
      <c r="A255140" s="1">
        <v>46053.25</v>
      </c>
      <c r="B255140">
        <v>0</v>
      </c>
      <c r="C255140" t="s">
        <v>0</v>
      </c>
      <c r="D255140" t="s">
        <v>4</v>
      </c>
    </row>
    <row r="255141" spans="1:4" x14ac:dyDescent="0.25">
      <c r="A255141" s="1">
        <v>46053.25</v>
      </c>
      <c r="B255141">
        <v>0</v>
      </c>
      <c r="C255141" t="s">
        <v>0</v>
      </c>
      <c r="D255141" t="s">
        <v>2</v>
      </c>
    </row>
    <row r="255142" spans="1:4" x14ac:dyDescent="0.25">
      <c r="A255142" s="1">
        <v>46053.25</v>
      </c>
      <c r="B255142">
        <v>0</v>
      </c>
      <c r="C255142" t="s">
        <v>5</v>
      </c>
      <c r="D255142" t="s">
        <v>4</v>
      </c>
    </row>
    <row r="255143" spans="1:4" x14ac:dyDescent="0.25">
      <c r="A255143" s="1">
        <v>46053.25</v>
      </c>
      <c r="B255143">
        <v>0</v>
      </c>
      <c r="C255143" t="s">
        <v>0</v>
      </c>
      <c r="D255143" t="s">
        <v>3</v>
      </c>
    </row>
    <row r="255144" spans="1:4" x14ac:dyDescent="0.25">
      <c r="A255144" s="1">
        <v>46053.25</v>
      </c>
      <c r="B255144">
        <v>0</v>
      </c>
      <c r="C255144" t="s">
        <v>5</v>
      </c>
      <c r="D255144" t="s">
        <v>1</v>
      </c>
    </row>
    <row r="255145" spans="1:4" x14ac:dyDescent="0.25">
      <c r="A255145" s="1">
        <v>46053.25</v>
      </c>
      <c r="B255145">
        <v>0</v>
      </c>
      <c r="C255145" t="s">
        <v>0</v>
      </c>
      <c r="D255145" t="s">
        <v>1</v>
      </c>
    </row>
    <row r="255146" spans="1:4" x14ac:dyDescent="0.25">
      <c r="A255146" s="1">
        <v>46053.260416666664</v>
      </c>
      <c r="B255146">
        <v>0</v>
      </c>
      <c r="C255146" t="s">
        <v>0</v>
      </c>
      <c r="D255146" t="s">
        <v>2</v>
      </c>
    </row>
    <row r="255147" spans="1:4" x14ac:dyDescent="0.25">
      <c r="A255147" s="1">
        <v>46053.260416666664</v>
      </c>
      <c r="B255147">
        <v>0</v>
      </c>
      <c r="C255147" t="s">
        <v>0</v>
      </c>
      <c r="D255147" t="s">
        <v>4</v>
      </c>
    </row>
    <row r="255148" spans="1:4" x14ac:dyDescent="0.25">
      <c r="A255148" s="1">
        <v>46053.260416666664</v>
      </c>
      <c r="B255148">
        <v>0</v>
      </c>
      <c r="C255148" t="s">
        <v>5</v>
      </c>
      <c r="D255148" t="s">
        <v>4</v>
      </c>
    </row>
    <row r="255149" spans="1:4" x14ac:dyDescent="0.25">
      <c r="A255149" s="1">
        <v>46053.260416666664</v>
      </c>
      <c r="B255149">
        <v>0</v>
      </c>
      <c r="C255149" t="s">
        <v>0</v>
      </c>
      <c r="D255149" t="s">
        <v>1</v>
      </c>
    </row>
    <row r="255150" spans="1:4" x14ac:dyDescent="0.25">
      <c r="A255150" s="1">
        <v>46053.260416666664</v>
      </c>
      <c r="B255150">
        <v>0</v>
      </c>
      <c r="C255150" t="s">
        <v>5</v>
      </c>
      <c r="D255150" t="s">
        <v>1</v>
      </c>
    </row>
    <row r="255151" spans="1:4" x14ac:dyDescent="0.25">
      <c r="A255151" s="1">
        <v>46053.260416666664</v>
      </c>
      <c r="B255151">
        <v>6.6429749999999999</v>
      </c>
      <c r="C255151" t="s">
        <v>5</v>
      </c>
      <c r="D255151" t="s">
        <v>3</v>
      </c>
    </row>
    <row r="255152" spans="1:4" x14ac:dyDescent="0.25">
      <c r="A255152" s="1">
        <v>46053.260416666664</v>
      </c>
      <c r="B255152">
        <v>9.1992499999999993</v>
      </c>
      <c r="C255152" t="s">
        <v>5</v>
      </c>
      <c r="D255152" t="s">
        <v>2</v>
      </c>
    </row>
    <row r="255153" spans="1:4" x14ac:dyDescent="0.25">
      <c r="A255153" s="1">
        <v>46053.260416666664</v>
      </c>
      <c r="B255153">
        <v>0</v>
      </c>
      <c r="C255153" t="s">
        <v>0</v>
      </c>
      <c r="D255153" t="s">
        <v>3</v>
      </c>
    </row>
    <row r="255154" spans="1:4" x14ac:dyDescent="0.25">
      <c r="A255154" s="1">
        <v>46053.270833333336</v>
      </c>
      <c r="B255154">
        <v>0</v>
      </c>
      <c r="C255154" t="s">
        <v>5</v>
      </c>
      <c r="D255154" t="s">
        <v>1</v>
      </c>
    </row>
    <row r="255155" spans="1:4" x14ac:dyDescent="0.25">
      <c r="A255155" s="1">
        <v>46053.270833333336</v>
      </c>
      <c r="B255155">
        <v>0</v>
      </c>
      <c r="C255155" t="s">
        <v>0</v>
      </c>
      <c r="D255155" t="s">
        <v>2</v>
      </c>
    </row>
    <row r="255156" spans="1:4" x14ac:dyDescent="0.25">
      <c r="A255156" s="1">
        <v>46053.270833333336</v>
      </c>
      <c r="B255156">
        <v>0</v>
      </c>
      <c r="C255156" t="s">
        <v>0</v>
      </c>
      <c r="D255156" t="s">
        <v>3</v>
      </c>
    </row>
    <row r="255157" spans="1:4" x14ac:dyDescent="0.25">
      <c r="A255157" s="1">
        <v>46053.270833333336</v>
      </c>
      <c r="B255157">
        <v>0</v>
      </c>
      <c r="C255157" t="s">
        <v>5</v>
      </c>
      <c r="D255157" t="s">
        <v>4</v>
      </c>
    </row>
    <row r="255158" spans="1:4" x14ac:dyDescent="0.25">
      <c r="A255158" s="1">
        <v>46053.270833333336</v>
      </c>
      <c r="B255158">
        <v>0</v>
      </c>
      <c r="C255158" t="s">
        <v>0</v>
      </c>
      <c r="D255158" t="s">
        <v>4</v>
      </c>
    </row>
    <row r="255159" spans="1:4" x14ac:dyDescent="0.25">
      <c r="A255159" s="1">
        <v>46053.270833333336</v>
      </c>
      <c r="B255159">
        <v>6.6296609999999996</v>
      </c>
      <c r="C255159" t="s">
        <v>5</v>
      </c>
      <c r="D255159" t="s">
        <v>3</v>
      </c>
    </row>
    <row r="255160" spans="1:4" x14ac:dyDescent="0.25">
      <c r="A255160" s="1">
        <v>46053.270833333336</v>
      </c>
      <c r="B255160">
        <v>9.2169910000000002</v>
      </c>
      <c r="C255160" t="s">
        <v>5</v>
      </c>
      <c r="D255160" t="s">
        <v>2</v>
      </c>
    </row>
    <row r="255161" spans="1:4" x14ac:dyDescent="0.25">
      <c r="A255161" s="1">
        <v>46053.270833333336</v>
      </c>
      <c r="B255161">
        <v>0</v>
      </c>
      <c r="C255161" t="s">
        <v>0</v>
      </c>
      <c r="D255161" t="s">
        <v>1</v>
      </c>
    </row>
    <row r="255162" spans="1:4" x14ac:dyDescent="0.25">
      <c r="A255162" s="1">
        <v>46053.28125</v>
      </c>
      <c r="B255162">
        <v>0</v>
      </c>
      <c r="C255162" t="s">
        <v>5</v>
      </c>
      <c r="D255162" t="s">
        <v>4</v>
      </c>
    </row>
    <row r="255163" spans="1:4" x14ac:dyDescent="0.25">
      <c r="A255163" s="1">
        <v>46053.28125</v>
      </c>
      <c r="B255163">
        <v>0</v>
      </c>
      <c r="C255163" t="s">
        <v>5</v>
      </c>
      <c r="D255163" t="s">
        <v>1</v>
      </c>
    </row>
    <row r="255164" spans="1:4" x14ac:dyDescent="0.25">
      <c r="A255164" s="1">
        <v>46053.28125</v>
      </c>
      <c r="B255164">
        <v>3.7007999999999999E-2</v>
      </c>
      <c r="C255164" t="s">
        <v>0</v>
      </c>
      <c r="D255164" t="s">
        <v>2</v>
      </c>
    </row>
    <row r="255165" spans="1:4" x14ac:dyDescent="0.25">
      <c r="A255165" s="1">
        <v>46053.28125</v>
      </c>
      <c r="B255165">
        <v>0</v>
      </c>
      <c r="C255165" t="s">
        <v>0</v>
      </c>
      <c r="D255165" t="s">
        <v>1</v>
      </c>
    </row>
    <row r="255166" spans="1:4" x14ac:dyDescent="0.25">
      <c r="A255166" s="1">
        <v>46053.28125</v>
      </c>
      <c r="B255166">
        <v>8.7822680000000002</v>
      </c>
      <c r="C255166" t="s">
        <v>5</v>
      </c>
      <c r="D255166" t="s">
        <v>2</v>
      </c>
    </row>
    <row r="255167" spans="1:4" x14ac:dyDescent="0.25">
      <c r="A255167" s="1">
        <v>46053.28125</v>
      </c>
      <c r="B255167">
        <v>0</v>
      </c>
      <c r="C255167" t="s">
        <v>0</v>
      </c>
      <c r="D255167" t="s">
        <v>4</v>
      </c>
    </row>
    <row r="255168" spans="1:4" x14ac:dyDescent="0.25">
      <c r="A255168" s="1">
        <v>46053.28125</v>
      </c>
      <c r="B255168">
        <v>0</v>
      </c>
      <c r="C255168" t="s">
        <v>0</v>
      </c>
      <c r="D255168" t="s">
        <v>3</v>
      </c>
    </row>
    <row r="255169" spans="1:4" x14ac:dyDescent="0.25">
      <c r="A255169" s="1">
        <v>46053.28125</v>
      </c>
      <c r="B255169">
        <v>6.6309120000000004</v>
      </c>
      <c r="C255169" t="s">
        <v>5</v>
      </c>
      <c r="D255169" t="s">
        <v>3</v>
      </c>
    </row>
    <row r="255170" spans="1:4" x14ac:dyDescent="0.25">
      <c r="A255170" s="1">
        <v>46053.291666666664</v>
      </c>
      <c r="B255170">
        <v>0</v>
      </c>
      <c r="C255170" t="s">
        <v>5</v>
      </c>
      <c r="D255170" t="s">
        <v>4</v>
      </c>
    </row>
    <row r="255171" spans="1:4" x14ac:dyDescent="0.25">
      <c r="A255171" s="1">
        <v>46053.291666666664</v>
      </c>
      <c r="B255171">
        <v>6.0186529999999996</v>
      </c>
      <c r="C255171" t="s">
        <v>5</v>
      </c>
      <c r="D255171" t="s">
        <v>2</v>
      </c>
    </row>
    <row r="255172" spans="1:4" x14ac:dyDescent="0.25">
      <c r="A255172" s="1">
        <v>46053.291666666664</v>
      </c>
      <c r="B255172">
        <v>0</v>
      </c>
      <c r="C255172" t="s">
        <v>5</v>
      </c>
      <c r="D255172" t="s">
        <v>1</v>
      </c>
    </row>
    <row r="255173" spans="1:4" x14ac:dyDescent="0.25">
      <c r="A255173" s="1">
        <v>46053.291666666664</v>
      </c>
      <c r="B255173">
        <v>0</v>
      </c>
      <c r="C255173" t="s">
        <v>0</v>
      </c>
      <c r="D255173" t="s">
        <v>4</v>
      </c>
    </row>
    <row r="255174" spans="1:4" x14ac:dyDescent="0.25">
      <c r="A255174" s="1">
        <v>46053.291666666664</v>
      </c>
      <c r="B255174">
        <v>0</v>
      </c>
      <c r="C255174" t="s">
        <v>0</v>
      </c>
      <c r="D255174" t="s">
        <v>1</v>
      </c>
    </row>
    <row r="255175" spans="1:4" x14ac:dyDescent="0.25">
      <c r="A255175" s="1">
        <v>46053.291666666664</v>
      </c>
      <c r="B255175">
        <v>0</v>
      </c>
      <c r="C255175" t="s">
        <v>0</v>
      </c>
      <c r="D255175" t="s">
        <v>2</v>
      </c>
    </row>
    <row r="255176" spans="1:4" x14ac:dyDescent="0.25">
      <c r="A255176" s="1">
        <v>46053.291666666664</v>
      </c>
      <c r="B255176">
        <v>0</v>
      </c>
      <c r="C255176" t="s">
        <v>0</v>
      </c>
      <c r="D255176" t="s">
        <v>3</v>
      </c>
    </row>
    <row r="255177" spans="1:4" x14ac:dyDescent="0.25">
      <c r="A255177" s="1">
        <v>46053.291666666664</v>
      </c>
      <c r="B255177">
        <v>5.7282500000000001</v>
      </c>
      <c r="C255177" t="s">
        <v>5</v>
      </c>
      <c r="D255177" t="s">
        <v>3</v>
      </c>
    </row>
    <row r="255178" spans="1:4" x14ac:dyDescent="0.25">
      <c r="A255178" s="1">
        <v>46053.302083333336</v>
      </c>
      <c r="B255178">
        <v>0</v>
      </c>
      <c r="C255178" t="s">
        <v>0</v>
      </c>
      <c r="D255178" t="s">
        <v>4</v>
      </c>
    </row>
    <row r="255179" spans="1:4" x14ac:dyDescent="0.25">
      <c r="A255179" s="1">
        <v>46053.302083333336</v>
      </c>
      <c r="B255179">
        <v>0</v>
      </c>
      <c r="C255179" t="s">
        <v>0</v>
      </c>
      <c r="D255179" t="s">
        <v>3</v>
      </c>
    </row>
    <row r="255180" spans="1:4" x14ac:dyDescent="0.25">
      <c r="A255180" s="1">
        <v>46053.302083333336</v>
      </c>
      <c r="B255180">
        <v>0</v>
      </c>
      <c r="C255180" t="s">
        <v>5</v>
      </c>
      <c r="D255180" t="s">
        <v>4</v>
      </c>
    </row>
    <row r="255181" spans="1:4" x14ac:dyDescent="0.25">
      <c r="A255181" s="1">
        <v>46053.302083333336</v>
      </c>
      <c r="B255181">
        <v>5.743144</v>
      </c>
      <c r="C255181" t="s">
        <v>5</v>
      </c>
      <c r="D255181" t="s">
        <v>2</v>
      </c>
    </row>
    <row r="255182" spans="1:4" x14ac:dyDescent="0.25">
      <c r="A255182" s="1">
        <v>46053.302083333336</v>
      </c>
      <c r="B255182">
        <v>5.6436630000000001</v>
      </c>
      <c r="C255182" t="s">
        <v>5</v>
      </c>
      <c r="D255182" t="s">
        <v>3</v>
      </c>
    </row>
    <row r="255183" spans="1:4" x14ac:dyDescent="0.25">
      <c r="A255183" s="1">
        <v>46053.302083333336</v>
      </c>
      <c r="B255183">
        <v>0</v>
      </c>
      <c r="C255183" t="s">
        <v>0</v>
      </c>
      <c r="D255183" t="s">
        <v>1</v>
      </c>
    </row>
    <row r="255184" spans="1:4" x14ac:dyDescent="0.25">
      <c r="A255184" s="1">
        <v>46053.302083333336</v>
      </c>
      <c r="B255184">
        <v>0</v>
      </c>
      <c r="C255184" t="s">
        <v>0</v>
      </c>
      <c r="D255184" t="s">
        <v>2</v>
      </c>
    </row>
    <row r="255185" spans="1:4" x14ac:dyDescent="0.25">
      <c r="A255185" s="1">
        <v>46053.302083333336</v>
      </c>
      <c r="B255185">
        <v>0</v>
      </c>
      <c r="C255185" t="s">
        <v>5</v>
      </c>
      <c r="D255185" t="s">
        <v>1</v>
      </c>
    </row>
    <row r="255186" spans="1:4" x14ac:dyDescent="0.25">
      <c r="A255186" s="1">
        <v>46053.3125</v>
      </c>
      <c r="B255186">
        <v>0</v>
      </c>
      <c r="C255186" t="s">
        <v>5</v>
      </c>
      <c r="D255186" t="s">
        <v>1</v>
      </c>
    </row>
    <row r="255187" spans="1:4" x14ac:dyDescent="0.25">
      <c r="A255187" s="1">
        <v>46053.3125</v>
      </c>
      <c r="B255187">
        <v>4.5953650000000001</v>
      </c>
      <c r="C255187" t="s">
        <v>5</v>
      </c>
      <c r="D255187" t="s">
        <v>2</v>
      </c>
    </row>
    <row r="255188" spans="1:4" x14ac:dyDescent="0.25">
      <c r="A255188" s="1">
        <v>46053.3125</v>
      </c>
      <c r="B255188">
        <v>0</v>
      </c>
      <c r="C255188" t="s">
        <v>5</v>
      </c>
      <c r="D255188" t="s">
        <v>4</v>
      </c>
    </row>
    <row r="255189" spans="1:4" x14ac:dyDescent="0.25">
      <c r="A255189" s="1">
        <v>46053.3125</v>
      </c>
      <c r="B255189">
        <v>0</v>
      </c>
      <c r="C255189" t="s">
        <v>0</v>
      </c>
      <c r="D255189" t="s">
        <v>4</v>
      </c>
    </row>
    <row r="255190" spans="1:4" x14ac:dyDescent="0.25">
      <c r="A255190" s="1">
        <v>46053.3125</v>
      </c>
      <c r="B255190">
        <v>0</v>
      </c>
      <c r="C255190" t="s">
        <v>0</v>
      </c>
      <c r="D255190" t="s">
        <v>2</v>
      </c>
    </row>
    <row r="255191" spans="1:4" x14ac:dyDescent="0.25">
      <c r="A255191" s="1">
        <v>46053.3125</v>
      </c>
      <c r="B255191">
        <v>4.3726469999999997</v>
      </c>
      <c r="C255191" t="s">
        <v>5</v>
      </c>
      <c r="D255191" t="s">
        <v>3</v>
      </c>
    </row>
    <row r="255192" spans="1:4" x14ac:dyDescent="0.25">
      <c r="A255192" s="1">
        <v>46053.3125</v>
      </c>
      <c r="B255192">
        <v>0</v>
      </c>
      <c r="C255192" t="s">
        <v>0</v>
      </c>
      <c r="D255192" t="s">
        <v>3</v>
      </c>
    </row>
    <row r="255193" spans="1:4" x14ac:dyDescent="0.25">
      <c r="A255193" s="1">
        <v>46053.3125</v>
      </c>
      <c r="B255193">
        <v>0</v>
      </c>
      <c r="C255193" t="s">
        <v>0</v>
      </c>
      <c r="D255193" t="s">
        <v>1</v>
      </c>
    </row>
    <row r="255194" spans="1:4" x14ac:dyDescent="0.25">
      <c r="A255194" s="1">
        <v>46053.322916666664</v>
      </c>
      <c r="B255194">
        <v>4.5839999999999999E-2</v>
      </c>
      <c r="C255194" t="s">
        <v>5</v>
      </c>
      <c r="D255194" t="s">
        <v>2</v>
      </c>
    </row>
    <row r="255195" spans="1:4" x14ac:dyDescent="0.25">
      <c r="A255195" s="1">
        <v>46053.322916666664</v>
      </c>
      <c r="B255195">
        <v>9.7045000000000006E-2</v>
      </c>
      <c r="C255195" t="s">
        <v>5</v>
      </c>
      <c r="D255195" t="s">
        <v>3</v>
      </c>
    </row>
    <row r="255196" spans="1:4" x14ac:dyDescent="0.25">
      <c r="A255196" s="1">
        <v>46053.322916666664</v>
      </c>
      <c r="B255196">
        <v>0</v>
      </c>
      <c r="C255196" t="s">
        <v>5</v>
      </c>
      <c r="D255196" t="s">
        <v>1</v>
      </c>
    </row>
    <row r="255197" spans="1:4" x14ac:dyDescent="0.25">
      <c r="A255197" s="1">
        <v>46053.322916666664</v>
      </c>
      <c r="B255197">
        <v>0</v>
      </c>
      <c r="C255197" t="s">
        <v>0</v>
      </c>
      <c r="D255197" t="s">
        <v>1</v>
      </c>
    </row>
    <row r="255198" spans="1:4" x14ac:dyDescent="0.25">
      <c r="A255198" s="1">
        <v>46053.322916666664</v>
      </c>
      <c r="B255198">
        <v>0</v>
      </c>
      <c r="C255198" t="s">
        <v>0</v>
      </c>
      <c r="D255198" t="s">
        <v>4</v>
      </c>
    </row>
    <row r="255199" spans="1:4" x14ac:dyDescent="0.25">
      <c r="A255199" s="1">
        <v>46053.322916666664</v>
      </c>
      <c r="B255199">
        <v>6.9374000000000005E-2</v>
      </c>
      <c r="C255199" t="s">
        <v>0</v>
      </c>
      <c r="D255199" t="s">
        <v>2</v>
      </c>
    </row>
    <row r="255200" spans="1:4" x14ac:dyDescent="0.25">
      <c r="A255200" s="1">
        <v>46053.322916666664</v>
      </c>
      <c r="B255200">
        <v>0</v>
      </c>
      <c r="C255200" t="s">
        <v>5</v>
      </c>
      <c r="D255200" t="s">
        <v>4</v>
      </c>
    </row>
    <row r="255201" spans="1:4" x14ac:dyDescent="0.25">
      <c r="A255201" s="1">
        <v>46053.322916666664</v>
      </c>
      <c r="B255201">
        <v>5.8956000000000001E-2</v>
      </c>
      <c r="C255201" t="s">
        <v>0</v>
      </c>
      <c r="D255201" t="s">
        <v>3</v>
      </c>
    </row>
    <row r="255202" spans="1:4" x14ac:dyDescent="0.25">
      <c r="A255202" s="1">
        <v>46053.333333333336</v>
      </c>
      <c r="B255202">
        <v>0</v>
      </c>
      <c r="C255202" t="s">
        <v>5</v>
      </c>
      <c r="D255202" t="s">
        <v>4</v>
      </c>
    </row>
    <row r="255203" spans="1:4" x14ac:dyDescent="0.25">
      <c r="A255203" s="1">
        <v>46053.333333333336</v>
      </c>
      <c r="B255203">
        <v>5.1220000000000002E-2</v>
      </c>
      <c r="C255203" t="s">
        <v>0</v>
      </c>
      <c r="D255203" t="s">
        <v>2</v>
      </c>
    </row>
    <row r="255204" spans="1:4" x14ac:dyDescent="0.25">
      <c r="A255204" s="1">
        <v>46053.333333333336</v>
      </c>
      <c r="B255204">
        <v>0</v>
      </c>
      <c r="C255204" t="s">
        <v>0</v>
      </c>
      <c r="D255204" t="s">
        <v>4</v>
      </c>
    </row>
    <row r="255205" spans="1:4" x14ac:dyDescent="0.25">
      <c r="A255205" s="1">
        <v>46053.333333333336</v>
      </c>
      <c r="B255205">
        <v>0.107477</v>
      </c>
      <c r="C255205" t="s">
        <v>0</v>
      </c>
      <c r="D255205" t="s">
        <v>3</v>
      </c>
    </row>
    <row r="255206" spans="1:4" x14ac:dyDescent="0.25">
      <c r="A255206" s="1">
        <v>46053.333333333336</v>
      </c>
      <c r="B255206">
        <v>0</v>
      </c>
      <c r="C255206" t="s">
        <v>0</v>
      </c>
      <c r="D255206" t="s">
        <v>1</v>
      </c>
    </row>
    <row r="255207" spans="1:4" x14ac:dyDescent="0.25">
      <c r="A255207" s="1">
        <v>46053.333333333336</v>
      </c>
      <c r="B255207">
        <v>0</v>
      </c>
      <c r="C255207" t="s">
        <v>5</v>
      </c>
      <c r="D255207" t="s">
        <v>1</v>
      </c>
    </row>
    <row r="255208" spans="1:4" x14ac:dyDescent="0.25">
      <c r="A255208" s="1">
        <v>46053.333333333336</v>
      </c>
      <c r="B255208">
        <v>2.3410000000000002E-3</v>
      </c>
      <c r="C255208" t="s">
        <v>5</v>
      </c>
      <c r="D255208" t="s">
        <v>2</v>
      </c>
    </row>
    <row r="255209" spans="1:4" x14ac:dyDescent="0.25">
      <c r="A255209" s="1">
        <v>46053.333333333336</v>
      </c>
      <c r="B255209">
        <v>1.73E-4</v>
      </c>
      <c r="C255209" t="s">
        <v>5</v>
      </c>
      <c r="D255209" t="s">
        <v>3</v>
      </c>
    </row>
    <row r="255210" spans="1:4" x14ac:dyDescent="0.25">
      <c r="A255210" s="1">
        <v>46053.34375</v>
      </c>
      <c r="B255210">
        <v>0.45690199999999997</v>
      </c>
      <c r="C255210" t="s">
        <v>5</v>
      </c>
      <c r="D255210" t="s">
        <v>2</v>
      </c>
    </row>
    <row r="255211" spans="1:4" x14ac:dyDescent="0.25">
      <c r="A255211" s="1">
        <v>46053.34375</v>
      </c>
      <c r="B255211">
        <v>0</v>
      </c>
      <c r="C255211" t="s">
        <v>5</v>
      </c>
      <c r="D255211" t="s">
        <v>4</v>
      </c>
    </row>
    <row r="255212" spans="1:4" x14ac:dyDescent="0.25">
      <c r="A255212" s="1">
        <v>46053.34375</v>
      </c>
      <c r="B255212">
        <v>0</v>
      </c>
      <c r="C255212" t="s">
        <v>5</v>
      </c>
      <c r="D255212" t="s">
        <v>1</v>
      </c>
    </row>
    <row r="255213" spans="1:4" x14ac:dyDescent="0.25">
      <c r="A255213" s="1">
        <v>46053.34375</v>
      </c>
      <c r="B255213">
        <v>2.9857000000000002E-2</v>
      </c>
      <c r="C255213" t="s">
        <v>0</v>
      </c>
      <c r="D255213" t="s">
        <v>3</v>
      </c>
    </row>
    <row r="255214" spans="1:4" x14ac:dyDescent="0.25">
      <c r="A255214" s="1">
        <v>46053.34375</v>
      </c>
      <c r="B255214">
        <v>0</v>
      </c>
      <c r="C255214" t="s">
        <v>0</v>
      </c>
      <c r="D255214" t="s">
        <v>1</v>
      </c>
    </row>
    <row r="255215" spans="1:4" x14ac:dyDescent="0.25">
      <c r="A255215" s="1">
        <v>46053.34375</v>
      </c>
      <c r="B255215">
        <v>0</v>
      </c>
      <c r="C255215" t="s">
        <v>0</v>
      </c>
      <c r="D255215" t="s">
        <v>4</v>
      </c>
    </row>
    <row r="255216" spans="1:4" x14ac:dyDescent="0.25">
      <c r="A255216" s="1">
        <v>46053.34375</v>
      </c>
      <c r="B255216">
        <v>2.1218000000000001E-2</v>
      </c>
      <c r="C255216" t="s">
        <v>0</v>
      </c>
      <c r="D255216" t="s">
        <v>2</v>
      </c>
    </row>
    <row r="255217" spans="1:4" x14ac:dyDescent="0.25">
      <c r="A255217" s="1">
        <v>46053.34375</v>
      </c>
      <c r="B255217">
        <v>0.44793699999999997</v>
      </c>
      <c r="C255217" t="s">
        <v>5</v>
      </c>
      <c r="D255217" t="s">
        <v>3</v>
      </c>
    </row>
    <row r="255218" spans="1:4" x14ac:dyDescent="0.25">
      <c r="A255218" s="1">
        <v>46053.354166666664</v>
      </c>
      <c r="B255218">
        <v>0</v>
      </c>
      <c r="C255218" t="s">
        <v>0</v>
      </c>
      <c r="D255218" t="s">
        <v>1</v>
      </c>
    </row>
    <row r="255219" spans="1:4" x14ac:dyDescent="0.25">
      <c r="A255219" s="1">
        <v>46053.354166666664</v>
      </c>
      <c r="B255219">
        <v>2.8340000000000001E-3</v>
      </c>
      <c r="C255219" t="s">
        <v>0</v>
      </c>
      <c r="D255219" t="s">
        <v>3</v>
      </c>
    </row>
    <row r="255220" spans="1:4" x14ac:dyDescent="0.25">
      <c r="A255220" s="1">
        <v>46053.354166666664</v>
      </c>
      <c r="B255220">
        <v>5.1701980000000001</v>
      </c>
      <c r="C255220" t="s">
        <v>5</v>
      </c>
      <c r="D255220" t="s">
        <v>3</v>
      </c>
    </row>
    <row r="255221" spans="1:4" x14ac:dyDescent="0.25">
      <c r="A255221" s="1">
        <v>46053.354166666664</v>
      </c>
      <c r="B255221">
        <v>0</v>
      </c>
      <c r="C255221" t="s">
        <v>5</v>
      </c>
      <c r="D255221" t="s">
        <v>1</v>
      </c>
    </row>
    <row r="255222" spans="1:4" x14ac:dyDescent="0.25">
      <c r="A255222" s="1">
        <v>46053.354166666664</v>
      </c>
      <c r="B255222">
        <v>0</v>
      </c>
      <c r="C255222" t="s">
        <v>5</v>
      </c>
      <c r="D255222" t="s">
        <v>4</v>
      </c>
    </row>
    <row r="255223" spans="1:4" x14ac:dyDescent="0.25">
      <c r="A255223" s="1">
        <v>46053.354166666664</v>
      </c>
      <c r="B255223">
        <v>4.4685480000000002</v>
      </c>
      <c r="C255223" t="s">
        <v>5</v>
      </c>
      <c r="D255223" t="s">
        <v>2</v>
      </c>
    </row>
    <row r="255224" spans="1:4" x14ac:dyDescent="0.25">
      <c r="A255224" s="1">
        <v>46053.354166666664</v>
      </c>
      <c r="B255224">
        <v>0</v>
      </c>
      <c r="C255224" t="s">
        <v>0</v>
      </c>
      <c r="D255224" t="s">
        <v>4</v>
      </c>
    </row>
    <row r="255225" spans="1:4" x14ac:dyDescent="0.25">
      <c r="A255225" s="1">
        <v>46053.354166666664</v>
      </c>
      <c r="B255225">
        <v>0</v>
      </c>
      <c r="C255225" t="s">
        <v>0</v>
      </c>
      <c r="D255225" t="s">
        <v>2</v>
      </c>
    </row>
    <row r="255226" spans="1:4" x14ac:dyDescent="0.25">
      <c r="A255226" s="1">
        <v>46053.364583333336</v>
      </c>
      <c r="B255226">
        <v>0</v>
      </c>
      <c r="C255226" t="s">
        <v>0</v>
      </c>
      <c r="D255226" t="s">
        <v>1</v>
      </c>
    </row>
    <row r="255227" spans="1:4" x14ac:dyDescent="0.25">
      <c r="A255227" s="1">
        <v>46053.364583333336</v>
      </c>
      <c r="B255227">
        <v>0</v>
      </c>
      <c r="C255227" t="s">
        <v>0</v>
      </c>
      <c r="D255227" t="s">
        <v>3</v>
      </c>
    </row>
    <row r="255228" spans="1:4" x14ac:dyDescent="0.25">
      <c r="A255228" s="1">
        <v>46053.364583333336</v>
      </c>
      <c r="B255228">
        <v>6.6170530000000003</v>
      </c>
      <c r="C255228" t="s">
        <v>5</v>
      </c>
      <c r="D255228" t="s">
        <v>3</v>
      </c>
    </row>
    <row r="255229" spans="1:4" x14ac:dyDescent="0.25">
      <c r="A255229" s="1">
        <v>46053.364583333336</v>
      </c>
      <c r="B255229">
        <v>0</v>
      </c>
      <c r="C255229" t="s">
        <v>0</v>
      </c>
      <c r="D255229" t="s">
        <v>2</v>
      </c>
    </row>
    <row r="255230" spans="1:4" x14ac:dyDescent="0.25">
      <c r="A255230" s="1">
        <v>46053.364583333336</v>
      </c>
      <c r="B255230">
        <v>0</v>
      </c>
      <c r="C255230" t="s">
        <v>5</v>
      </c>
      <c r="D255230" t="s">
        <v>1</v>
      </c>
    </row>
    <row r="255231" spans="1:4" x14ac:dyDescent="0.25">
      <c r="A255231" s="1">
        <v>46053.364583333336</v>
      </c>
      <c r="B255231">
        <v>0</v>
      </c>
      <c r="C255231" t="s">
        <v>0</v>
      </c>
      <c r="D255231" t="s">
        <v>4</v>
      </c>
    </row>
    <row r="255232" spans="1:4" x14ac:dyDescent="0.25">
      <c r="A255232" s="1">
        <v>46053.364583333336</v>
      </c>
      <c r="B255232">
        <v>5.8183559999999996</v>
      </c>
      <c r="C255232" t="s">
        <v>5</v>
      </c>
      <c r="D255232" t="s">
        <v>2</v>
      </c>
    </row>
    <row r="255233" spans="1:4" x14ac:dyDescent="0.25">
      <c r="A255233" s="1">
        <v>46053.364583333336</v>
      </c>
      <c r="B255233">
        <v>0</v>
      </c>
      <c r="C255233" t="s">
        <v>5</v>
      </c>
      <c r="D255233" t="s">
        <v>4</v>
      </c>
    </row>
    <row r="255234" spans="1:4" x14ac:dyDescent="0.25">
      <c r="A255234" s="1">
        <v>46053.375</v>
      </c>
      <c r="B255234">
        <v>0</v>
      </c>
      <c r="C255234" t="s">
        <v>5</v>
      </c>
      <c r="D255234" t="s">
        <v>1</v>
      </c>
    </row>
    <row r="255235" spans="1:4" x14ac:dyDescent="0.25">
      <c r="A255235" s="1">
        <v>46053.375</v>
      </c>
      <c r="B255235">
        <v>4.031021</v>
      </c>
      <c r="C255235" t="s">
        <v>5</v>
      </c>
      <c r="D255235" t="s">
        <v>3</v>
      </c>
    </row>
    <row r="255236" spans="1:4" x14ac:dyDescent="0.25">
      <c r="A255236" s="1">
        <v>46053.375</v>
      </c>
      <c r="B255236">
        <v>0</v>
      </c>
      <c r="C255236" t="s">
        <v>0</v>
      </c>
      <c r="D255236" t="s">
        <v>1</v>
      </c>
    </row>
    <row r="255237" spans="1:4" x14ac:dyDescent="0.25">
      <c r="A255237" s="1">
        <v>46053.375</v>
      </c>
      <c r="B255237">
        <v>0</v>
      </c>
      <c r="C255237" t="s">
        <v>0</v>
      </c>
      <c r="D255237" t="s">
        <v>2</v>
      </c>
    </row>
    <row r="255238" spans="1:4" x14ac:dyDescent="0.25">
      <c r="A255238" s="1">
        <v>46053.375</v>
      </c>
      <c r="B255238">
        <v>0</v>
      </c>
      <c r="C255238" t="s">
        <v>0</v>
      </c>
      <c r="D255238" t="s">
        <v>3</v>
      </c>
    </row>
    <row r="255239" spans="1:4" x14ac:dyDescent="0.25">
      <c r="A255239" s="1">
        <v>46053.375</v>
      </c>
      <c r="B255239">
        <v>3.6362299999999999</v>
      </c>
      <c r="C255239" t="s">
        <v>5</v>
      </c>
      <c r="D255239" t="s">
        <v>2</v>
      </c>
    </row>
    <row r="255240" spans="1:4" x14ac:dyDescent="0.25">
      <c r="A255240" s="1">
        <v>46053.375</v>
      </c>
      <c r="B255240">
        <v>0</v>
      </c>
      <c r="C255240" t="s">
        <v>0</v>
      </c>
      <c r="D255240" t="s">
        <v>4</v>
      </c>
    </row>
    <row r="255241" spans="1:4" x14ac:dyDescent="0.25">
      <c r="A255241" s="1">
        <v>46053.375</v>
      </c>
      <c r="B255241">
        <v>0</v>
      </c>
      <c r="C255241" t="s">
        <v>5</v>
      </c>
      <c r="D255241" t="s">
        <v>4</v>
      </c>
    </row>
    <row r="255242" spans="1:4" x14ac:dyDescent="0.25">
      <c r="A255242" s="1">
        <v>46053.385416666664</v>
      </c>
      <c r="B255242">
        <v>0</v>
      </c>
      <c r="C255242" t="s">
        <v>5</v>
      </c>
      <c r="D255242" t="s">
        <v>1</v>
      </c>
    </row>
    <row r="255243" spans="1:4" x14ac:dyDescent="0.25">
      <c r="A255243" s="1">
        <v>46053.385416666664</v>
      </c>
      <c r="B255243">
        <v>5.2123189999999999</v>
      </c>
      <c r="C255243" t="s">
        <v>5</v>
      </c>
      <c r="D255243" t="s">
        <v>2</v>
      </c>
    </row>
    <row r="255244" spans="1:4" x14ac:dyDescent="0.25">
      <c r="A255244" s="1">
        <v>46053.385416666664</v>
      </c>
      <c r="B255244">
        <v>5.8072010000000001</v>
      </c>
      <c r="C255244" t="s">
        <v>5</v>
      </c>
      <c r="D255244" t="s">
        <v>3</v>
      </c>
    </row>
    <row r="255245" spans="1:4" x14ac:dyDescent="0.25">
      <c r="A255245" s="1">
        <v>46053.385416666664</v>
      </c>
      <c r="B255245">
        <v>0</v>
      </c>
      <c r="C255245" t="s">
        <v>0</v>
      </c>
      <c r="D255245" t="s">
        <v>4</v>
      </c>
    </row>
    <row r="255246" spans="1:4" x14ac:dyDescent="0.25">
      <c r="A255246" s="1">
        <v>46053.385416666664</v>
      </c>
      <c r="B255246">
        <v>0</v>
      </c>
      <c r="C255246" t="s">
        <v>0</v>
      </c>
      <c r="D255246" t="s">
        <v>1</v>
      </c>
    </row>
    <row r="255247" spans="1:4" x14ac:dyDescent="0.25">
      <c r="A255247" s="1">
        <v>46053.385416666664</v>
      </c>
      <c r="B255247">
        <v>0</v>
      </c>
      <c r="C255247" t="s">
        <v>5</v>
      </c>
      <c r="D255247" t="s">
        <v>4</v>
      </c>
    </row>
    <row r="255248" spans="1:4" x14ac:dyDescent="0.25">
      <c r="A255248" s="1">
        <v>46053.385416666664</v>
      </c>
      <c r="B255248">
        <v>0</v>
      </c>
      <c r="C255248" t="s">
        <v>0</v>
      </c>
      <c r="D255248" t="s">
        <v>3</v>
      </c>
    </row>
    <row r="255249" spans="1:4" x14ac:dyDescent="0.25">
      <c r="A255249" s="1">
        <v>46053.385416666664</v>
      </c>
      <c r="B255249">
        <v>0</v>
      </c>
      <c r="C255249" t="s">
        <v>0</v>
      </c>
      <c r="D255249" t="s">
        <v>2</v>
      </c>
    </row>
    <row r="255250" spans="1:4" x14ac:dyDescent="0.25">
      <c r="A255250" s="1">
        <v>46053.395833333336</v>
      </c>
      <c r="B255250">
        <v>0</v>
      </c>
      <c r="C255250" t="s">
        <v>0</v>
      </c>
      <c r="D255250" t="s">
        <v>3</v>
      </c>
    </row>
    <row r="255251" spans="1:4" x14ac:dyDescent="0.25">
      <c r="A255251" s="1">
        <v>46053.395833333336</v>
      </c>
      <c r="B255251">
        <v>0</v>
      </c>
      <c r="C255251" t="s">
        <v>5</v>
      </c>
      <c r="D255251" t="s">
        <v>4</v>
      </c>
    </row>
    <row r="255252" spans="1:4" x14ac:dyDescent="0.25">
      <c r="A255252" s="1">
        <v>46053.395833333336</v>
      </c>
      <c r="B255252">
        <v>0</v>
      </c>
      <c r="C255252" t="s">
        <v>5</v>
      </c>
      <c r="D255252" t="s">
        <v>1</v>
      </c>
    </row>
    <row r="255253" spans="1:4" x14ac:dyDescent="0.25">
      <c r="A255253" s="1">
        <v>46053.395833333336</v>
      </c>
      <c r="B255253">
        <v>6.5993810000000002</v>
      </c>
      <c r="C255253" t="s">
        <v>5</v>
      </c>
      <c r="D255253" t="s">
        <v>3</v>
      </c>
    </row>
    <row r="255254" spans="1:4" x14ac:dyDescent="0.25">
      <c r="A255254" s="1">
        <v>46053.395833333336</v>
      </c>
      <c r="B255254">
        <v>5.8303380000000002</v>
      </c>
      <c r="C255254" t="s">
        <v>5</v>
      </c>
      <c r="D255254" t="s">
        <v>2</v>
      </c>
    </row>
    <row r="255255" spans="1:4" x14ac:dyDescent="0.25">
      <c r="A255255" s="1">
        <v>46053.395833333336</v>
      </c>
      <c r="B255255">
        <v>0</v>
      </c>
      <c r="C255255" t="s">
        <v>0</v>
      </c>
      <c r="D255255" t="s">
        <v>4</v>
      </c>
    </row>
    <row r="255256" spans="1:4" x14ac:dyDescent="0.25">
      <c r="A255256" s="1">
        <v>46053.395833333336</v>
      </c>
      <c r="B255256">
        <v>0</v>
      </c>
      <c r="C255256" t="s">
        <v>0</v>
      </c>
      <c r="D255256" t="s">
        <v>2</v>
      </c>
    </row>
    <row r="255257" spans="1:4" x14ac:dyDescent="0.25">
      <c r="A255257" s="1">
        <v>46053.395833333336</v>
      </c>
      <c r="B255257">
        <v>0</v>
      </c>
      <c r="C255257" t="s">
        <v>0</v>
      </c>
      <c r="D255257" t="s">
        <v>1</v>
      </c>
    </row>
    <row r="255258" spans="1:4" x14ac:dyDescent="0.25">
      <c r="A255258" s="1">
        <v>46053.40625</v>
      </c>
      <c r="B255258">
        <v>0</v>
      </c>
      <c r="C255258" t="s">
        <v>0</v>
      </c>
      <c r="D255258" t="s">
        <v>2</v>
      </c>
    </row>
    <row r="255259" spans="1:4" x14ac:dyDescent="0.25">
      <c r="A255259" s="1">
        <v>46053.40625</v>
      </c>
      <c r="B255259">
        <v>5.8673650000000004</v>
      </c>
      <c r="C255259" t="s">
        <v>5</v>
      </c>
      <c r="D255259" t="s">
        <v>2</v>
      </c>
    </row>
    <row r="255260" spans="1:4" x14ac:dyDescent="0.25">
      <c r="A255260" s="1">
        <v>46053.40625</v>
      </c>
      <c r="B255260">
        <v>6.5745490000000002</v>
      </c>
      <c r="C255260" t="s">
        <v>5</v>
      </c>
      <c r="D255260" t="s">
        <v>3</v>
      </c>
    </row>
    <row r="255261" spans="1:4" x14ac:dyDescent="0.25">
      <c r="A255261" s="1">
        <v>46053.40625</v>
      </c>
      <c r="B255261">
        <v>0</v>
      </c>
      <c r="C255261" t="s">
        <v>0</v>
      </c>
      <c r="D255261" t="s">
        <v>4</v>
      </c>
    </row>
    <row r="255262" spans="1:4" x14ac:dyDescent="0.25">
      <c r="A255262" s="1">
        <v>46053.40625</v>
      </c>
      <c r="B255262">
        <v>0</v>
      </c>
      <c r="C255262" t="s">
        <v>0</v>
      </c>
      <c r="D255262" t="s">
        <v>1</v>
      </c>
    </row>
    <row r="255263" spans="1:4" x14ac:dyDescent="0.25">
      <c r="A255263" s="1">
        <v>46053.40625</v>
      </c>
      <c r="B255263">
        <v>0</v>
      </c>
      <c r="C255263" t="s">
        <v>5</v>
      </c>
      <c r="D255263" t="s">
        <v>1</v>
      </c>
    </row>
    <row r="255264" spans="1:4" x14ac:dyDescent="0.25">
      <c r="A255264" s="1">
        <v>46053.40625</v>
      </c>
      <c r="B255264">
        <v>0</v>
      </c>
      <c r="C255264" t="s">
        <v>0</v>
      </c>
      <c r="D255264" t="s">
        <v>3</v>
      </c>
    </row>
    <row r="255265" spans="1:4" x14ac:dyDescent="0.25">
      <c r="A255265" s="1">
        <v>46053.40625</v>
      </c>
      <c r="B255265">
        <v>0</v>
      </c>
      <c r="C255265" t="s">
        <v>5</v>
      </c>
      <c r="D255265" t="s">
        <v>4</v>
      </c>
    </row>
    <row r="255266" spans="1:4" x14ac:dyDescent="0.25">
      <c r="A255266" s="1">
        <v>46053.416666666664</v>
      </c>
      <c r="B255266">
        <v>0</v>
      </c>
      <c r="C255266" t="s">
        <v>0</v>
      </c>
      <c r="D255266" t="s">
        <v>3</v>
      </c>
    </row>
    <row r="255267" spans="1:4" x14ac:dyDescent="0.25">
      <c r="A255267" s="1">
        <v>46053.416666666664</v>
      </c>
      <c r="B255267">
        <v>0</v>
      </c>
      <c r="C255267" t="s">
        <v>0</v>
      </c>
      <c r="D255267" t="s">
        <v>4</v>
      </c>
    </row>
    <row r="255268" spans="1:4" x14ac:dyDescent="0.25">
      <c r="A255268" s="1">
        <v>46053.416666666664</v>
      </c>
      <c r="B255268">
        <v>0</v>
      </c>
      <c r="C255268" t="s">
        <v>5</v>
      </c>
      <c r="D255268" t="s">
        <v>1</v>
      </c>
    </row>
    <row r="255269" spans="1:4" x14ac:dyDescent="0.25">
      <c r="A255269" s="1">
        <v>46053.416666666664</v>
      </c>
      <c r="B255269">
        <v>0</v>
      </c>
      <c r="C255269" t="s">
        <v>5</v>
      </c>
      <c r="D255269" t="s">
        <v>4</v>
      </c>
    </row>
    <row r="255270" spans="1:4" x14ac:dyDescent="0.25">
      <c r="A255270" s="1">
        <v>46053.416666666664</v>
      </c>
      <c r="B255270">
        <v>6.5823479999999996</v>
      </c>
      <c r="C255270" t="s">
        <v>5</v>
      </c>
      <c r="D255270" t="s">
        <v>3</v>
      </c>
    </row>
    <row r="255271" spans="1:4" x14ac:dyDescent="0.25">
      <c r="A255271" s="1">
        <v>46053.416666666664</v>
      </c>
      <c r="B255271">
        <v>0</v>
      </c>
      <c r="C255271" t="s">
        <v>0</v>
      </c>
      <c r="D255271" t="s">
        <v>1</v>
      </c>
    </row>
    <row r="255272" spans="1:4" x14ac:dyDescent="0.25">
      <c r="A255272" s="1">
        <v>46053.416666666664</v>
      </c>
      <c r="B255272">
        <v>5.9086020000000001</v>
      </c>
      <c r="C255272" t="s">
        <v>5</v>
      </c>
      <c r="D255272" t="s">
        <v>2</v>
      </c>
    </row>
    <row r="255273" spans="1:4" x14ac:dyDescent="0.25">
      <c r="A255273" s="1">
        <v>46053.416666666664</v>
      </c>
      <c r="B255273">
        <v>0</v>
      </c>
      <c r="C255273" t="s">
        <v>0</v>
      </c>
      <c r="D255273" t="s">
        <v>2</v>
      </c>
    </row>
    <row r="255274" spans="1:4" x14ac:dyDescent="0.25">
      <c r="A255274" s="1">
        <v>46053.427083333336</v>
      </c>
      <c r="B255274">
        <v>0</v>
      </c>
      <c r="C255274" t="s">
        <v>0</v>
      </c>
      <c r="D255274" t="s">
        <v>1</v>
      </c>
    </row>
    <row r="255275" spans="1:4" x14ac:dyDescent="0.25">
      <c r="A255275" s="1">
        <v>46053.427083333336</v>
      </c>
      <c r="B255275">
        <v>5.4410720000000001</v>
      </c>
      <c r="C255275" t="s">
        <v>5</v>
      </c>
      <c r="D255275" t="s">
        <v>2</v>
      </c>
    </row>
    <row r="255276" spans="1:4" x14ac:dyDescent="0.25">
      <c r="A255276" s="1">
        <v>46053.427083333336</v>
      </c>
      <c r="B255276">
        <v>0</v>
      </c>
      <c r="C255276" t="s">
        <v>0</v>
      </c>
      <c r="D255276" t="s">
        <v>3</v>
      </c>
    </row>
    <row r="255277" spans="1:4" x14ac:dyDescent="0.25">
      <c r="A255277" s="1">
        <v>46053.427083333336</v>
      </c>
      <c r="B255277">
        <v>6.5872770000000003</v>
      </c>
      <c r="C255277" t="s">
        <v>5</v>
      </c>
      <c r="D255277" t="s">
        <v>3</v>
      </c>
    </row>
    <row r="255278" spans="1:4" x14ac:dyDescent="0.25">
      <c r="A255278" s="1">
        <v>46053.427083333336</v>
      </c>
      <c r="B255278">
        <v>0</v>
      </c>
      <c r="C255278" t="s">
        <v>5</v>
      </c>
      <c r="D255278" t="s">
        <v>1</v>
      </c>
    </row>
    <row r="255279" spans="1:4" x14ac:dyDescent="0.25">
      <c r="A255279" s="1">
        <v>46053.427083333336</v>
      </c>
      <c r="B255279">
        <v>0</v>
      </c>
      <c r="C255279" t="s">
        <v>0</v>
      </c>
      <c r="D255279" t="s">
        <v>4</v>
      </c>
    </row>
    <row r="255280" spans="1:4" x14ac:dyDescent="0.25">
      <c r="A255280" s="1">
        <v>46053.427083333336</v>
      </c>
      <c r="B255280">
        <v>0</v>
      </c>
      <c r="C255280" t="s">
        <v>5</v>
      </c>
      <c r="D255280" t="s">
        <v>4</v>
      </c>
    </row>
    <row r="255281" spans="1:4" x14ac:dyDescent="0.25">
      <c r="A255281" s="1">
        <v>46053.427083333336</v>
      </c>
      <c r="B255281">
        <v>0</v>
      </c>
      <c r="C255281" t="s">
        <v>0</v>
      </c>
      <c r="D255281" t="s">
        <v>2</v>
      </c>
    </row>
    <row r="255282" spans="1:4" x14ac:dyDescent="0.25">
      <c r="A255282" s="1">
        <v>46053.4375</v>
      </c>
      <c r="B255282">
        <v>0</v>
      </c>
      <c r="C255282" t="s">
        <v>0</v>
      </c>
      <c r="D255282" t="s">
        <v>1</v>
      </c>
    </row>
    <row r="255283" spans="1:4" x14ac:dyDescent="0.25">
      <c r="A255283" s="1">
        <v>46053.4375</v>
      </c>
      <c r="B255283">
        <v>0</v>
      </c>
      <c r="C255283" t="s">
        <v>0</v>
      </c>
      <c r="D255283" t="s">
        <v>4</v>
      </c>
    </row>
    <row r="255284" spans="1:4" x14ac:dyDescent="0.25">
      <c r="A255284" s="1">
        <v>46053.4375</v>
      </c>
      <c r="B255284">
        <v>0</v>
      </c>
      <c r="C255284" t="s">
        <v>0</v>
      </c>
      <c r="D255284" t="s">
        <v>2</v>
      </c>
    </row>
    <row r="255285" spans="1:4" x14ac:dyDescent="0.25">
      <c r="A255285" s="1">
        <v>46053.4375</v>
      </c>
      <c r="B255285">
        <v>4.5736189999999999</v>
      </c>
      <c r="C255285" t="s">
        <v>5</v>
      </c>
      <c r="D255285" t="s">
        <v>3</v>
      </c>
    </row>
    <row r="255286" spans="1:4" x14ac:dyDescent="0.25">
      <c r="A255286" s="1">
        <v>46053.4375</v>
      </c>
      <c r="B255286">
        <v>0</v>
      </c>
      <c r="C255286" t="s">
        <v>0</v>
      </c>
      <c r="D255286" t="s">
        <v>3</v>
      </c>
    </row>
    <row r="255287" spans="1:4" x14ac:dyDescent="0.25">
      <c r="A255287" s="1">
        <v>46053.4375</v>
      </c>
      <c r="B255287">
        <v>0</v>
      </c>
      <c r="C255287" t="s">
        <v>5</v>
      </c>
      <c r="D255287" t="s">
        <v>4</v>
      </c>
    </row>
    <row r="255288" spans="1:4" x14ac:dyDescent="0.25">
      <c r="A255288" s="1">
        <v>46053.4375</v>
      </c>
      <c r="B255288">
        <v>0</v>
      </c>
      <c r="C255288" t="s">
        <v>5</v>
      </c>
      <c r="D255288" t="s">
        <v>1</v>
      </c>
    </row>
    <row r="255289" spans="1:4" x14ac:dyDescent="0.25">
      <c r="A255289" s="1">
        <v>46053.4375</v>
      </c>
      <c r="B255289">
        <v>4.0215560000000004</v>
      </c>
      <c r="C255289" t="s">
        <v>5</v>
      </c>
      <c r="D255289" t="s">
        <v>2</v>
      </c>
    </row>
    <row r="255290" spans="1:4" x14ac:dyDescent="0.25">
      <c r="A255290" s="1">
        <v>46053.447916666664</v>
      </c>
      <c r="B255290">
        <v>0</v>
      </c>
      <c r="C255290" t="s">
        <v>5</v>
      </c>
      <c r="D255290" t="s">
        <v>1</v>
      </c>
    </row>
    <row r="255291" spans="1:4" x14ac:dyDescent="0.25">
      <c r="A255291" s="1">
        <v>46053.447916666664</v>
      </c>
      <c r="B255291">
        <v>0</v>
      </c>
      <c r="C255291" t="s">
        <v>0</v>
      </c>
      <c r="D255291" t="s">
        <v>1</v>
      </c>
    </row>
    <row r="255292" spans="1:4" x14ac:dyDescent="0.25">
      <c r="A255292" s="1">
        <v>46053.447916666664</v>
      </c>
      <c r="B255292">
        <v>3.8939650000000001</v>
      </c>
      <c r="C255292" t="s">
        <v>5</v>
      </c>
      <c r="D255292" t="s">
        <v>3</v>
      </c>
    </row>
    <row r="255293" spans="1:4" x14ac:dyDescent="0.25">
      <c r="A255293" s="1">
        <v>46053.447916666664</v>
      </c>
      <c r="B255293">
        <v>0</v>
      </c>
      <c r="C255293" t="s">
        <v>0</v>
      </c>
      <c r="D255293" t="s">
        <v>4</v>
      </c>
    </row>
    <row r="255294" spans="1:4" x14ac:dyDescent="0.25">
      <c r="A255294" s="1">
        <v>46053.447916666664</v>
      </c>
      <c r="B255294">
        <v>0</v>
      </c>
      <c r="C255294" t="s">
        <v>0</v>
      </c>
      <c r="D255294" t="s">
        <v>3</v>
      </c>
    </row>
    <row r="255295" spans="1:4" x14ac:dyDescent="0.25">
      <c r="A255295" s="1">
        <v>46053.447916666664</v>
      </c>
      <c r="B255295">
        <v>0</v>
      </c>
      <c r="C255295" t="s">
        <v>0</v>
      </c>
      <c r="D255295" t="s">
        <v>2</v>
      </c>
    </row>
    <row r="255296" spans="1:4" x14ac:dyDescent="0.25">
      <c r="A255296" s="1">
        <v>46053.447916666664</v>
      </c>
      <c r="B255296">
        <v>3.6331560000000001</v>
      </c>
      <c r="C255296" t="s">
        <v>5</v>
      </c>
      <c r="D255296" t="s">
        <v>2</v>
      </c>
    </row>
    <row r="255297" spans="1:4" x14ac:dyDescent="0.25">
      <c r="A255297" s="1">
        <v>46053.447916666664</v>
      </c>
      <c r="B255297">
        <v>0</v>
      </c>
      <c r="C255297" t="s">
        <v>5</v>
      </c>
      <c r="D255297" t="s">
        <v>4</v>
      </c>
    </row>
    <row r="255298" spans="1:4" x14ac:dyDescent="0.25">
      <c r="A255298" s="1">
        <v>46053.458333333336</v>
      </c>
      <c r="B255298">
        <v>0</v>
      </c>
      <c r="C255298" t="s">
        <v>5</v>
      </c>
      <c r="D255298" t="s">
        <v>1</v>
      </c>
    </row>
    <row r="255299" spans="1:4" x14ac:dyDescent="0.25">
      <c r="A255299" s="1">
        <v>46053.458333333336</v>
      </c>
      <c r="B255299">
        <v>0</v>
      </c>
      <c r="C255299" t="s">
        <v>5</v>
      </c>
      <c r="D255299" t="s">
        <v>4</v>
      </c>
    </row>
    <row r="255300" spans="1:4" x14ac:dyDescent="0.25">
      <c r="A255300" s="1">
        <v>46053.458333333336</v>
      </c>
      <c r="B255300">
        <v>0</v>
      </c>
      <c r="C255300" t="s">
        <v>0</v>
      </c>
      <c r="D255300" t="s">
        <v>2</v>
      </c>
    </row>
    <row r="255301" spans="1:4" x14ac:dyDescent="0.25">
      <c r="A255301" s="1">
        <v>46053.458333333336</v>
      </c>
      <c r="B255301">
        <v>0</v>
      </c>
      <c r="C255301" t="s">
        <v>0</v>
      </c>
      <c r="D255301" t="s">
        <v>3</v>
      </c>
    </row>
    <row r="255302" spans="1:4" x14ac:dyDescent="0.25">
      <c r="A255302" s="1">
        <v>46053.458333333336</v>
      </c>
      <c r="B255302">
        <v>0</v>
      </c>
      <c r="C255302" t="s">
        <v>0</v>
      </c>
      <c r="D255302" t="s">
        <v>4</v>
      </c>
    </row>
    <row r="255303" spans="1:4" x14ac:dyDescent="0.25">
      <c r="A255303" s="1">
        <v>46053.458333333336</v>
      </c>
      <c r="B255303">
        <v>3.2606489999999999</v>
      </c>
      <c r="C255303" t="s">
        <v>5</v>
      </c>
      <c r="D255303" t="s">
        <v>2</v>
      </c>
    </row>
    <row r="255304" spans="1:4" x14ac:dyDescent="0.25">
      <c r="A255304" s="1">
        <v>46053.458333333336</v>
      </c>
      <c r="B255304">
        <v>0</v>
      </c>
      <c r="C255304" t="s">
        <v>0</v>
      </c>
      <c r="D255304" t="s">
        <v>1</v>
      </c>
    </row>
    <row r="255305" spans="1:4" x14ac:dyDescent="0.25">
      <c r="A255305" s="1">
        <v>46053.458333333336</v>
      </c>
      <c r="B255305">
        <v>3.609219</v>
      </c>
      <c r="C255305" t="s">
        <v>5</v>
      </c>
      <c r="D255305" t="s">
        <v>3</v>
      </c>
    </row>
    <row r="255306" spans="1:4" x14ac:dyDescent="0.25">
      <c r="A255306" s="1">
        <v>46053.46875</v>
      </c>
      <c r="B255306">
        <v>0</v>
      </c>
      <c r="C255306" t="s">
        <v>5</v>
      </c>
      <c r="D255306" t="s">
        <v>1</v>
      </c>
    </row>
    <row r="255307" spans="1:4" x14ac:dyDescent="0.25">
      <c r="A255307" s="1">
        <v>46053.46875</v>
      </c>
      <c r="B255307">
        <v>0</v>
      </c>
      <c r="C255307" t="s">
        <v>0</v>
      </c>
      <c r="D255307" t="s">
        <v>2</v>
      </c>
    </row>
    <row r="255308" spans="1:4" x14ac:dyDescent="0.25">
      <c r="A255308" s="1">
        <v>46053.46875</v>
      </c>
      <c r="B255308">
        <v>0</v>
      </c>
      <c r="C255308" t="s">
        <v>5</v>
      </c>
      <c r="D255308" t="s">
        <v>4</v>
      </c>
    </row>
    <row r="255309" spans="1:4" x14ac:dyDescent="0.25">
      <c r="A255309" s="1">
        <v>46053.46875</v>
      </c>
      <c r="B255309">
        <v>0</v>
      </c>
      <c r="C255309" t="s">
        <v>0</v>
      </c>
      <c r="D255309" t="s">
        <v>4</v>
      </c>
    </row>
    <row r="255310" spans="1:4" x14ac:dyDescent="0.25">
      <c r="A255310" s="1">
        <v>46053.46875</v>
      </c>
      <c r="B255310">
        <v>3.7780849999999999</v>
      </c>
      <c r="C255310" t="s">
        <v>5</v>
      </c>
      <c r="D255310" t="s">
        <v>2</v>
      </c>
    </row>
    <row r="255311" spans="1:4" x14ac:dyDescent="0.25">
      <c r="A255311" s="1">
        <v>46053.46875</v>
      </c>
      <c r="B255311">
        <v>4.4735440000000004</v>
      </c>
      <c r="C255311" t="s">
        <v>5</v>
      </c>
      <c r="D255311" t="s">
        <v>3</v>
      </c>
    </row>
    <row r="255312" spans="1:4" x14ac:dyDescent="0.25">
      <c r="A255312" s="1">
        <v>46053.46875</v>
      </c>
      <c r="B255312">
        <v>0</v>
      </c>
      <c r="C255312" t="s">
        <v>0</v>
      </c>
      <c r="D255312" t="s">
        <v>1</v>
      </c>
    </row>
    <row r="255313" spans="1:4" x14ac:dyDescent="0.25">
      <c r="A255313" s="1">
        <v>46053.46875</v>
      </c>
      <c r="B255313">
        <v>0</v>
      </c>
      <c r="C255313" t="s">
        <v>0</v>
      </c>
      <c r="D255313" t="s">
        <v>3</v>
      </c>
    </row>
    <row r="255314" spans="1:4" x14ac:dyDescent="0.25">
      <c r="A255314" s="1">
        <v>46053.479166666664</v>
      </c>
      <c r="B255314">
        <v>6.5496379999999998</v>
      </c>
      <c r="C255314" t="s">
        <v>5</v>
      </c>
      <c r="D255314" t="s">
        <v>3</v>
      </c>
    </row>
    <row r="255315" spans="1:4" x14ac:dyDescent="0.25">
      <c r="A255315" s="1">
        <v>46053.479166666664</v>
      </c>
      <c r="B255315">
        <v>5.874587</v>
      </c>
      <c r="C255315" t="s">
        <v>5</v>
      </c>
      <c r="D255315" t="s">
        <v>2</v>
      </c>
    </row>
    <row r="255316" spans="1:4" x14ac:dyDescent="0.25">
      <c r="A255316" s="1">
        <v>46053.479166666664</v>
      </c>
      <c r="B255316">
        <v>0</v>
      </c>
      <c r="C255316" t="s">
        <v>5</v>
      </c>
      <c r="D255316" t="s">
        <v>4</v>
      </c>
    </row>
    <row r="255317" spans="1:4" x14ac:dyDescent="0.25">
      <c r="A255317" s="1">
        <v>46053.479166666664</v>
      </c>
      <c r="B255317">
        <v>0</v>
      </c>
      <c r="C255317" t="s">
        <v>0</v>
      </c>
      <c r="D255317" t="s">
        <v>3</v>
      </c>
    </row>
    <row r="255318" spans="1:4" x14ac:dyDescent="0.25">
      <c r="A255318" s="1">
        <v>46053.479166666664</v>
      </c>
      <c r="B255318">
        <v>0</v>
      </c>
      <c r="C255318" t="s">
        <v>0</v>
      </c>
      <c r="D255318" t="s">
        <v>2</v>
      </c>
    </row>
    <row r="255319" spans="1:4" x14ac:dyDescent="0.25">
      <c r="A255319" s="1">
        <v>46053.479166666664</v>
      </c>
      <c r="B255319">
        <v>0</v>
      </c>
      <c r="C255319" t="s">
        <v>0</v>
      </c>
      <c r="D255319" t="s">
        <v>1</v>
      </c>
    </row>
    <row r="255320" spans="1:4" x14ac:dyDescent="0.25">
      <c r="A255320" s="1">
        <v>46053.479166666664</v>
      </c>
      <c r="B255320">
        <v>0</v>
      </c>
      <c r="C255320" t="s">
        <v>5</v>
      </c>
      <c r="D255320" t="s">
        <v>1</v>
      </c>
    </row>
    <row r="255321" spans="1:4" x14ac:dyDescent="0.25">
      <c r="A255321" s="1">
        <v>46053.479166666664</v>
      </c>
      <c r="B255321">
        <v>0</v>
      </c>
      <c r="C255321" t="s">
        <v>0</v>
      </c>
      <c r="D255321" t="s">
        <v>4</v>
      </c>
    </row>
    <row r="255322" spans="1:4" x14ac:dyDescent="0.25">
      <c r="A255322" s="1">
        <v>46053.489583333336</v>
      </c>
      <c r="B255322">
        <v>0</v>
      </c>
      <c r="C255322" t="s">
        <v>0</v>
      </c>
      <c r="D255322" t="s">
        <v>1</v>
      </c>
    </row>
    <row r="255323" spans="1:4" x14ac:dyDescent="0.25">
      <c r="A255323" s="1">
        <v>46053.489583333336</v>
      </c>
      <c r="B255323">
        <v>0</v>
      </c>
      <c r="C255323" t="s">
        <v>5</v>
      </c>
      <c r="D255323" t="s">
        <v>1</v>
      </c>
    </row>
    <row r="255324" spans="1:4" x14ac:dyDescent="0.25">
      <c r="A255324" s="1">
        <v>46053.489583333336</v>
      </c>
      <c r="B255324">
        <v>6.5791339999999998</v>
      </c>
      <c r="C255324" t="s">
        <v>5</v>
      </c>
      <c r="D255324" t="s">
        <v>3</v>
      </c>
    </row>
    <row r="255325" spans="1:4" x14ac:dyDescent="0.25">
      <c r="A255325" s="1">
        <v>46053.489583333336</v>
      </c>
      <c r="B255325">
        <v>0</v>
      </c>
      <c r="C255325" t="s">
        <v>0</v>
      </c>
      <c r="D255325" t="s">
        <v>2</v>
      </c>
    </row>
    <row r="255326" spans="1:4" x14ac:dyDescent="0.25">
      <c r="A255326" s="1">
        <v>46053.489583333336</v>
      </c>
      <c r="B255326">
        <v>0</v>
      </c>
      <c r="C255326" t="s">
        <v>0</v>
      </c>
      <c r="D255326" t="s">
        <v>3</v>
      </c>
    </row>
    <row r="255327" spans="1:4" x14ac:dyDescent="0.25">
      <c r="A255327" s="1">
        <v>46053.489583333336</v>
      </c>
      <c r="B255327">
        <v>0</v>
      </c>
      <c r="C255327" t="s">
        <v>5</v>
      </c>
      <c r="D255327" t="s">
        <v>4</v>
      </c>
    </row>
    <row r="255328" spans="1:4" x14ac:dyDescent="0.25">
      <c r="A255328" s="1">
        <v>46053.489583333336</v>
      </c>
      <c r="B255328">
        <v>5.9413049999999998</v>
      </c>
      <c r="C255328" t="s">
        <v>5</v>
      </c>
      <c r="D255328" t="s">
        <v>2</v>
      </c>
    </row>
    <row r="255329" spans="1:4" x14ac:dyDescent="0.25">
      <c r="A255329" s="1">
        <v>46053.489583333336</v>
      </c>
      <c r="B255329">
        <v>0</v>
      </c>
      <c r="C255329" t="s">
        <v>0</v>
      </c>
      <c r="D255329" t="s">
        <v>4</v>
      </c>
    </row>
    <row r="255330" spans="1:4" x14ac:dyDescent="0.25">
      <c r="A255330" s="1">
        <v>46053.5</v>
      </c>
      <c r="B255330">
        <v>0</v>
      </c>
      <c r="C255330" t="s">
        <v>5</v>
      </c>
      <c r="D255330" t="s">
        <v>4</v>
      </c>
    </row>
    <row r="255331" spans="1:4" x14ac:dyDescent="0.25">
      <c r="A255331" s="1">
        <v>46053.5</v>
      </c>
      <c r="B255331">
        <v>0</v>
      </c>
      <c r="C255331" t="s">
        <v>0</v>
      </c>
      <c r="D255331" t="s">
        <v>2</v>
      </c>
    </row>
    <row r="255332" spans="1:4" x14ac:dyDescent="0.25">
      <c r="A255332" s="1">
        <v>46053.5</v>
      </c>
      <c r="B255332">
        <v>0</v>
      </c>
      <c r="C255332" t="s">
        <v>5</v>
      </c>
      <c r="D255332" t="s">
        <v>1</v>
      </c>
    </row>
    <row r="255333" spans="1:4" x14ac:dyDescent="0.25">
      <c r="A255333" s="1">
        <v>46053.5</v>
      </c>
      <c r="B255333">
        <v>0</v>
      </c>
      <c r="C255333" t="s">
        <v>0</v>
      </c>
      <c r="D255333" t="s">
        <v>3</v>
      </c>
    </row>
    <row r="255334" spans="1:4" x14ac:dyDescent="0.25">
      <c r="A255334" s="1">
        <v>46053.5</v>
      </c>
      <c r="B255334">
        <v>5.6908019999999997</v>
      </c>
      <c r="C255334" t="s">
        <v>5</v>
      </c>
      <c r="D255334" t="s">
        <v>3</v>
      </c>
    </row>
    <row r="255335" spans="1:4" x14ac:dyDescent="0.25">
      <c r="A255335" s="1">
        <v>46053.5</v>
      </c>
      <c r="B255335">
        <v>0</v>
      </c>
      <c r="C255335" t="s">
        <v>0</v>
      </c>
      <c r="D255335" t="s">
        <v>4</v>
      </c>
    </row>
    <row r="255336" spans="1:4" x14ac:dyDescent="0.25">
      <c r="A255336" s="1">
        <v>46053.5</v>
      </c>
      <c r="B255336">
        <v>0</v>
      </c>
      <c r="C255336" t="s">
        <v>0</v>
      </c>
      <c r="D255336" t="s">
        <v>1</v>
      </c>
    </row>
    <row r="255337" spans="1:4" x14ac:dyDescent="0.25">
      <c r="A255337" s="1">
        <v>46053.5</v>
      </c>
      <c r="B255337">
        <v>4.77182</v>
      </c>
      <c r="C255337" t="s">
        <v>5</v>
      </c>
      <c r="D255337" t="s">
        <v>2</v>
      </c>
    </row>
    <row r="255338" spans="1:4" x14ac:dyDescent="0.25">
      <c r="A255338" s="1">
        <v>46053.510416666664</v>
      </c>
      <c r="B255338">
        <v>0</v>
      </c>
      <c r="C255338" t="s">
        <v>5</v>
      </c>
      <c r="D255338" t="s">
        <v>1</v>
      </c>
    </row>
    <row r="255339" spans="1:4" x14ac:dyDescent="0.25">
      <c r="A255339" s="1">
        <v>46053.510416666664</v>
      </c>
      <c r="B255339">
        <v>5.4154989999999996</v>
      </c>
      <c r="C255339" t="s">
        <v>5</v>
      </c>
      <c r="D255339" t="s">
        <v>3</v>
      </c>
    </row>
    <row r="255340" spans="1:4" x14ac:dyDescent="0.25">
      <c r="A255340" s="1">
        <v>46053.510416666664</v>
      </c>
      <c r="B255340">
        <v>0</v>
      </c>
      <c r="C255340" t="s">
        <v>0</v>
      </c>
      <c r="D255340" t="s">
        <v>1</v>
      </c>
    </row>
    <row r="255341" spans="1:4" x14ac:dyDescent="0.25">
      <c r="A255341" s="1">
        <v>46053.510416666664</v>
      </c>
      <c r="B255341">
        <v>0</v>
      </c>
      <c r="C255341" t="s">
        <v>0</v>
      </c>
      <c r="D255341" t="s">
        <v>3</v>
      </c>
    </row>
    <row r="255342" spans="1:4" x14ac:dyDescent="0.25">
      <c r="A255342" s="1">
        <v>46053.510416666664</v>
      </c>
      <c r="B255342">
        <v>0</v>
      </c>
      <c r="C255342" t="s">
        <v>0</v>
      </c>
      <c r="D255342" t="s">
        <v>2</v>
      </c>
    </row>
    <row r="255343" spans="1:4" x14ac:dyDescent="0.25">
      <c r="A255343" s="1">
        <v>46053.510416666664</v>
      </c>
      <c r="B255343">
        <v>4.6443469999999998</v>
      </c>
      <c r="C255343" t="s">
        <v>5</v>
      </c>
      <c r="D255343" t="s">
        <v>2</v>
      </c>
    </row>
    <row r="255344" spans="1:4" x14ac:dyDescent="0.25">
      <c r="A255344" s="1">
        <v>46053.510416666664</v>
      </c>
      <c r="B255344">
        <v>0</v>
      </c>
      <c r="C255344" t="s">
        <v>5</v>
      </c>
      <c r="D255344" t="s">
        <v>4</v>
      </c>
    </row>
    <row r="255345" spans="1:4" x14ac:dyDescent="0.25">
      <c r="A255345" s="1">
        <v>46053.510416666664</v>
      </c>
      <c r="B255345">
        <v>0</v>
      </c>
      <c r="C255345" t="s">
        <v>0</v>
      </c>
      <c r="D255345" t="s">
        <v>4</v>
      </c>
    </row>
    <row r="255346" spans="1:4" x14ac:dyDescent="0.25">
      <c r="A255346" s="1">
        <v>46053.520833333336</v>
      </c>
      <c r="B255346">
        <v>0</v>
      </c>
      <c r="C255346" t="s">
        <v>0</v>
      </c>
      <c r="D255346" t="s">
        <v>2</v>
      </c>
    </row>
    <row r="255347" spans="1:4" x14ac:dyDescent="0.25">
      <c r="A255347" s="1">
        <v>46053.520833333336</v>
      </c>
      <c r="B255347">
        <v>0</v>
      </c>
      <c r="C255347" t="s">
        <v>0</v>
      </c>
      <c r="D255347" t="s">
        <v>3</v>
      </c>
    </row>
    <row r="255348" spans="1:4" x14ac:dyDescent="0.25">
      <c r="A255348" s="1">
        <v>46053.520833333336</v>
      </c>
      <c r="B255348">
        <v>4.6453110000000004</v>
      </c>
      <c r="C255348" t="s">
        <v>5</v>
      </c>
      <c r="D255348" t="s">
        <v>2</v>
      </c>
    </row>
    <row r="255349" spans="1:4" x14ac:dyDescent="0.25">
      <c r="A255349" s="1">
        <v>46053.520833333336</v>
      </c>
      <c r="B255349">
        <v>0</v>
      </c>
      <c r="C255349" t="s">
        <v>5</v>
      </c>
      <c r="D255349" t="s">
        <v>4</v>
      </c>
    </row>
    <row r="255350" spans="1:4" x14ac:dyDescent="0.25">
      <c r="A255350" s="1">
        <v>46053.520833333336</v>
      </c>
      <c r="B255350">
        <v>0</v>
      </c>
      <c r="C255350" t="s">
        <v>5</v>
      </c>
      <c r="D255350" t="s">
        <v>1</v>
      </c>
    </row>
    <row r="255351" spans="1:4" x14ac:dyDescent="0.25">
      <c r="A255351" s="1">
        <v>46053.520833333336</v>
      </c>
      <c r="B255351">
        <v>0</v>
      </c>
      <c r="C255351" t="s">
        <v>0</v>
      </c>
      <c r="D255351" t="s">
        <v>4</v>
      </c>
    </row>
    <row r="255352" spans="1:4" x14ac:dyDescent="0.25">
      <c r="A255352" s="1">
        <v>46053.520833333336</v>
      </c>
      <c r="B255352">
        <v>0</v>
      </c>
      <c r="C255352" t="s">
        <v>0</v>
      </c>
      <c r="D255352" t="s">
        <v>1</v>
      </c>
    </row>
    <row r="255353" spans="1:4" x14ac:dyDescent="0.25">
      <c r="A255353" s="1">
        <v>46053.520833333336</v>
      </c>
      <c r="B255353">
        <v>6.1815360000000004</v>
      </c>
      <c r="C255353" t="s">
        <v>5</v>
      </c>
      <c r="D255353" t="s">
        <v>3</v>
      </c>
    </row>
    <row r="255354" spans="1:4" x14ac:dyDescent="0.25">
      <c r="A255354" s="1">
        <v>46053.53125</v>
      </c>
      <c r="B255354">
        <v>0</v>
      </c>
      <c r="C255354" t="s">
        <v>0</v>
      </c>
      <c r="D255354" t="s">
        <v>2</v>
      </c>
    </row>
    <row r="255355" spans="1:4" x14ac:dyDescent="0.25">
      <c r="A255355" s="1">
        <v>46053.53125</v>
      </c>
      <c r="B255355">
        <v>0</v>
      </c>
      <c r="C255355" t="s">
        <v>5</v>
      </c>
      <c r="D255355" t="s">
        <v>4</v>
      </c>
    </row>
    <row r="255356" spans="1:4" x14ac:dyDescent="0.25">
      <c r="A255356" s="1">
        <v>46053.53125</v>
      </c>
      <c r="B255356">
        <v>0</v>
      </c>
      <c r="C255356" t="s">
        <v>0</v>
      </c>
      <c r="D255356" t="s">
        <v>4</v>
      </c>
    </row>
    <row r="255357" spans="1:4" x14ac:dyDescent="0.25">
      <c r="A255357" s="1">
        <v>46053.53125</v>
      </c>
      <c r="B255357">
        <v>0</v>
      </c>
      <c r="C255357" t="s">
        <v>0</v>
      </c>
      <c r="D255357" t="s">
        <v>3</v>
      </c>
    </row>
    <row r="255358" spans="1:4" x14ac:dyDescent="0.25">
      <c r="A255358" s="1">
        <v>46053.53125</v>
      </c>
      <c r="B255358">
        <v>0</v>
      </c>
      <c r="C255358" t="s">
        <v>5</v>
      </c>
      <c r="D255358" t="s">
        <v>1</v>
      </c>
    </row>
    <row r="255359" spans="1:4" x14ac:dyDescent="0.25">
      <c r="A255359" s="1">
        <v>46053.53125</v>
      </c>
      <c r="B255359">
        <v>4.6171139999999999</v>
      </c>
      <c r="C255359" t="s">
        <v>5</v>
      </c>
      <c r="D255359" t="s">
        <v>2</v>
      </c>
    </row>
    <row r="255360" spans="1:4" x14ac:dyDescent="0.25">
      <c r="A255360" s="1">
        <v>46053.53125</v>
      </c>
      <c r="B255360">
        <v>6.0643450000000003</v>
      </c>
      <c r="C255360" t="s">
        <v>5</v>
      </c>
      <c r="D255360" t="s">
        <v>3</v>
      </c>
    </row>
    <row r="255361" spans="1:4" x14ac:dyDescent="0.25">
      <c r="A255361" s="1">
        <v>46053.53125</v>
      </c>
      <c r="B255361">
        <v>0</v>
      </c>
      <c r="C255361" t="s">
        <v>0</v>
      </c>
      <c r="D255361" t="s">
        <v>1</v>
      </c>
    </row>
    <row r="255362" spans="1:4" x14ac:dyDescent="0.25">
      <c r="A255362" s="1">
        <v>46053.541666666664</v>
      </c>
      <c r="B255362">
        <v>0</v>
      </c>
      <c r="C255362" t="s">
        <v>0</v>
      </c>
      <c r="D255362" t="s">
        <v>4</v>
      </c>
    </row>
    <row r="255363" spans="1:4" x14ac:dyDescent="0.25">
      <c r="A255363" s="1">
        <v>46053.541666666664</v>
      </c>
      <c r="B255363">
        <v>0</v>
      </c>
      <c r="C255363" t="s">
        <v>0</v>
      </c>
      <c r="D255363" t="s">
        <v>1</v>
      </c>
    </row>
    <row r="255364" spans="1:4" x14ac:dyDescent="0.25">
      <c r="A255364" s="1">
        <v>46053.541666666664</v>
      </c>
      <c r="B255364">
        <v>4.6134690000000003</v>
      </c>
      <c r="C255364" t="s">
        <v>5</v>
      </c>
      <c r="D255364" t="s">
        <v>3</v>
      </c>
    </row>
    <row r="255365" spans="1:4" x14ac:dyDescent="0.25">
      <c r="A255365" s="1">
        <v>46053.541666666664</v>
      </c>
      <c r="B255365">
        <v>0</v>
      </c>
      <c r="C255365" t="s">
        <v>0</v>
      </c>
      <c r="D255365" t="s">
        <v>2</v>
      </c>
    </row>
    <row r="255366" spans="1:4" x14ac:dyDescent="0.25">
      <c r="A255366" s="1">
        <v>46053.541666666664</v>
      </c>
      <c r="B255366">
        <v>0</v>
      </c>
      <c r="C255366" t="s">
        <v>5</v>
      </c>
      <c r="D255366" t="s">
        <v>4</v>
      </c>
    </row>
    <row r="255367" spans="1:4" x14ac:dyDescent="0.25">
      <c r="A255367" s="1">
        <v>46053.541666666664</v>
      </c>
      <c r="B255367">
        <v>2.692958</v>
      </c>
      <c r="C255367" t="s">
        <v>5</v>
      </c>
      <c r="D255367" t="s">
        <v>2</v>
      </c>
    </row>
    <row r="255368" spans="1:4" x14ac:dyDescent="0.25">
      <c r="A255368" s="1">
        <v>46053.541666666664</v>
      </c>
      <c r="B255368">
        <v>0</v>
      </c>
      <c r="C255368" t="s">
        <v>5</v>
      </c>
      <c r="D255368" t="s">
        <v>1</v>
      </c>
    </row>
    <row r="255369" spans="1:4" x14ac:dyDescent="0.25">
      <c r="A255369" s="1">
        <v>46053.541666666664</v>
      </c>
      <c r="B255369">
        <v>0</v>
      </c>
      <c r="C255369" t="s">
        <v>0</v>
      </c>
      <c r="D255369" t="s">
        <v>3</v>
      </c>
    </row>
    <row r="255370" spans="1:4" x14ac:dyDescent="0.25">
      <c r="A255370" s="1">
        <v>46053.552083333336</v>
      </c>
      <c r="B255370">
        <v>0.78622300000000001</v>
      </c>
      <c r="C255370" t="s">
        <v>5</v>
      </c>
      <c r="D255370" t="s">
        <v>2</v>
      </c>
    </row>
    <row r="255371" spans="1:4" x14ac:dyDescent="0.25">
      <c r="A255371" s="1">
        <v>46053.552083333336</v>
      </c>
      <c r="B255371">
        <v>0</v>
      </c>
      <c r="C255371" t="s">
        <v>5</v>
      </c>
      <c r="D255371" t="s">
        <v>4</v>
      </c>
    </row>
    <row r="255372" spans="1:4" x14ac:dyDescent="0.25">
      <c r="A255372" s="1">
        <v>46053.552083333336</v>
      </c>
      <c r="B255372">
        <v>0</v>
      </c>
      <c r="C255372" t="s">
        <v>0</v>
      </c>
      <c r="D255372" t="s">
        <v>3</v>
      </c>
    </row>
    <row r="255373" spans="1:4" x14ac:dyDescent="0.25">
      <c r="A255373" s="1">
        <v>46053.552083333336</v>
      </c>
      <c r="B255373">
        <v>2.0061849999999999</v>
      </c>
      <c r="C255373" t="s">
        <v>5</v>
      </c>
      <c r="D255373" t="s">
        <v>3</v>
      </c>
    </row>
    <row r="255374" spans="1:4" x14ac:dyDescent="0.25">
      <c r="A255374" s="1">
        <v>46053.552083333336</v>
      </c>
      <c r="B255374">
        <v>4.3638000000000003E-2</v>
      </c>
      <c r="C255374" t="s">
        <v>0</v>
      </c>
      <c r="D255374" t="s">
        <v>2</v>
      </c>
    </row>
    <row r="255375" spans="1:4" x14ac:dyDescent="0.25">
      <c r="A255375" s="1">
        <v>46053.552083333336</v>
      </c>
      <c r="B255375">
        <v>0</v>
      </c>
      <c r="C255375" t="s">
        <v>5</v>
      </c>
      <c r="D255375" t="s">
        <v>1</v>
      </c>
    </row>
    <row r="255376" spans="1:4" x14ac:dyDescent="0.25">
      <c r="A255376" s="1">
        <v>46053.552083333336</v>
      </c>
      <c r="B255376">
        <v>0</v>
      </c>
      <c r="C255376" t="s">
        <v>0</v>
      </c>
      <c r="D255376" t="s">
        <v>4</v>
      </c>
    </row>
    <row r="255377" spans="1:4" x14ac:dyDescent="0.25">
      <c r="A255377" s="1">
        <v>46053.552083333336</v>
      </c>
      <c r="B255377">
        <v>0</v>
      </c>
      <c r="C255377" t="s">
        <v>0</v>
      </c>
      <c r="D255377" t="s">
        <v>1</v>
      </c>
    </row>
    <row r="255378" spans="1:4" x14ac:dyDescent="0.25">
      <c r="A255378" s="1">
        <v>46053.5625</v>
      </c>
      <c r="B255378">
        <v>0</v>
      </c>
      <c r="C255378" t="s">
        <v>0</v>
      </c>
      <c r="D255378" t="s">
        <v>1</v>
      </c>
    </row>
    <row r="255379" spans="1:4" x14ac:dyDescent="0.25">
      <c r="A255379" s="1">
        <v>46053.5625</v>
      </c>
      <c r="B255379">
        <v>0.93485099999999999</v>
      </c>
      <c r="C255379" t="s">
        <v>5</v>
      </c>
      <c r="D255379" t="s">
        <v>3</v>
      </c>
    </row>
    <row r="255380" spans="1:4" x14ac:dyDescent="0.25">
      <c r="A255380" s="1">
        <v>46053.5625</v>
      </c>
      <c r="B255380">
        <v>0</v>
      </c>
      <c r="C255380" t="s">
        <v>5</v>
      </c>
      <c r="D255380" t="s">
        <v>1</v>
      </c>
    </row>
    <row r="255381" spans="1:4" x14ac:dyDescent="0.25">
      <c r="A255381" s="1">
        <v>46053.5625</v>
      </c>
      <c r="B255381">
        <v>0</v>
      </c>
      <c r="C255381" t="s">
        <v>0</v>
      </c>
      <c r="D255381" t="s">
        <v>4</v>
      </c>
    </row>
    <row r="255382" spans="1:4" x14ac:dyDescent="0.25">
      <c r="A255382" s="1">
        <v>46053.5625</v>
      </c>
      <c r="B255382">
        <v>0.11289</v>
      </c>
      <c r="C255382" t="s">
        <v>0</v>
      </c>
      <c r="D255382" t="s">
        <v>2</v>
      </c>
    </row>
    <row r="255383" spans="1:4" x14ac:dyDescent="0.25">
      <c r="A255383" s="1">
        <v>46053.5625</v>
      </c>
      <c r="B255383">
        <v>0</v>
      </c>
      <c r="C255383" t="s">
        <v>0</v>
      </c>
      <c r="D255383" t="s">
        <v>3</v>
      </c>
    </row>
    <row r="255384" spans="1:4" x14ac:dyDescent="0.25">
      <c r="A255384" s="1">
        <v>46053.5625</v>
      </c>
      <c r="B255384">
        <v>0</v>
      </c>
      <c r="C255384" t="s">
        <v>5</v>
      </c>
      <c r="D255384" t="s">
        <v>4</v>
      </c>
    </row>
    <row r="255385" spans="1:4" x14ac:dyDescent="0.25">
      <c r="A255385" s="1">
        <v>46053.5625</v>
      </c>
      <c r="B255385">
        <v>0</v>
      </c>
      <c r="C255385" t="s">
        <v>5</v>
      </c>
      <c r="D255385" t="s">
        <v>2</v>
      </c>
    </row>
    <row r="255386" spans="1:4" x14ac:dyDescent="0.25">
      <c r="A255386" s="1">
        <v>46053.572916666664</v>
      </c>
      <c r="B255386">
        <v>0.88489899999999999</v>
      </c>
      <c r="C255386" t="s">
        <v>5</v>
      </c>
      <c r="D255386" t="s">
        <v>3</v>
      </c>
    </row>
    <row r="255387" spans="1:4" x14ac:dyDescent="0.25">
      <c r="A255387" s="1">
        <v>46053.572916666664</v>
      </c>
      <c r="B255387">
        <v>0</v>
      </c>
      <c r="C255387" t="s">
        <v>5</v>
      </c>
      <c r="D255387" t="s">
        <v>4</v>
      </c>
    </row>
    <row r="255388" spans="1:4" x14ac:dyDescent="0.25">
      <c r="A255388" s="1">
        <v>46053.572916666664</v>
      </c>
      <c r="B255388">
        <v>0.105432</v>
      </c>
      <c r="C255388" t="s">
        <v>0</v>
      </c>
      <c r="D255388" t="s">
        <v>2</v>
      </c>
    </row>
    <row r="255389" spans="1:4" x14ac:dyDescent="0.25">
      <c r="A255389" s="1">
        <v>46053.572916666664</v>
      </c>
      <c r="B255389">
        <v>0</v>
      </c>
      <c r="C255389" t="s">
        <v>0</v>
      </c>
      <c r="D255389" t="s">
        <v>4</v>
      </c>
    </row>
    <row r="255390" spans="1:4" x14ac:dyDescent="0.25">
      <c r="A255390" s="1">
        <v>46053.572916666664</v>
      </c>
      <c r="B255390">
        <v>0</v>
      </c>
      <c r="C255390" t="s">
        <v>5</v>
      </c>
      <c r="D255390" t="s">
        <v>1</v>
      </c>
    </row>
    <row r="255391" spans="1:4" x14ac:dyDescent="0.25">
      <c r="A255391" s="1">
        <v>46053.572916666664</v>
      </c>
      <c r="B255391">
        <v>0</v>
      </c>
      <c r="C255391" t="s">
        <v>0</v>
      </c>
      <c r="D255391" t="s">
        <v>1</v>
      </c>
    </row>
    <row r="255392" spans="1:4" x14ac:dyDescent="0.25">
      <c r="A255392" s="1">
        <v>46053.572916666664</v>
      </c>
      <c r="B255392">
        <v>0</v>
      </c>
      <c r="C255392" t="s">
        <v>5</v>
      </c>
      <c r="D255392" t="s">
        <v>2</v>
      </c>
    </row>
    <row r="255393" spans="1:4" x14ac:dyDescent="0.25">
      <c r="A255393" s="1">
        <v>46053.572916666664</v>
      </c>
      <c r="B255393">
        <v>0</v>
      </c>
      <c r="C255393" t="s">
        <v>0</v>
      </c>
      <c r="D255393" t="s">
        <v>3</v>
      </c>
    </row>
    <row r="255394" spans="1:4" x14ac:dyDescent="0.25">
      <c r="A255394" s="1">
        <v>46053.583333333336</v>
      </c>
      <c r="B255394">
        <v>0</v>
      </c>
      <c r="C255394" t="s">
        <v>0</v>
      </c>
      <c r="D255394" t="s">
        <v>4</v>
      </c>
    </row>
    <row r="255395" spans="1:4" x14ac:dyDescent="0.25">
      <c r="A255395" s="1">
        <v>46053.583333333336</v>
      </c>
      <c r="B255395">
        <v>7.9507999999999995E-2</v>
      </c>
      <c r="C255395" t="s">
        <v>0</v>
      </c>
      <c r="D255395" t="s">
        <v>2</v>
      </c>
    </row>
    <row r="255396" spans="1:4" x14ac:dyDescent="0.25">
      <c r="A255396" s="1">
        <v>46053.583333333336</v>
      </c>
      <c r="B255396">
        <v>0.79011500000000001</v>
      </c>
      <c r="C255396" t="s">
        <v>5</v>
      </c>
      <c r="D255396" t="s">
        <v>3</v>
      </c>
    </row>
    <row r="255397" spans="1:4" x14ac:dyDescent="0.25">
      <c r="A255397" s="1">
        <v>46053.583333333336</v>
      </c>
      <c r="B255397">
        <v>0</v>
      </c>
      <c r="C255397" t="s">
        <v>5</v>
      </c>
      <c r="D255397" t="s">
        <v>4</v>
      </c>
    </row>
    <row r="255398" spans="1:4" x14ac:dyDescent="0.25">
      <c r="A255398" s="1">
        <v>46053.583333333336</v>
      </c>
      <c r="B255398">
        <v>1.72E-3</v>
      </c>
      <c r="C255398" t="s">
        <v>5</v>
      </c>
      <c r="D255398" t="s">
        <v>2</v>
      </c>
    </row>
    <row r="255399" spans="1:4" x14ac:dyDescent="0.25">
      <c r="A255399" s="1">
        <v>46053.583333333336</v>
      </c>
      <c r="B255399">
        <v>0</v>
      </c>
      <c r="C255399" t="s">
        <v>0</v>
      </c>
      <c r="D255399" t="s">
        <v>3</v>
      </c>
    </row>
    <row r="255400" spans="1:4" x14ac:dyDescent="0.25">
      <c r="A255400" s="1">
        <v>46053.583333333336</v>
      </c>
      <c r="B255400">
        <v>0</v>
      </c>
      <c r="C255400" t="s">
        <v>5</v>
      </c>
      <c r="D255400" t="s">
        <v>1</v>
      </c>
    </row>
    <row r="255401" spans="1:4" x14ac:dyDescent="0.25">
      <c r="A255401" s="1">
        <v>46053.583333333336</v>
      </c>
      <c r="B255401">
        <v>0</v>
      </c>
      <c r="C255401" t="s">
        <v>0</v>
      </c>
      <c r="D255401" t="s">
        <v>1</v>
      </c>
    </row>
    <row r="255402" spans="1:4" x14ac:dyDescent="0.25">
      <c r="A255402" s="1">
        <v>46053.59375</v>
      </c>
      <c r="B255402">
        <v>0</v>
      </c>
      <c r="C255402" t="s">
        <v>0</v>
      </c>
      <c r="D255402" t="s">
        <v>4</v>
      </c>
    </row>
    <row r="255403" spans="1:4" x14ac:dyDescent="0.25">
      <c r="A255403" s="1">
        <v>46053.59375</v>
      </c>
      <c r="B255403">
        <v>0</v>
      </c>
      <c r="C255403" t="s">
        <v>5</v>
      </c>
      <c r="D255403" t="s">
        <v>1</v>
      </c>
    </row>
    <row r="255404" spans="1:4" x14ac:dyDescent="0.25">
      <c r="A255404" s="1">
        <v>46053.59375</v>
      </c>
      <c r="B255404">
        <v>0</v>
      </c>
      <c r="C255404" t="s">
        <v>5</v>
      </c>
      <c r="D255404" t="s">
        <v>4</v>
      </c>
    </row>
    <row r="255405" spans="1:4" x14ac:dyDescent="0.25">
      <c r="A255405" s="1">
        <v>46053.59375</v>
      </c>
      <c r="B255405">
        <v>0.78693900000000006</v>
      </c>
      <c r="C255405" t="s">
        <v>5</v>
      </c>
      <c r="D255405" t="s">
        <v>3</v>
      </c>
    </row>
    <row r="255406" spans="1:4" x14ac:dyDescent="0.25">
      <c r="A255406" s="1">
        <v>46053.59375</v>
      </c>
      <c r="B255406">
        <v>7.7983999999999998E-2</v>
      </c>
      <c r="C255406" t="s">
        <v>0</v>
      </c>
      <c r="D255406" t="s">
        <v>2</v>
      </c>
    </row>
    <row r="255407" spans="1:4" x14ac:dyDescent="0.25">
      <c r="A255407" s="1">
        <v>46053.59375</v>
      </c>
      <c r="B255407">
        <v>0</v>
      </c>
      <c r="C255407" t="s">
        <v>5</v>
      </c>
      <c r="D255407" t="s">
        <v>2</v>
      </c>
    </row>
    <row r="255408" spans="1:4" x14ac:dyDescent="0.25">
      <c r="A255408" s="1">
        <v>46053.59375</v>
      </c>
      <c r="B255408">
        <v>0</v>
      </c>
      <c r="C255408" t="s">
        <v>0</v>
      </c>
      <c r="D255408" t="s">
        <v>3</v>
      </c>
    </row>
    <row r="255409" spans="1:4" x14ac:dyDescent="0.25">
      <c r="A255409" s="1">
        <v>46053.59375</v>
      </c>
      <c r="B255409">
        <v>0</v>
      </c>
      <c r="C255409" t="s">
        <v>0</v>
      </c>
      <c r="D255409" t="s">
        <v>1</v>
      </c>
    </row>
    <row r="255410" spans="1:4" x14ac:dyDescent="0.25">
      <c r="A255410" s="1">
        <v>46053.604166666664</v>
      </c>
      <c r="B255410">
        <v>4.0501000000000002E-2</v>
      </c>
      <c r="C255410" t="s">
        <v>0</v>
      </c>
      <c r="D255410" t="s">
        <v>2</v>
      </c>
    </row>
    <row r="255411" spans="1:4" x14ac:dyDescent="0.25">
      <c r="A255411" s="1">
        <v>46053.604166666664</v>
      </c>
      <c r="B255411">
        <v>0</v>
      </c>
      <c r="C255411" t="s">
        <v>5</v>
      </c>
      <c r="D255411" t="s">
        <v>4</v>
      </c>
    </row>
    <row r="255412" spans="1:4" x14ac:dyDescent="0.25">
      <c r="A255412" s="1">
        <v>46053.604166666664</v>
      </c>
      <c r="B255412">
        <v>8.4529999999999994E-2</v>
      </c>
      <c r="C255412" t="s">
        <v>5</v>
      </c>
      <c r="D255412" t="s">
        <v>2</v>
      </c>
    </row>
    <row r="255413" spans="1:4" x14ac:dyDescent="0.25">
      <c r="A255413" s="1">
        <v>46053.604166666664</v>
      </c>
      <c r="B255413">
        <v>0</v>
      </c>
      <c r="C255413" t="s">
        <v>5</v>
      </c>
      <c r="D255413" t="s">
        <v>1</v>
      </c>
    </row>
    <row r="255414" spans="1:4" x14ac:dyDescent="0.25">
      <c r="A255414" s="1">
        <v>46053.604166666664</v>
      </c>
      <c r="B255414">
        <v>0</v>
      </c>
      <c r="C255414" t="s">
        <v>0</v>
      </c>
      <c r="D255414" t="s">
        <v>3</v>
      </c>
    </row>
    <row r="255415" spans="1:4" x14ac:dyDescent="0.25">
      <c r="A255415" s="1">
        <v>46053.604166666664</v>
      </c>
      <c r="B255415">
        <v>0.79190199999999999</v>
      </c>
      <c r="C255415" t="s">
        <v>5</v>
      </c>
      <c r="D255415" t="s">
        <v>3</v>
      </c>
    </row>
    <row r="255416" spans="1:4" x14ac:dyDescent="0.25">
      <c r="A255416" s="1">
        <v>46053.604166666664</v>
      </c>
      <c r="B255416">
        <v>0</v>
      </c>
      <c r="C255416" t="s">
        <v>0</v>
      </c>
      <c r="D255416" t="s">
        <v>4</v>
      </c>
    </row>
    <row r="255417" spans="1:4" x14ac:dyDescent="0.25">
      <c r="A255417" s="1">
        <v>46053.604166666664</v>
      </c>
      <c r="B255417">
        <v>0</v>
      </c>
      <c r="C255417" t="s">
        <v>0</v>
      </c>
      <c r="D255417" t="s">
        <v>1</v>
      </c>
    </row>
    <row r="255418" spans="1:4" x14ac:dyDescent="0.25">
      <c r="A255418" s="1">
        <v>46053.614583333336</v>
      </c>
      <c r="B255418">
        <v>0</v>
      </c>
      <c r="C255418" t="s">
        <v>0</v>
      </c>
      <c r="D255418" t="s">
        <v>4</v>
      </c>
    </row>
    <row r="255419" spans="1:4" x14ac:dyDescent="0.25">
      <c r="A255419" s="1">
        <v>46053.614583333336</v>
      </c>
      <c r="B255419">
        <v>0</v>
      </c>
      <c r="C255419" t="s">
        <v>5</v>
      </c>
      <c r="D255419" t="s">
        <v>4</v>
      </c>
    </row>
    <row r="255420" spans="1:4" x14ac:dyDescent="0.25">
      <c r="A255420" s="1">
        <v>46053.614583333336</v>
      </c>
      <c r="B255420">
        <v>4.4923999999999999E-2</v>
      </c>
      <c r="C255420" t="s">
        <v>5</v>
      </c>
      <c r="D255420" t="s">
        <v>2</v>
      </c>
    </row>
    <row r="255421" spans="1:4" x14ac:dyDescent="0.25">
      <c r="A255421" s="1">
        <v>46053.614583333336</v>
      </c>
      <c r="B255421">
        <v>0</v>
      </c>
      <c r="C255421" t="s">
        <v>0</v>
      </c>
      <c r="D255421" t="s">
        <v>3</v>
      </c>
    </row>
    <row r="255422" spans="1:4" x14ac:dyDescent="0.25">
      <c r="A255422" s="1">
        <v>46053.614583333336</v>
      </c>
      <c r="B255422">
        <v>0</v>
      </c>
      <c r="C255422" t="s">
        <v>5</v>
      </c>
      <c r="D255422" t="s">
        <v>1</v>
      </c>
    </row>
    <row r="255423" spans="1:4" x14ac:dyDescent="0.25">
      <c r="A255423" s="1">
        <v>46053.614583333336</v>
      </c>
      <c r="B255423">
        <v>0</v>
      </c>
      <c r="C255423" t="s">
        <v>0</v>
      </c>
      <c r="D255423" t="s">
        <v>1</v>
      </c>
    </row>
    <row r="255424" spans="1:4" x14ac:dyDescent="0.25">
      <c r="A255424" s="1">
        <v>46053.614583333336</v>
      </c>
      <c r="B255424">
        <v>0.79607499999999998</v>
      </c>
      <c r="C255424" t="s">
        <v>5</v>
      </c>
      <c r="D255424" t="s">
        <v>3</v>
      </c>
    </row>
    <row r="255425" spans="1:4" x14ac:dyDescent="0.25">
      <c r="A255425" s="1">
        <v>46053.614583333336</v>
      </c>
      <c r="B255425">
        <v>4.3030000000000004E-3</v>
      </c>
      <c r="C255425" t="s">
        <v>0</v>
      </c>
      <c r="D255425" t="s">
        <v>2</v>
      </c>
    </row>
    <row r="255426" spans="1:4" x14ac:dyDescent="0.25">
      <c r="A255426" s="1">
        <v>46053.625</v>
      </c>
      <c r="B255426">
        <v>0</v>
      </c>
      <c r="C255426" t="s">
        <v>0</v>
      </c>
      <c r="D255426" t="s">
        <v>4</v>
      </c>
    </row>
    <row r="255427" spans="1:4" x14ac:dyDescent="0.25">
      <c r="A255427" s="1">
        <v>46053.625</v>
      </c>
      <c r="B255427">
        <v>0</v>
      </c>
      <c r="C255427" t="s">
        <v>0</v>
      </c>
      <c r="D255427" t="s">
        <v>3</v>
      </c>
    </row>
    <row r="255428" spans="1:4" x14ac:dyDescent="0.25">
      <c r="A255428" s="1">
        <v>46053.625</v>
      </c>
      <c r="B255428">
        <v>0</v>
      </c>
      <c r="C255428" t="s">
        <v>0</v>
      </c>
      <c r="D255428" t="s">
        <v>1</v>
      </c>
    </row>
    <row r="255429" spans="1:4" x14ac:dyDescent="0.25">
      <c r="A255429" s="1">
        <v>46053.625</v>
      </c>
      <c r="B255429">
        <v>2.4589099999999999</v>
      </c>
      <c r="C255429" t="s">
        <v>5</v>
      </c>
      <c r="D255429" t="s">
        <v>3</v>
      </c>
    </row>
    <row r="255430" spans="1:4" x14ac:dyDescent="0.25">
      <c r="A255430" s="1">
        <v>46053.625</v>
      </c>
      <c r="B255430">
        <v>0</v>
      </c>
      <c r="C255430" t="s">
        <v>5</v>
      </c>
      <c r="D255430" t="s">
        <v>1</v>
      </c>
    </row>
    <row r="255431" spans="1:4" x14ac:dyDescent="0.25">
      <c r="A255431" s="1">
        <v>46053.625</v>
      </c>
      <c r="B255431">
        <v>0</v>
      </c>
      <c r="C255431" t="s">
        <v>0</v>
      </c>
      <c r="D255431" t="s">
        <v>2</v>
      </c>
    </row>
    <row r="255432" spans="1:4" x14ac:dyDescent="0.25">
      <c r="A255432" s="1">
        <v>46053.625</v>
      </c>
      <c r="B255432">
        <v>1.391656</v>
      </c>
      <c r="C255432" t="s">
        <v>5</v>
      </c>
      <c r="D255432" t="s">
        <v>2</v>
      </c>
    </row>
    <row r="255433" spans="1:4" x14ac:dyDescent="0.25">
      <c r="A255433" s="1">
        <v>46053.625</v>
      </c>
      <c r="B255433">
        <v>0</v>
      </c>
      <c r="C255433" t="s">
        <v>5</v>
      </c>
      <c r="D255433" t="s">
        <v>4</v>
      </c>
    </row>
    <row r="255434" spans="1:4" x14ac:dyDescent="0.25">
      <c r="A255434" s="1">
        <v>46053.635416666664</v>
      </c>
      <c r="B255434">
        <v>4.2336710000000002</v>
      </c>
      <c r="C255434" t="s">
        <v>5</v>
      </c>
      <c r="D255434" t="s">
        <v>2</v>
      </c>
    </row>
    <row r="255435" spans="1:4" x14ac:dyDescent="0.25">
      <c r="A255435" s="1">
        <v>46053.635416666664</v>
      </c>
      <c r="B255435">
        <v>5.7024619999999997</v>
      </c>
      <c r="C255435" t="s">
        <v>5</v>
      </c>
      <c r="D255435" t="s">
        <v>3</v>
      </c>
    </row>
    <row r="255436" spans="1:4" x14ac:dyDescent="0.25">
      <c r="A255436" s="1">
        <v>46053.635416666664</v>
      </c>
      <c r="B255436">
        <v>0</v>
      </c>
      <c r="C255436" t="s">
        <v>0</v>
      </c>
      <c r="D255436" t="s">
        <v>4</v>
      </c>
    </row>
    <row r="255437" spans="1:4" x14ac:dyDescent="0.25">
      <c r="A255437" s="1">
        <v>46053.635416666664</v>
      </c>
      <c r="B255437">
        <v>0</v>
      </c>
      <c r="C255437" t="s">
        <v>0</v>
      </c>
      <c r="D255437" t="s">
        <v>2</v>
      </c>
    </row>
    <row r="255438" spans="1:4" x14ac:dyDescent="0.25">
      <c r="A255438" s="1">
        <v>46053.635416666664</v>
      </c>
      <c r="B255438">
        <v>0</v>
      </c>
      <c r="C255438" t="s">
        <v>0</v>
      </c>
      <c r="D255438" t="s">
        <v>1</v>
      </c>
    </row>
    <row r="255439" spans="1:4" x14ac:dyDescent="0.25">
      <c r="A255439" s="1">
        <v>46053.635416666664</v>
      </c>
      <c r="B255439">
        <v>0</v>
      </c>
      <c r="C255439" t="s">
        <v>5</v>
      </c>
      <c r="D255439" t="s">
        <v>1</v>
      </c>
    </row>
    <row r="255440" spans="1:4" x14ac:dyDescent="0.25">
      <c r="A255440" s="1">
        <v>46053.635416666664</v>
      </c>
      <c r="B255440">
        <v>0</v>
      </c>
      <c r="C255440" t="s">
        <v>5</v>
      </c>
      <c r="D255440" t="s">
        <v>4</v>
      </c>
    </row>
    <row r="255441" spans="1:4" x14ac:dyDescent="0.25">
      <c r="A255441" s="1">
        <v>46053.635416666664</v>
      </c>
      <c r="B255441">
        <v>0</v>
      </c>
      <c r="C255441" t="s">
        <v>0</v>
      </c>
      <c r="D255441" t="s">
        <v>3</v>
      </c>
    </row>
    <row r="255442" spans="1:4" x14ac:dyDescent="0.25">
      <c r="A255442" s="1">
        <v>46053.645833333336</v>
      </c>
      <c r="B255442">
        <v>0</v>
      </c>
      <c r="C255442" t="s">
        <v>0</v>
      </c>
      <c r="D255442" t="s">
        <v>3</v>
      </c>
    </row>
    <row r="255443" spans="1:4" x14ac:dyDescent="0.25">
      <c r="A255443" s="1">
        <v>46053.645833333336</v>
      </c>
      <c r="B255443">
        <v>7.2629260000000002</v>
      </c>
      <c r="C255443" t="s">
        <v>5</v>
      </c>
      <c r="D255443" t="s">
        <v>3</v>
      </c>
    </row>
    <row r="255444" spans="1:4" x14ac:dyDescent="0.25">
      <c r="A255444" s="1">
        <v>46053.645833333336</v>
      </c>
      <c r="B255444">
        <v>0</v>
      </c>
      <c r="C255444" t="s">
        <v>0</v>
      </c>
      <c r="D255444" t="s">
        <v>4</v>
      </c>
    </row>
    <row r="255445" spans="1:4" x14ac:dyDescent="0.25">
      <c r="A255445" s="1">
        <v>46053.645833333336</v>
      </c>
      <c r="B255445">
        <v>0</v>
      </c>
      <c r="C255445" t="s">
        <v>5</v>
      </c>
      <c r="D255445" t="s">
        <v>1</v>
      </c>
    </row>
    <row r="255446" spans="1:4" x14ac:dyDescent="0.25">
      <c r="A255446" s="1">
        <v>46053.645833333336</v>
      </c>
      <c r="B255446">
        <v>0</v>
      </c>
      <c r="C255446" t="s">
        <v>5</v>
      </c>
      <c r="D255446" t="s">
        <v>4</v>
      </c>
    </row>
    <row r="255447" spans="1:4" x14ac:dyDescent="0.25">
      <c r="A255447" s="1">
        <v>46053.645833333336</v>
      </c>
      <c r="B255447">
        <v>0</v>
      </c>
      <c r="C255447" t="s">
        <v>0</v>
      </c>
      <c r="D255447" t="s">
        <v>2</v>
      </c>
    </row>
    <row r="255448" spans="1:4" x14ac:dyDescent="0.25">
      <c r="A255448" s="1">
        <v>46053.645833333336</v>
      </c>
      <c r="B255448">
        <v>6.9725409999999997</v>
      </c>
      <c r="C255448" t="s">
        <v>5</v>
      </c>
      <c r="D255448" t="s">
        <v>2</v>
      </c>
    </row>
    <row r="255449" spans="1:4" x14ac:dyDescent="0.25">
      <c r="A255449" s="1">
        <v>46053.645833333336</v>
      </c>
      <c r="B255449">
        <v>0</v>
      </c>
      <c r="C255449" t="s">
        <v>0</v>
      </c>
      <c r="D255449" t="s">
        <v>1</v>
      </c>
    </row>
    <row r="255450" spans="1:4" x14ac:dyDescent="0.25">
      <c r="A255450" s="1">
        <v>46053.65625</v>
      </c>
      <c r="B255450">
        <v>0</v>
      </c>
      <c r="C255450" t="s">
        <v>0</v>
      </c>
      <c r="D255450" t="s">
        <v>1</v>
      </c>
    </row>
    <row r="255451" spans="1:4" x14ac:dyDescent="0.25">
      <c r="A255451" s="1">
        <v>46053.65625</v>
      </c>
      <c r="B255451">
        <v>0</v>
      </c>
      <c r="C255451" t="s">
        <v>0</v>
      </c>
      <c r="D255451" t="s">
        <v>4</v>
      </c>
    </row>
    <row r="255452" spans="1:4" x14ac:dyDescent="0.25">
      <c r="A255452" s="1">
        <v>46053.65625</v>
      </c>
      <c r="B255452">
        <v>0</v>
      </c>
      <c r="C255452" t="s">
        <v>0</v>
      </c>
      <c r="D255452" t="s">
        <v>2</v>
      </c>
    </row>
    <row r="255453" spans="1:4" x14ac:dyDescent="0.25">
      <c r="A255453" s="1">
        <v>46053.65625</v>
      </c>
      <c r="B255453">
        <v>0</v>
      </c>
      <c r="C255453" t="s">
        <v>5</v>
      </c>
      <c r="D255453" t="s">
        <v>4</v>
      </c>
    </row>
    <row r="255454" spans="1:4" x14ac:dyDescent="0.25">
      <c r="A255454" s="1">
        <v>46053.65625</v>
      </c>
      <c r="B255454">
        <v>6.5793270000000001</v>
      </c>
      <c r="C255454" t="s">
        <v>5</v>
      </c>
      <c r="D255454" t="s">
        <v>2</v>
      </c>
    </row>
    <row r="255455" spans="1:4" x14ac:dyDescent="0.25">
      <c r="A255455" s="1">
        <v>46053.65625</v>
      </c>
      <c r="B255455">
        <v>0</v>
      </c>
      <c r="C255455" t="s">
        <v>0</v>
      </c>
      <c r="D255455" t="s">
        <v>3</v>
      </c>
    </row>
    <row r="255456" spans="1:4" x14ac:dyDescent="0.25">
      <c r="A255456" s="1">
        <v>46053.65625</v>
      </c>
      <c r="B255456">
        <v>0</v>
      </c>
      <c r="C255456" t="s">
        <v>5</v>
      </c>
      <c r="D255456" t="s">
        <v>1</v>
      </c>
    </row>
    <row r="255457" spans="1:4" x14ac:dyDescent="0.25">
      <c r="A255457" s="1">
        <v>46053.65625</v>
      </c>
      <c r="B255457">
        <v>7.295706</v>
      </c>
      <c r="C255457" t="s">
        <v>5</v>
      </c>
      <c r="D255457" t="s">
        <v>3</v>
      </c>
    </row>
    <row r="255458" spans="1:4" x14ac:dyDescent="0.25">
      <c r="A255458" s="1">
        <v>46053.666666666664</v>
      </c>
      <c r="B255458">
        <v>0</v>
      </c>
      <c r="C255458" t="s">
        <v>0</v>
      </c>
      <c r="D255458" t="s">
        <v>2</v>
      </c>
    </row>
    <row r="255459" spans="1:4" x14ac:dyDescent="0.25">
      <c r="A255459" s="1">
        <v>46053.666666666664</v>
      </c>
      <c r="B255459">
        <v>7.2178339999999999</v>
      </c>
      <c r="C255459" t="s">
        <v>5</v>
      </c>
      <c r="D255459" t="s">
        <v>3</v>
      </c>
    </row>
    <row r="255460" spans="1:4" x14ac:dyDescent="0.25">
      <c r="A255460" s="1">
        <v>46053.666666666664</v>
      </c>
      <c r="B255460">
        <v>6.3753019999999996</v>
      </c>
      <c r="C255460" t="s">
        <v>5</v>
      </c>
      <c r="D255460" t="s">
        <v>2</v>
      </c>
    </row>
    <row r="255461" spans="1:4" x14ac:dyDescent="0.25">
      <c r="A255461" s="1">
        <v>46053.666666666664</v>
      </c>
      <c r="B255461">
        <v>0</v>
      </c>
      <c r="C255461" t="s">
        <v>0</v>
      </c>
      <c r="D255461" t="s">
        <v>4</v>
      </c>
    </row>
    <row r="255462" spans="1:4" x14ac:dyDescent="0.25">
      <c r="A255462" s="1">
        <v>46053.666666666664</v>
      </c>
      <c r="B255462">
        <v>0</v>
      </c>
      <c r="C255462" t="s">
        <v>0</v>
      </c>
      <c r="D255462" t="s">
        <v>1</v>
      </c>
    </row>
    <row r="255463" spans="1:4" x14ac:dyDescent="0.25">
      <c r="A255463" s="1">
        <v>46053.666666666664</v>
      </c>
      <c r="B255463">
        <v>0</v>
      </c>
      <c r="C255463" t="s">
        <v>5</v>
      </c>
      <c r="D255463" t="s">
        <v>4</v>
      </c>
    </row>
    <row r="255464" spans="1:4" x14ac:dyDescent="0.25">
      <c r="A255464" s="1">
        <v>46053.666666666664</v>
      </c>
      <c r="B255464">
        <v>0</v>
      </c>
      <c r="C255464" t="s">
        <v>5</v>
      </c>
      <c r="D255464" t="s">
        <v>1</v>
      </c>
    </row>
    <row r="255465" spans="1:4" x14ac:dyDescent="0.25">
      <c r="A255465" s="1">
        <v>46053.666666666664</v>
      </c>
      <c r="B255465">
        <v>0</v>
      </c>
      <c r="C255465" t="s">
        <v>0</v>
      </c>
      <c r="D255465" t="s">
        <v>3</v>
      </c>
    </row>
    <row r="255466" spans="1:4" x14ac:dyDescent="0.25">
      <c r="A255466" s="1">
        <v>46053.677083333336</v>
      </c>
      <c r="B255466">
        <v>6.7076269999999996</v>
      </c>
      <c r="C255466" t="s">
        <v>5</v>
      </c>
      <c r="D255466" t="s">
        <v>3</v>
      </c>
    </row>
    <row r="255467" spans="1:4" x14ac:dyDescent="0.25">
      <c r="A255467" s="1">
        <v>46053.677083333336</v>
      </c>
      <c r="B255467">
        <v>0</v>
      </c>
      <c r="C255467" t="s">
        <v>0</v>
      </c>
      <c r="D255467" t="s">
        <v>4</v>
      </c>
    </row>
    <row r="255468" spans="1:4" x14ac:dyDescent="0.25">
      <c r="A255468" s="1">
        <v>46053.677083333336</v>
      </c>
      <c r="B255468">
        <v>2.2415999999999998E-2</v>
      </c>
      <c r="C255468" t="s">
        <v>0</v>
      </c>
      <c r="D255468" t="s">
        <v>2</v>
      </c>
    </row>
    <row r="255469" spans="1:4" x14ac:dyDescent="0.25">
      <c r="A255469" s="1">
        <v>46053.677083333336</v>
      </c>
      <c r="B255469">
        <v>0</v>
      </c>
      <c r="C255469" t="s">
        <v>0</v>
      </c>
      <c r="D255469" t="s">
        <v>1</v>
      </c>
    </row>
    <row r="255470" spans="1:4" x14ac:dyDescent="0.25">
      <c r="A255470" s="1">
        <v>46053.677083333336</v>
      </c>
      <c r="B255470">
        <v>6.0167409999999997</v>
      </c>
      <c r="C255470" t="s">
        <v>5</v>
      </c>
      <c r="D255470" t="s">
        <v>2</v>
      </c>
    </row>
    <row r="255471" spans="1:4" x14ac:dyDescent="0.25">
      <c r="A255471" s="1">
        <v>46053.677083333336</v>
      </c>
      <c r="B255471">
        <v>0</v>
      </c>
      <c r="C255471" t="s">
        <v>5</v>
      </c>
      <c r="D255471" t="s">
        <v>1</v>
      </c>
    </row>
    <row r="255472" spans="1:4" x14ac:dyDescent="0.25">
      <c r="A255472" s="1">
        <v>46053.677083333336</v>
      </c>
      <c r="B255472">
        <v>0</v>
      </c>
      <c r="C255472" t="s">
        <v>5</v>
      </c>
      <c r="D255472" t="s">
        <v>4</v>
      </c>
    </row>
    <row r="255473" spans="1:4" x14ac:dyDescent="0.25">
      <c r="A255473" s="1">
        <v>46053.677083333336</v>
      </c>
      <c r="B255473">
        <v>0</v>
      </c>
      <c r="C255473" t="s">
        <v>0</v>
      </c>
      <c r="D255473" t="s">
        <v>3</v>
      </c>
    </row>
    <row r="255474" spans="1:4" x14ac:dyDescent="0.25">
      <c r="A255474" s="1">
        <v>46053.6875</v>
      </c>
      <c r="B255474">
        <v>0</v>
      </c>
      <c r="C255474" t="s">
        <v>5</v>
      </c>
      <c r="D255474" t="s">
        <v>4</v>
      </c>
    </row>
    <row r="255475" spans="1:4" x14ac:dyDescent="0.25">
      <c r="A255475" s="1">
        <v>46053.6875</v>
      </c>
      <c r="B255475">
        <v>5.6215799999999998</v>
      </c>
      <c r="C255475" t="s">
        <v>5</v>
      </c>
      <c r="D255475" t="s">
        <v>2</v>
      </c>
    </row>
    <row r="255476" spans="1:4" x14ac:dyDescent="0.25">
      <c r="A255476" s="1">
        <v>46053.6875</v>
      </c>
      <c r="B255476">
        <v>0</v>
      </c>
      <c r="C255476" t="s">
        <v>0</v>
      </c>
      <c r="D255476" t="s">
        <v>4</v>
      </c>
    </row>
    <row r="255477" spans="1:4" x14ac:dyDescent="0.25">
      <c r="A255477" s="1">
        <v>46053.6875</v>
      </c>
      <c r="B255477">
        <v>0</v>
      </c>
      <c r="C255477" t="s">
        <v>0</v>
      </c>
      <c r="D255477" t="s">
        <v>1</v>
      </c>
    </row>
    <row r="255478" spans="1:4" x14ac:dyDescent="0.25">
      <c r="A255478" s="1">
        <v>46053.6875</v>
      </c>
      <c r="B255478">
        <v>0</v>
      </c>
      <c r="C255478" t="s">
        <v>0</v>
      </c>
      <c r="D255478" t="s">
        <v>2</v>
      </c>
    </row>
    <row r="255479" spans="1:4" x14ac:dyDescent="0.25">
      <c r="A255479" s="1">
        <v>46053.6875</v>
      </c>
      <c r="B255479">
        <v>0</v>
      </c>
      <c r="C255479" t="s">
        <v>5</v>
      </c>
      <c r="D255479" t="s">
        <v>1</v>
      </c>
    </row>
    <row r="255480" spans="1:4" x14ac:dyDescent="0.25">
      <c r="A255480" s="1">
        <v>46053.6875</v>
      </c>
      <c r="B255480">
        <v>6.7786489999999997</v>
      </c>
      <c r="C255480" t="s">
        <v>5</v>
      </c>
      <c r="D255480" t="s">
        <v>3</v>
      </c>
    </row>
    <row r="255481" spans="1:4" x14ac:dyDescent="0.25">
      <c r="A255481" s="1">
        <v>46053.6875</v>
      </c>
      <c r="B255481">
        <v>0</v>
      </c>
      <c r="C255481" t="s">
        <v>0</v>
      </c>
      <c r="D255481" t="s">
        <v>3</v>
      </c>
    </row>
    <row r="255482" spans="1:4" x14ac:dyDescent="0.25">
      <c r="A255482" s="1">
        <v>46053.697916666664</v>
      </c>
      <c r="B255482">
        <v>3.8549999999999999E-3</v>
      </c>
      <c r="C255482" t="s">
        <v>0</v>
      </c>
      <c r="D255482" t="s">
        <v>2</v>
      </c>
    </row>
    <row r="255483" spans="1:4" x14ac:dyDescent="0.25">
      <c r="A255483" s="1">
        <v>46053.697916666664</v>
      </c>
      <c r="B255483">
        <v>0</v>
      </c>
      <c r="C255483" t="s">
        <v>0</v>
      </c>
      <c r="D255483" t="s">
        <v>1</v>
      </c>
    </row>
    <row r="255484" spans="1:4" x14ac:dyDescent="0.25">
      <c r="A255484" s="1">
        <v>46053.697916666664</v>
      </c>
      <c r="B255484">
        <v>0</v>
      </c>
      <c r="C255484" t="s">
        <v>0</v>
      </c>
      <c r="D255484" t="s">
        <v>4</v>
      </c>
    </row>
    <row r="255485" spans="1:4" x14ac:dyDescent="0.25">
      <c r="A255485" s="1">
        <v>46053.697916666664</v>
      </c>
      <c r="B255485">
        <v>3.0144340000000001</v>
      </c>
      <c r="C255485" t="s">
        <v>5</v>
      </c>
      <c r="D255485" t="s">
        <v>2</v>
      </c>
    </row>
    <row r="255486" spans="1:4" x14ac:dyDescent="0.25">
      <c r="A255486" s="1">
        <v>46053.697916666664</v>
      </c>
      <c r="B255486">
        <v>0</v>
      </c>
      <c r="C255486" t="s">
        <v>5</v>
      </c>
      <c r="D255486" t="s">
        <v>4</v>
      </c>
    </row>
    <row r="255487" spans="1:4" x14ac:dyDescent="0.25">
      <c r="A255487" s="1">
        <v>46053.697916666664</v>
      </c>
      <c r="B255487">
        <v>0</v>
      </c>
      <c r="C255487" t="s">
        <v>0</v>
      </c>
      <c r="D255487" t="s">
        <v>3</v>
      </c>
    </row>
    <row r="255488" spans="1:4" x14ac:dyDescent="0.25">
      <c r="A255488" s="1">
        <v>46053.697916666664</v>
      </c>
      <c r="B255488">
        <v>4.0474690000000004</v>
      </c>
      <c r="C255488" t="s">
        <v>5</v>
      </c>
      <c r="D255488" t="s">
        <v>3</v>
      </c>
    </row>
    <row r="255489" spans="1:4" x14ac:dyDescent="0.25">
      <c r="A255489" s="1">
        <v>46053.697916666664</v>
      </c>
      <c r="B255489">
        <v>0</v>
      </c>
      <c r="C255489" t="s">
        <v>5</v>
      </c>
      <c r="D255489" t="s">
        <v>1</v>
      </c>
    </row>
    <row r="255490" spans="1:4" x14ac:dyDescent="0.25">
      <c r="A255490" s="1">
        <v>46053.708333333336</v>
      </c>
      <c r="B255490">
        <v>0</v>
      </c>
      <c r="C255490" t="s">
        <v>5</v>
      </c>
      <c r="D255490" t="s">
        <v>4</v>
      </c>
    </row>
    <row r="255491" spans="1:4" x14ac:dyDescent="0.25">
      <c r="A255491" s="1">
        <v>46053.708333333336</v>
      </c>
      <c r="B255491">
        <v>0</v>
      </c>
      <c r="C255491" t="s">
        <v>0</v>
      </c>
      <c r="D255491" t="s">
        <v>3</v>
      </c>
    </row>
    <row r="255492" spans="1:4" x14ac:dyDescent="0.25">
      <c r="A255492" s="1">
        <v>46053.708333333336</v>
      </c>
      <c r="B255492">
        <v>0</v>
      </c>
      <c r="C255492" t="s">
        <v>0</v>
      </c>
      <c r="D255492" t="s">
        <v>1</v>
      </c>
    </row>
    <row r="255493" spans="1:4" x14ac:dyDescent="0.25">
      <c r="A255493" s="1">
        <v>46053.708333333336</v>
      </c>
      <c r="B255493">
        <v>6.0335E-2</v>
      </c>
      <c r="C255493" t="s">
        <v>0</v>
      </c>
      <c r="D255493" t="s">
        <v>2</v>
      </c>
    </row>
    <row r="255494" spans="1:4" x14ac:dyDescent="0.25">
      <c r="A255494" s="1">
        <v>46053.708333333336</v>
      </c>
      <c r="B255494">
        <v>3.3288999999999999E-2</v>
      </c>
      <c r="C255494" t="s">
        <v>5</v>
      </c>
      <c r="D255494" t="s">
        <v>2</v>
      </c>
    </row>
    <row r="255495" spans="1:4" x14ac:dyDescent="0.25">
      <c r="A255495" s="1">
        <v>46053.708333333336</v>
      </c>
      <c r="B255495">
        <v>0</v>
      </c>
      <c r="C255495" t="s">
        <v>0</v>
      </c>
      <c r="D255495" t="s">
        <v>4</v>
      </c>
    </row>
    <row r="255496" spans="1:4" x14ac:dyDescent="0.25">
      <c r="A255496" s="1">
        <v>46053.708333333336</v>
      </c>
      <c r="B255496">
        <v>0.859676</v>
      </c>
      <c r="C255496" t="s">
        <v>5</v>
      </c>
      <c r="D255496" t="s">
        <v>3</v>
      </c>
    </row>
    <row r="255497" spans="1:4" x14ac:dyDescent="0.25">
      <c r="A255497" s="1">
        <v>46053.708333333336</v>
      </c>
      <c r="B255497">
        <v>0</v>
      </c>
      <c r="C255497" t="s">
        <v>5</v>
      </c>
      <c r="D255497" t="s">
        <v>1</v>
      </c>
    </row>
    <row r="255498" spans="1:4" x14ac:dyDescent="0.25">
      <c r="A255498" s="1">
        <v>46053.71875</v>
      </c>
      <c r="B255498">
        <v>0</v>
      </c>
      <c r="C255498" t="s">
        <v>5</v>
      </c>
      <c r="D255498" t="s">
        <v>4</v>
      </c>
    </row>
    <row r="255499" spans="1:4" x14ac:dyDescent="0.25">
      <c r="A255499" s="1">
        <v>46053.71875</v>
      </c>
      <c r="B255499">
        <v>0</v>
      </c>
      <c r="C255499" t="s">
        <v>5</v>
      </c>
      <c r="D255499" t="s">
        <v>2</v>
      </c>
    </row>
    <row r="255500" spans="1:4" x14ac:dyDescent="0.25">
      <c r="A255500" s="1">
        <v>46053.71875</v>
      </c>
      <c r="B255500">
        <v>0.85041599999999995</v>
      </c>
      <c r="C255500" t="s">
        <v>5</v>
      </c>
      <c r="D255500" t="s">
        <v>3</v>
      </c>
    </row>
    <row r="255501" spans="1:4" x14ac:dyDescent="0.25">
      <c r="A255501" s="1">
        <v>46053.71875</v>
      </c>
      <c r="B255501">
        <v>0</v>
      </c>
      <c r="C255501" t="s">
        <v>0</v>
      </c>
      <c r="D255501" t="s">
        <v>3</v>
      </c>
    </row>
    <row r="255502" spans="1:4" x14ac:dyDescent="0.25">
      <c r="A255502" s="1">
        <v>46053.71875</v>
      </c>
      <c r="B255502">
        <v>0</v>
      </c>
      <c r="C255502" t="s">
        <v>0</v>
      </c>
      <c r="D255502" t="s">
        <v>1</v>
      </c>
    </row>
    <row r="255503" spans="1:4" x14ac:dyDescent="0.25">
      <c r="A255503" s="1">
        <v>46053.71875</v>
      </c>
      <c r="B255503">
        <v>0</v>
      </c>
      <c r="C255503" t="s">
        <v>5</v>
      </c>
      <c r="D255503" t="s">
        <v>1</v>
      </c>
    </row>
    <row r="255504" spans="1:4" x14ac:dyDescent="0.25">
      <c r="A255504" s="1">
        <v>46053.71875</v>
      </c>
      <c r="B255504">
        <v>0</v>
      </c>
      <c r="C255504" t="s">
        <v>0</v>
      </c>
      <c r="D255504" t="s">
        <v>4</v>
      </c>
    </row>
    <row r="255505" spans="1:4" x14ac:dyDescent="0.25">
      <c r="A255505" s="1">
        <v>46053.71875</v>
      </c>
      <c r="B255505">
        <v>0.35240300000000002</v>
      </c>
      <c r="C255505" t="s">
        <v>0</v>
      </c>
      <c r="D255505" t="s">
        <v>2</v>
      </c>
    </row>
    <row r="255506" spans="1:4" x14ac:dyDescent="0.25">
      <c r="A255506" s="1">
        <v>46053.729166666664</v>
      </c>
      <c r="B255506">
        <v>0.85929500000000003</v>
      </c>
      <c r="C255506" t="s">
        <v>5</v>
      </c>
      <c r="D255506" t="s">
        <v>3</v>
      </c>
    </row>
    <row r="255507" spans="1:4" x14ac:dyDescent="0.25">
      <c r="A255507" s="1">
        <v>46053.729166666664</v>
      </c>
      <c r="B255507">
        <v>0</v>
      </c>
      <c r="C255507" t="s">
        <v>0</v>
      </c>
      <c r="D255507" t="s">
        <v>1</v>
      </c>
    </row>
    <row r="255508" spans="1:4" x14ac:dyDescent="0.25">
      <c r="A255508" s="1">
        <v>46053.729166666664</v>
      </c>
      <c r="B255508">
        <v>0</v>
      </c>
      <c r="C255508" t="s">
        <v>5</v>
      </c>
      <c r="D255508" t="s">
        <v>1</v>
      </c>
    </row>
    <row r="255509" spans="1:4" x14ac:dyDescent="0.25">
      <c r="A255509" s="1">
        <v>46053.729166666664</v>
      </c>
      <c r="B255509">
        <v>0</v>
      </c>
      <c r="C255509" t="s">
        <v>0</v>
      </c>
      <c r="D255509" t="s">
        <v>4</v>
      </c>
    </row>
    <row r="255510" spans="1:4" x14ac:dyDescent="0.25">
      <c r="A255510" s="1">
        <v>46053.729166666664</v>
      </c>
      <c r="B255510">
        <v>0</v>
      </c>
      <c r="C255510" t="s">
        <v>5</v>
      </c>
      <c r="D255510" t="s">
        <v>4</v>
      </c>
    </row>
    <row r="255511" spans="1:4" x14ac:dyDescent="0.25">
      <c r="A255511" s="1">
        <v>46053.729166666664</v>
      </c>
      <c r="B255511">
        <v>0</v>
      </c>
      <c r="C255511" t="s">
        <v>0</v>
      </c>
      <c r="D255511" t="s">
        <v>3</v>
      </c>
    </row>
    <row r="255512" spans="1:4" x14ac:dyDescent="0.25">
      <c r="A255512" s="1">
        <v>46053.729166666664</v>
      </c>
      <c r="B255512">
        <v>0</v>
      </c>
      <c r="C255512" t="s">
        <v>5</v>
      </c>
      <c r="D255512" t="s">
        <v>2</v>
      </c>
    </row>
    <row r="255513" spans="1:4" x14ac:dyDescent="0.25">
      <c r="A255513" s="1">
        <v>46053.729166666664</v>
      </c>
      <c r="B255513">
        <v>0.33293299999999998</v>
      </c>
      <c r="C255513" t="s">
        <v>0</v>
      </c>
      <c r="D255513" t="s">
        <v>2</v>
      </c>
    </row>
    <row r="255514" spans="1:4" x14ac:dyDescent="0.25">
      <c r="A255514" s="1">
        <v>46053.739583333336</v>
      </c>
      <c r="B255514">
        <v>0</v>
      </c>
      <c r="C255514" t="s">
        <v>5</v>
      </c>
      <c r="D255514" t="s">
        <v>2</v>
      </c>
    </row>
    <row r="255515" spans="1:4" x14ac:dyDescent="0.25">
      <c r="A255515" s="1">
        <v>46053.739583333336</v>
      </c>
      <c r="B255515">
        <v>0</v>
      </c>
      <c r="C255515" t="s">
        <v>5</v>
      </c>
      <c r="D255515" t="s">
        <v>4</v>
      </c>
    </row>
    <row r="255516" spans="1:4" x14ac:dyDescent="0.25">
      <c r="A255516" s="1">
        <v>46053.739583333336</v>
      </c>
      <c r="B255516">
        <v>0</v>
      </c>
      <c r="C255516" t="s">
        <v>5</v>
      </c>
      <c r="D255516" t="s">
        <v>1</v>
      </c>
    </row>
    <row r="255517" spans="1:4" x14ac:dyDescent="0.25">
      <c r="A255517" s="1">
        <v>46053.739583333336</v>
      </c>
      <c r="B255517">
        <v>0.83583600000000002</v>
      </c>
      <c r="C255517" t="s">
        <v>5</v>
      </c>
      <c r="D255517" t="s">
        <v>3</v>
      </c>
    </row>
    <row r="255518" spans="1:4" x14ac:dyDescent="0.25">
      <c r="A255518" s="1">
        <v>46053.739583333336</v>
      </c>
      <c r="B255518">
        <v>0</v>
      </c>
      <c r="C255518" t="s">
        <v>0</v>
      </c>
      <c r="D255518" t="s">
        <v>3</v>
      </c>
    </row>
    <row r="255519" spans="1:4" x14ac:dyDescent="0.25">
      <c r="A255519" s="1">
        <v>46053.739583333336</v>
      </c>
      <c r="B255519">
        <v>0</v>
      </c>
      <c r="C255519" t="s">
        <v>0</v>
      </c>
      <c r="D255519" t="s">
        <v>1</v>
      </c>
    </row>
    <row r="255520" spans="1:4" x14ac:dyDescent="0.25">
      <c r="A255520" s="1">
        <v>46053.739583333336</v>
      </c>
      <c r="B255520">
        <v>0</v>
      </c>
      <c r="C255520" t="s">
        <v>0</v>
      </c>
      <c r="D255520" t="s">
        <v>4</v>
      </c>
    </row>
    <row r="255521" spans="1:4" x14ac:dyDescent="0.25">
      <c r="A255521" s="1">
        <v>46053.739583333336</v>
      </c>
      <c r="B255521">
        <v>0.32156099999999999</v>
      </c>
      <c r="C255521" t="s">
        <v>0</v>
      </c>
      <c r="D255521" t="s">
        <v>2</v>
      </c>
    </row>
    <row r="255522" spans="1:4" x14ac:dyDescent="0.25">
      <c r="A255522" s="1">
        <v>46053.75</v>
      </c>
      <c r="B255522">
        <v>0</v>
      </c>
      <c r="C255522" t="s">
        <v>0</v>
      </c>
      <c r="D255522" t="s">
        <v>1</v>
      </c>
    </row>
    <row r="255523" spans="1:4" x14ac:dyDescent="0.25">
      <c r="A255523" s="1">
        <v>46053.75</v>
      </c>
      <c r="B255523">
        <v>0</v>
      </c>
      <c r="C255523" t="s">
        <v>0</v>
      </c>
      <c r="D255523" t="s">
        <v>4</v>
      </c>
    </row>
    <row r="255524" spans="1:4" x14ac:dyDescent="0.25">
      <c r="A255524" s="1">
        <v>46053.75</v>
      </c>
      <c r="B255524">
        <v>0</v>
      </c>
      <c r="C255524" t="s">
        <v>5</v>
      </c>
      <c r="D255524" t="s">
        <v>2</v>
      </c>
    </row>
    <row r="255525" spans="1:4" x14ac:dyDescent="0.25">
      <c r="A255525" s="1">
        <v>46053.75</v>
      </c>
      <c r="B255525">
        <v>0</v>
      </c>
      <c r="C255525" t="s">
        <v>0</v>
      </c>
      <c r="D255525" t="s">
        <v>3</v>
      </c>
    </row>
    <row r="255526" spans="1:4" x14ac:dyDescent="0.25">
      <c r="A255526" s="1">
        <v>46053.75</v>
      </c>
      <c r="B255526">
        <v>0.26938600000000001</v>
      </c>
      <c r="C255526" t="s">
        <v>0</v>
      </c>
      <c r="D255526" t="s">
        <v>2</v>
      </c>
    </row>
    <row r="255527" spans="1:4" x14ac:dyDescent="0.25">
      <c r="A255527" s="1">
        <v>46053.75</v>
      </c>
      <c r="B255527">
        <v>0</v>
      </c>
      <c r="C255527" t="s">
        <v>5</v>
      </c>
      <c r="D255527" t="s">
        <v>4</v>
      </c>
    </row>
    <row r="255528" spans="1:4" x14ac:dyDescent="0.25">
      <c r="A255528" s="1">
        <v>46053.75</v>
      </c>
      <c r="B255528">
        <v>0</v>
      </c>
      <c r="C255528" t="s">
        <v>5</v>
      </c>
      <c r="D255528" t="s">
        <v>1</v>
      </c>
    </row>
    <row r="255529" spans="1:4" x14ac:dyDescent="0.25">
      <c r="A255529" s="1">
        <v>46053.75</v>
      </c>
      <c r="B255529">
        <v>0.83175600000000005</v>
      </c>
      <c r="C255529" t="s">
        <v>5</v>
      </c>
      <c r="D255529" t="s">
        <v>3</v>
      </c>
    </row>
    <row r="255530" spans="1:4" x14ac:dyDescent="0.25">
      <c r="A255530" s="1">
        <v>46053.760416666664</v>
      </c>
      <c r="B255530">
        <v>7.7459E-2</v>
      </c>
      <c r="C255530" t="s">
        <v>0</v>
      </c>
      <c r="D255530" t="s">
        <v>2</v>
      </c>
    </row>
    <row r="255531" spans="1:4" x14ac:dyDescent="0.25">
      <c r="A255531" s="1">
        <v>46053.760416666664</v>
      </c>
      <c r="B255531">
        <v>0</v>
      </c>
      <c r="C255531" t="s">
        <v>5</v>
      </c>
      <c r="D255531" t="s">
        <v>4</v>
      </c>
    </row>
    <row r="255532" spans="1:4" x14ac:dyDescent="0.25">
      <c r="A255532" s="1">
        <v>46053.760416666664</v>
      </c>
      <c r="B255532">
        <v>2.1743960000000002</v>
      </c>
      <c r="C255532" t="s">
        <v>5</v>
      </c>
      <c r="D255532" t="s">
        <v>1</v>
      </c>
    </row>
    <row r="255533" spans="1:4" x14ac:dyDescent="0.25">
      <c r="A255533" s="1">
        <v>46053.760416666664</v>
      </c>
      <c r="B255533">
        <v>4.3786050000000003</v>
      </c>
      <c r="C255533" t="s">
        <v>5</v>
      </c>
      <c r="D255533" t="s">
        <v>3</v>
      </c>
    </row>
    <row r="255534" spans="1:4" x14ac:dyDescent="0.25">
      <c r="A255534" s="1">
        <v>46053.760416666664</v>
      </c>
      <c r="B255534">
        <v>4.7925170000000001</v>
      </c>
      <c r="C255534" t="s">
        <v>5</v>
      </c>
      <c r="D255534" t="s">
        <v>2</v>
      </c>
    </row>
    <row r="255535" spans="1:4" x14ac:dyDescent="0.25">
      <c r="A255535" s="1">
        <v>46053.760416666664</v>
      </c>
      <c r="B255535">
        <v>0</v>
      </c>
      <c r="C255535" t="s">
        <v>0</v>
      </c>
      <c r="D255535" t="s">
        <v>1</v>
      </c>
    </row>
    <row r="255536" spans="1:4" x14ac:dyDescent="0.25">
      <c r="A255536" s="1">
        <v>46053.760416666664</v>
      </c>
      <c r="B255536">
        <v>0</v>
      </c>
      <c r="C255536" t="s">
        <v>0</v>
      </c>
      <c r="D255536" t="s">
        <v>4</v>
      </c>
    </row>
    <row r="255537" spans="1:4" x14ac:dyDescent="0.25">
      <c r="A255537" s="1">
        <v>46053.760416666664</v>
      </c>
      <c r="B255537">
        <v>0</v>
      </c>
      <c r="C255537" t="s">
        <v>0</v>
      </c>
      <c r="D255537" t="s">
        <v>3</v>
      </c>
    </row>
    <row r="255538" spans="1:4" x14ac:dyDescent="0.25">
      <c r="A255538" s="1">
        <v>46053.770833333336</v>
      </c>
      <c r="B255538">
        <v>2.9567359999999998</v>
      </c>
      <c r="C255538" t="s">
        <v>5</v>
      </c>
      <c r="D255538" t="s">
        <v>1</v>
      </c>
    </row>
    <row r="255539" spans="1:4" x14ac:dyDescent="0.25">
      <c r="A255539" s="1">
        <v>46053.770833333336</v>
      </c>
      <c r="B255539">
        <v>7.469303</v>
      </c>
      <c r="C255539" t="s">
        <v>5</v>
      </c>
      <c r="D255539" t="s">
        <v>2</v>
      </c>
    </row>
    <row r="255540" spans="1:4" x14ac:dyDescent="0.25">
      <c r="A255540" s="1">
        <v>46053.770833333336</v>
      </c>
      <c r="B255540">
        <v>0</v>
      </c>
      <c r="C255540" t="s">
        <v>0</v>
      </c>
      <c r="D255540" t="s">
        <v>3</v>
      </c>
    </row>
    <row r="255541" spans="1:4" x14ac:dyDescent="0.25">
      <c r="A255541" s="1">
        <v>46053.770833333336</v>
      </c>
      <c r="B255541">
        <v>0</v>
      </c>
      <c r="C255541" t="s">
        <v>5</v>
      </c>
      <c r="D255541" t="s">
        <v>4</v>
      </c>
    </row>
    <row r="255542" spans="1:4" x14ac:dyDescent="0.25">
      <c r="A255542" s="1">
        <v>46053.770833333336</v>
      </c>
      <c r="B255542">
        <v>0</v>
      </c>
      <c r="C255542" t="s">
        <v>0</v>
      </c>
      <c r="D255542" t="s">
        <v>2</v>
      </c>
    </row>
    <row r="255543" spans="1:4" x14ac:dyDescent="0.25">
      <c r="A255543" s="1">
        <v>46053.770833333336</v>
      </c>
      <c r="B255543">
        <v>0</v>
      </c>
      <c r="C255543" t="s">
        <v>0</v>
      </c>
      <c r="D255543" t="s">
        <v>1</v>
      </c>
    </row>
    <row r="255544" spans="1:4" x14ac:dyDescent="0.25">
      <c r="A255544" s="1">
        <v>46053.770833333336</v>
      </c>
      <c r="B255544">
        <v>6.6504830000000004</v>
      </c>
      <c r="C255544" t="s">
        <v>5</v>
      </c>
      <c r="D255544" t="s">
        <v>3</v>
      </c>
    </row>
    <row r="255545" spans="1:4" x14ac:dyDescent="0.25">
      <c r="A255545" s="1">
        <v>46053.770833333336</v>
      </c>
      <c r="B255545">
        <v>0</v>
      </c>
      <c r="C255545" t="s">
        <v>0</v>
      </c>
      <c r="D255545" t="s">
        <v>4</v>
      </c>
    </row>
    <row r="255546" spans="1:4" x14ac:dyDescent="0.25">
      <c r="A255546" s="1">
        <v>46053.78125</v>
      </c>
      <c r="B255546">
        <v>0</v>
      </c>
      <c r="C255546" t="s">
        <v>0</v>
      </c>
      <c r="D255546" t="s">
        <v>4</v>
      </c>
    </row>
    <row r="255547" spans="1:4" x14ac:dyDescent="0.25">
      <c r="A255547" s="1">
        <v>46053.78125</v>
      </c>
      <c r="B255547">
        <v>0</v>
      </c>
      <c r="C255547" t="s">
        <v>0</v>
      </c>
      <c r="D255547" t="s">
        <v>2</v>
      </c>
    </row>
    <row r="255548" spans="1:4" x14ac:dyDescent="0.25">
      <c r="A255548" s="1">
        <v>46053.78125</v>
      </c>
      <c r="B255548">
        <v>6.9486429999999997</v>
      </c>
      <c r="C255548" t="s">
        <v>5</v>
      </c>
      <c r="D255548" t="s">
        <v>3</v>
      </c>
    </row>
    <row r="255549" spans="1:4" x14ac:dyDescent="0.25">
      <c r="A255549" s="1">
        <v>46053.78125</v>
      </c>
      <c r="B255549">
        <v>0</v>
      </c>
      <c r="C255549" t="s">
        <v>0</v>
      </c>
      <c r="D255549" t="s">
        <v>3</v>
      </c>
    </row>
    <row r="255550" spans="1:4" x14ac:dyDescent="0.25">
      <c r="A255550" s="1">
        <v>46053.78125</v>
      </c>
      <c r="B255550">
        <v>1.763827</v>
      </c>
      <c r="C255550" t="s">
        <v>5</v>
      </c>
      <c r="D255550" t="s">
        <v>1</v>
      </c>
    </row>
    <row r="255551" spans="1:4" x14ac:dyDescent="0.25">
      <c r="A255551" s="1">
        <v>46053.78125</v>
      </c>
      <c r="B255551">
        <v>0</v>
      </c>
      <c r="C255551" t="s">
        <v>5</v>
      </c>
      <c r="D255551" t="s">
        <v>4</v>
      </c>
    </row>
    <row r="255552" spans="1:4" x14ac:dyDescent="0.25">
      <c r="A255552" s="1">
        <v>46053.78125</v>
      </c>
      <c r="B255552">
        <v>8.2500730000000004</v>
      </c>
      <c r="C255552" t="s">
        <v>5</v>
      </c>
      <c r="D255552" t="s">
        <v>2</v>
      </c>
    </row>
    <row r="255553" spans="1:4" x14ac:dyDescent="0.25">
      <c r="A255553" s="1">
        <v>46053.78125</v>
      </c>
      <c r="B255553">
        <v>0</v>
      </c>
      <c r="C255553" t="s">
        <v>0</v>
      </c>
      <c r="D255553" t="s">
        <v>1</v>
      </c>
    </row>
    <row r="255554" spans="1:4" x14ac:dyDescent="0.25">
      <c r="A255554" s="1">
        <v>46053.791666666664</v>
      </c>
      <c r="B255554">
        <v>0</v>
      </c>
      <c r="C255554" t="s">
        <v>0</v>
      </c>
      <c r="D255554" t="s">
        <v>4</v>
      </c>
    </row>
    <row r="255555" spans="1:4" x14ac:dyDescent="0.25">
      <c r="A255555" s="1">
        <v>46053.791666666664</v>
      </c>
      <c r="B255555">
        <v>0</v>
      </c>
      <c r="C255555" t="s">
        <v>0</v>
      </c>
      <c r="D255555" t="s">
        <v>3</v>
      </c>
    </row>
    <row r="255556" spans="1:4" x14ac:dyDescent="0.25">
      <c r="A255556" s="1">
        <v>46053.791666666664</v>
      </c>
      <c r="B255556">
        <v>0</v>
      </c>
      <c r="C255556" t="s">
        <v>0</v>
      </c>
      <c r="D255556" t="s">
        <v>2</v>
      </c>
    </row>
    <row r="255557" spans="1:4" x14ac:dyDescent="0.25">
      <c r="A255557" s="1">
        <v>46053.791666666664</v>
      </c>
      <c r="B255557">
        <v>0</v>
      </c>
      <c r="C255557" t="s">
        <v>5</v>
      </c>
      <c r="D255557" t="s">
        <v>4</v>
      </c>
    </row>
    <row r="255558" spans="1:4" x14ac:dyDescent="0.25">
      <c r="A255558" s="1">
        <v>46053.791666666664</v>
      </c>
      <c r="B255558">
        <v>1.098714</v>
      </c>
      <c r="C255558" t="s">
        <v>5</v>
      </c>
      <c r="D255558" t="s">
        <v>1</v>
      </c>
    </row>
    <row r="255559" spans="1:4" x14ac:dyDescent="0.25">
      <c r="A255559" s="1">
        <v>46053.791666666664</v>
      </c>
      <c r="B255559">
        <v>9.2713090000000005</v>
      </c>
      <c r="C255559" t="s">
        <v>5</v>
      </c>
      <c r="D255559" t="s">
        <v>2</v>
      </c>
    </row>
    <row r="255560" spans="1:4" x14ac:dyDescent="0.25">
      <c r="A255560" s="1">
        <v>46053.791666666664</v>
      </c>
      <c r="B255560">
        <v>5.6029850000000003</v>
      </c>
      <c r="C255560" t="s">
        <v>5</v>
      </c>
      <c r="D255560" t="s">
        <v>3</v>
      </c>
    </row>
    <row r="255561" spans="1:4" x14ac:dyDescent="0.25">
      <c r="A255561" s="1">
        <v>46053.791666666664</v>
      </c>
      <c r="B255561">
        <v>0</v>
      </c>
      <c r="C255561" t="s">
        <v>0</v>
      </c>
      <c r="D255561" t="s">
        <v>1</v>
      </c>
    </row>
    <row r="255562" spans="1:4" x14ac:dyDescent="0.25">
      <c r="A255562" s="1">
        <v>46053.802083333336</v>
      </c>
      <c r="B255562">
        <v>0</v>
      </c>
      <c r="C255562" t="s">
        <v>0</v>
      </c>
      <c r="D255562" t="s">
        <v>4</v>
      </c>
    </row>
    <row r="255563" spans="1:4" x14ac:dyDescent="0.25">
      <c r="A255563" s="1">
        <v>46053.802083333336</v>
      </c>
      <c r="B255563">
        <v>0</v>
      </c>
      <c r="C255563" t="s">
        <v>0</v>
      </c>
      <c r="D255563" t="s">
        <v>2</v>
      </c>
    </row>
    <row r="255564" spans="1:4" x14ac:dyDescent="0.25">
      <c r="A255564" s="1">
        <v>46053.802083333336</v>
      </c>
      <c r="B255564">
        <v>0</v>
      </c>
      <c r="C255564" t="s">
        <v>5</v>
      </c>
      <c r="D255564" t="s">
        <v>4</v>
      </c>
    </row>
    <row r="255565" spans="1:4" x14ac:dyDescent="0.25">
      <c r="A255565" s="1">
        <v>46053.802083333336</v>
      </c>
      <c r="B255565">
        <v>5.4936160000000003</v>
      </c>
      <c r="C255565" t="s">
        <v>5</v>
      </c>
      <c r="D255565" t="s">
        <v>3</v>
      </c>
    </row>
    <row r="255566" spans="1:4" x14ac:dyDescent="0.25">
      <c r="A255566" s="1">
        <v>46053.802083333336</v>
      </c>
      <c r="B255566">
        <v>0</v>
      </c>
      <c r="C255566" t="s">
        <v>0</v>
      </c>
      <c r="D255566" t="s">
        <v>1</v>
      </c>
    </row>
    <row r="255567" spans="1:4" x14ac:dyDescent="0.25">
      <c r="A255567" s="1">
        <v>46053.802083333336</v>
      </c>
      <c r="B255567">
        <v>0</v>
      </c>
      <c r="C255567" t="s">
        <v>0</v>
      </c>
      <c r="D255567" t="s">
        <v>3</v>
      </c>
    </row>
    <row r="255568" spans="1:4" x14ac:dyDescent="0.25">
      <c r="A255568" s="1">
        <v>46053.802083333336</v>
      </c>
      <c r="B255568">
        <v>9.7530219999999996</v>
      </c>
      <c r="C255568" t="s">
        <v>5</v>
      </c>
      <c r="D255568" t="s">
        <v>2</v>
      </c>
    </row>
    <row r="255569" spans="1:4" x14ac:dyDescent="0.25">
      <c r="A255569" s="1">
        <v>46053.802083333336</v>
      </c>
      <c r="B255569">
        <v>1.0916779999999999</v>
      </c>
      <c r="C255569" t="s">
        <v>5</v>
      </c>
      <c r="D255569" t="s">
        <v>1</v>
      </c>
    </row>
    <row r="255570" spans="1:4" x14ac:dyDescent="0.25">
      <c r="A255570" s="1">
        <v>46053.8125</v>
      </c>
      <c r="B255570">
        <v>0</v>
      </c>
      <c r="C255570" t="s">
        <v>0</v>
      </c>
      <c r="D255570" t="s">
        <v>4</v>
      </c>
    </row>
    <row r="255571" spans="1:4" x14ac:dyDescent="0.25">
      <c r="A255571" s="1">
        <v>46053.8125</v>
      </c>
      <c r="B255571">
        <v>9.5610090000000003</v>
      </c>
      <c r="C255571" t="s">
        <v>5</v>
      </c>
      <c r="D255571" t="s">
        <v>2</v>
      </c>
    </row>
    <row r="255572" spans="1:4" x14ac:dyDescent="0.25">
      <c r="A255572" s="1">
        <v>46053.8125</v>
      </c>
      <c r="B255572">
        <v>1.117194</v>
      </c>
      <c r="C255572" t="s">
        <v>5</v>
      </c>
      <c r="D255572" t="s">
        <v>1</v>
      </c>
    </row>
    <row r="255573" spans="1:4" x14ac:dyDescent="0.25">
      <c r="A255573" s="1">
        <v>46053.8125</v>
      </c>
      <c r="B255573">
        <v>0</v>
      </c>
      <c r="C255573" t="s">
        <v>0</v>
      </c>
      <c r="D255573" t="s">
        <v>3</v>
      </c>
    </row>
    <row r="255574" spans="1:4" x14ac:dyDescent="0.25">
      <c r="A255574" s="1">
        <v>46053.8125</v>
      </c>
      <c r="B255574">
        <v>0</v>
      </c>
      <c r="C255574" t="s">
        <v>0</v>
      </c>
      <c r="D255574" t="s">
        <v>1</v>
      </c>
    </row>
    <row r="255575" spans="1:4" x14ac:dyDescent="0.25">
      <c r="A255575" s="1">
        <v>46053.8125</v>
      </c>
      <c r="B255575">
        <v>5.4893080000000003</v>
      </c>
      <c r="C255575" t="s">
        <v>5</v>
      </c>
      <c r="D255575" t="s">
        <v>3</v>
      </c>
    </row>
    <row r="255576" spans="1:4" x14ac:dyDescent="0.25">
      <c r="A255576" s="1">
        <v>46053.8125</v>
      </c>
      <c r="B255576">
        <v>0</v>
      </c>
      <c r="C255576" t="s">
        <v>5</v>
      </c>
      <c r="D255576" t="s">
        <v>4</v>
      </c>
    </row>
    <row r="255577" spans="1:4" x14ac:dyDescent="0.25">
      <c r="A255577" s="1">
        <v>46053.8125</v>
      </c>
      <c r="B255577">
        <v>0</v>
      </c>
      <c r="C255577" t="s">
        <v>0</v>
      </c>
      <c r="D255577" t="s">
        <v>2</v>
      </c>
    </row>
    <row r="255578" spans="1:4" x14ac:dyDescent="0.25">
      <c r="A255578" s="1">
        <v>46053.822916666664</v>
      </c>
      <c r="B255578">
        <v>0</v>
      </c>
      <c r="C255578" t="s">
        <v>0</v>
      </c>
      <c r="D255578" t="s">
        <v>2</v>
      </c>
    </row>
    <row r="255579" spans="1:4" x14ac:dyDescent="0.25">
      <c r="A255579" s="1">
        <v>46053.822916666664</v>
      </c>
      <c r="B255579">
        <v>9.5539860000000001</v>
      </c>
      <c r="C255579" t="s">
        <v>5</v>
      </c>
      <c r="D255579" t="s">
        <v>2</v>
      </c>
    </row>
    <row r="255580" spans="1:4" x14ac:dyDescent="0.25">
      <c r="A255580" s="1">
        <v>46053.822916666664</v>
      </c>
      <c r="B255580">
        <v>0</v>
      </c>
      <c r="C255580" t="s">
        <v>5</v>
      </c>
      <c r="D255580" t="s">
        <v>4</v>
      </c>
    </row>
    <row r="255581" spans="1:4" x14ac:dyDescent="0.25">
      <c r="A255581" s="1">
        <v>46053.822916666664</v>
      </c>
      <c r="B255581">
        <v>0</v>
      </c>
      <c r="C255581" t="s">
        <v>0</v>
      </c>
      <c r="D255581" t="s">
        <v>4</v>
      </c>
    </row>
    <row r="255582" spans="1:4" x14ac:dyDescent="0.25">
      <c r="A255582" s="1">
        <v>46053.822916666664</v>
      </c>
      <c r="B255582">
        <v>0</v>
      </c>
      <c r="C255582" t="s">
        <v>0</v>
      </c>
      <c r="D255582" t="s">
        <v>1</v>
      </c>
    </row>
    <row r="255583" spans="1:4" x14ac:dyDescent="0.25">
      <c r="A255583" s="1">
        <v>46053.822916666664</v>
      </c>
      <c r="B255583">
        <v>5.5312910000000004</v>
      </c>
      <c r="C255583" t="s">
        <v>5</v>
      </c>
      <c r="D255583" t="s">
        <v>3</v>
      </c>
    </row>
    <row r="255584" spans="1:4" x14ac:dyDescent="0.25">
      <c r="A255584" s="1">
        <v>46053.822916666664</v>
      </c>
      <c r="B255584">
        <v>0</v>
      </c>
      <c r="C255584" t="s">
        <v>0</v>
      </c>
      <c r="D255584" t="s">
        <v>3</v>
      </c>
    </row>
    <row r="255585" spans="1:4" x14ac:dyDescent="0.25">
      <c r="A255585" s="1">
        <v>46053.822916666664</v>
      </c>
      <c r="B255585">
        <v>1.113634</v>
      </c>
      <c r="C255585" t="s">
        <v>5</v>
      </c>
      <c r="D255585" t="s">
        <v>1</v>
      </c>
    </row>
    <row r="255586" spans="1:4" x14ac:dyDescent="0.25">
      <c r="A255586" s="1">
        <v>46053.833333333336</v>
      </c>
      <c r="B255586">
        <v>2.2785060000000001</v>
      </c>
      <c r="C255586" t="s">
        <v>5</v>
      </c>
      <c r="D255586" t="s">
        <v>1</v>
      </c>
    </row>
    <row r="255587" spans="1:4" x14ac:dyDescent="0.25">
      <c r="A255587" s="1">
        <v>46053.833333333336</v>
      </c>
      <c r="B255587">
        <v>3.3086319999999998</v>
      </c>
      <c r="C255587" t="s">
        <v>5</v>
      </c>
      <c r="D255587" t="s">
        <v>3</v>
      </c>
    </row>
    <row r="255588" spans="1:4" x14ac:dyDescent="0.25">
      <c r="A255588" s="1">
        <v>46053.833333333336</v>
      </c>
      <c r="B255588">
        <v>0</v>
      </c>
      <c r="C255588" t="s">
        <v>0</v>
      </c>
      <c r="D255588" t="s">
        <v>4</v>
      </c>
    </row>
    <row r="255589" spans="1:4" x14ac:dyDescent="0.25">
      <c r="A255589" s="1">
        <v>46053.833333333336</v>
      </c>
      <c r="B255589">
        <v>0</v>
      </c>
      <c r="C255589" t="s">
        <v>5</v>
      </c>
      <c r="D255589" t="s">
        <v>4</v>
      </c>
    </row>
    <row r="255590" spans="1:4" x14ac:dyDescent="0.25">
      <c r="A255590" s="1">
        <v>46053.833333333336</v>
      </c>
      <c r="B255590">
        <v>7.5068849999999996</v>
      </c>
      <c r="C255590" t="s">
        <v>5</v>
      </c>
      <c r="D255590" t="s">
        <v>2</v>
      </c>
    </row>
    <row r="255591" spans="1:4" x14ac:dyDescent="0.25">
      <c r="A255591" s="1">
        <v>46053.833333333336</v>
      </c>
      <c r="B255591">
        <v>0</v>
      </c>
      <c r="C255591" t="s">
        <v>0</v>
      </c>
      <c r="D255591" t="s">
        <v>2</v>
      </c>
    </row>
    <row r="255592" spans="1:4" x14ac:dyDescent="0.25">
      <c r="A255592" s="1">
        <v>46053.833333333336</v>
      </c>
      <c r="B255592">
        <v>0</v>
      </c>
      <c r="C255592" t="s">
        <v>0</v>
      </c>
      <c r="D255592" t="s">
        <v>1</v>
      </c>
    </row>
    <row r="255593" spans="1:4" x14ac:dyDescent="0.25">
      <c r="A255593" s="1">
        <v>46053.833333333336</v>
      </c>
      <c r="B255593">
        <v>0</v>
      </c>
      <c r="C255593" t="s">
        <v>0</v>
      </c>
      <c r="D255593" t="s">
        <v>3</v>
      </c>
    </row>
    <row r="255594" spans="1:4" x14ac:dyDescent="0.25">
      <c r="A255594" s="1">
        <v>46053.84375</v>
      </c>
      <c r="B255594">
        <v>0</v>
      </c>
      <c r="C255594" t="s">
        <v>5</v>
      </c>
      <c r="D255594" t="s">
        <v>4</v>
      </c>
    </row>
    <row r="255595" spans="1:4" x14ac:dyDescent="0.25">
      <c r="A255595" s="1">
        <v>46053.84375</v>
      </c>
      <c r="B255595">
        <v>0</v>
      </c>
      <c r="C255595" t="s">
        <v>0</v>
      </c>
      <c r="D255595" t="s">
        <v>4</v>
      </c>
    </row>
    <row r="255596" spans="1:4" x14ac:dyDescent="0.25">
      <c r="A255596" s="1">
        <v>46053.84375</v>
      </c>
      <c r="B255596">
        <v>4.3254700000000001</v>
      </c>
      <c r="C255596" t="s">
        <v>5</v>
      </c>
      <c r="D255596" t="s">
        <v>3</v>
      </c>
    </row>
    <row r="255597" spans="1:4" x14ac:dyDescent="0.25">
      <c r="A255597" s="1">
        <v>46053.84375</v>
      </c>
      <c r="B255597">
        <v>0</v>
      </c>
      <c r="C255597" t="s">
        <v>0</v>
      </c>
      <c r="D255597" t="s">
        <v>2</v>
      </c>
    </row>
    <row r="255598" spans="1:4" x14ac:dyDescent="0.25">
      <c r="A255598" s="1">
        <v>46053.84375</v>
      </c>
      <c r="B255598">
        <v>0</v>
      </c>
      <c r="C255598" t="s">
        <v>0</v>
      </c>
      <c r="D255598" t="s">
        <v>3</v>
      </c>
    </row>
    <row r="255599" spans="1:4" x14ac:dyDescent="0.25">
      <c r="A255599" s="1">
        <v>46053.84375</v>
      </c>
      <c r="B255599">
        <v>3.3959419999999998</v>
      </c>
      <c r="C255599" t="s">
        <v>5</v>
      </c>
      <c r="D255599" t="s">
        <v>1</v>
      </c>
    </row>
    <row r="255600" spans="1:4" x14ac:dyDescent="0.25">
      <c r="A255600" s="1">
        <v>46053.84375</v>
      </c>
      <c r="B255600">
        <v>10.750951000000001</v>
      </c>
      <c r="C255600" t="s">
        <v>5</v>
      </c>
      <c r="D255600" t="s">
        <v>2</v>
      </c>
    </row>
    <row r="255601" spans="1:4" x14ac:dyDescent="0.25">
      <c r="A255601" s="1">
        <v>46053.84375</v>
      </c>
      <c r="B255601">
        <v>0</v>
      </c>
      <c r="C255601" t="s">
        <v>0</v>
      </c>
      <c r="D255601" t="s">
        <v>1</v>
      </c>
    </row>
    <row r="255602" spans="1:4" x14ac:dyDescent="0.25">
      <c r="A255602" s="1">
        <v>46053.854166666664</v>
      </c>
      <c r="B255602">
        <v>3.3959419999999998</v>
      </c>
      <c r="C255602" t="s">
        <v>5</v>
      </c>
      <c r="D255602" t="s">
        <v>1</v>
      </c>
    </row>
    <row r="255603" spans="1:4" x14ac:dyDescent="0.25">
      <c r="A255603" s="1">
        <v>46053.854166666664</v>
      </c>
      <c r="B255603">
        <v>0</v>
      </c>
      <c r="C255603" t="s">
        <v>0</v>
      </c>
      <c r="D255603" t="s">
        <v>3</v>
      </c>
    </row>
    <row r="255604" spans="1:4" x14ac:dyDescent="0.25">
      <c r="A255604" s="1">
        <v>46053.854166666664</v>
      </c>
      <c r="B255604">
        <v>4.3610689999999996</v>
      </c>
      <c r="C255604" t="s">
        <v>5</v>
      </c>
      <c r="D255604" t="s">
        <v>3</v>
      </c>
    </row>
    <row r="255605" spans="1:4" x14ac:dyDescent="0.25">
      <c r="A255605" s="1">
        <v>46053.854166666664</v>
      </c>
      <c r="B255605">
        <v>0</v>
      </c>
      <c r="C255605" t="s">
        <v>0</v>
      </c>
      <c r="D255605" t="s">
        <v>1</v>
      </c>
    </row>
    <row r="255606" spans="1:4" x14ac:dyDescent="0.25">
      <c r="A255606" s="1">
        <v>46053.854166666664</v>
      </c>
      <c r="B255606">
        <v>0</v>
      </c>
      <c r="C255606" t="s">
        <v>5</v>
      </c>
      <c r="D255606" t="s">
        <v>4</v>
      </c>
    </row>
    <row r="255607" spans="1:4" x14ac:dyDescent="0.25">
      <c r="A255607" s="1">
        <v>46053.854166666664</v>
      </c>
      <c r="B255607">
        <v>0</v>
      </c>
      <c r="C255607" t="s">
        <v>0</v>
      </c>
      <c r="D255607" t="s">
        <v>4</v>
      </c>
    </row>
    <row r="255608" spans="1:4" x14ac:dyDescent="0.25">
      <c r="A255608" s="1">
        <v>46053.854166666664</v>
      </c>
      <c r="B255608">
        <v>0</v>
      </c>
      <c r="C255608" t="s">
        <v>0</v>
      </c>
      <c r="D255608" t="s">
        <v>2</v>
      </c>
    </row>
    <row r="255609" spans="1:4" x14ac:dyDescent="0.25">
      <c r="A255609" s="1">
        <v>46053.854166666664</v>
      </c>
      <c r="B255609">
        <v>10.842029</v>
      </c>
      <c r="C255609" t="s">
        <v>5</v>
      </c>
      <c r="D255609" t="s">
        <v>2</v>
      </c>
    </row>
    <row r="255610" spans="1:4" x14ac:dyDescent="0.25">
      <c r="A255610" s="1">
        <v>46053.864583333336</v>
      </c>
      <c r="B255610">
        <v>0</v>
      </c>
      <c r="C255610" t="s">
        <v>5</v>
      </c>
      <c r="D255610" t="s">
        <v>4</v>
      </c>
    </row>
    <row r="255611" spans="1:4" x14ac:dyDescent="0.25">
      <c r="A255611" s="1">
        <v>46053.864583333336</v>
      </c>
      <c r="B255611">
        <v>3.2004670000000002</v>
      </c>
      <c r="C255611" t="s">
        <v>5</v>
      </c>
      <c r="D255611" t="s">
        <v>1</v>
      </c>
    </row>
    <row r="255612" spans="1:4" x14ac:dyDescent="0.25">
      <c r="A255612" s="1">
        <v>46053.864583333336</v>
      </c>
      <c r="B255612">
        <v>4.3485079999999998</v>
      </c>
      <c r="C255612" t="s">
        <v>5</v>
      </c>
      <c r="D255612" t="s">
        <v>3</v>
      </c>
    </row>
    <row r="255613" spans="1:4" x14ac:dyDescent="0.25">
      <c r="A255613" s="1">
        <v>46053.864583333336</v>
      </c>
      <c r="B255613">
        <v>0</v>
      </c>
      <c r="C255613" t="s">
        <v>0</v>
      </c>
      <c r="D255613" t="s">
        <v>2</v>
      </c>
    </row>
    <row r="255614" spans="1:4" x14ac:dyDescent="0.25">
      <c r="A255614" s="1">
        <v>46053.864583333336</v>
      </c>
      <c r="B255614">
        <v>10.996999000000001</v>
      </c>
      <c r="C255614" t="s">
        <v>5</v>
      </c>
      <c r="D255614" t="s">
        <v>2</v>
      </c>
    </row>
    <row r="255615" spans="1:4" x14ac:dyDescent="0.25">
      <c r="A255615" s="1">
        <v>46053.864583333336</v>
      </c>
      <c r="B255615">
        <v>0</v>
      </c>
      <c r="C255615" t="s">
        <v>0</v>
      </c>
      <c r="D255615" t="s">
        <v>1</v>
      </c>
    </row>
    <row r="255616" spans="1:4" x14ac:dyDescent="0.25">
      <c r="A255616" s="1">
        <v>46053.864583333336</v>
      </c>
      <c r="B255616">
        <v>0</v>
      </c>
      <c r="C255616" t="s">
        <v>0</v>
      </c>
      <c r="D255616" t="s">
        <v>4</v>
      </c>
    </row>
    <row r="255617" spans="1:4" x14ac:dyDescent="0.25">
      <c r="A255617" s="1">
        <v>46053.864583333336</v>
      </c>
      <c r="B255617">
        <v>0</v>
      </c>
      <c r="C255617" t="s">
        <v>0</v>
      </c>
      <c r="D255617" t="s">
        <v>3</v>
      </c>
    </row>
    <row r="255618" spans="1:4" x14ac:dyDescent="0.25">
      <c r="A255618" s="1">
        <v>46053.875</v>
      </c>
      <c r="B255618">
        <v>0</v>
      </c>
      <c r="C255618" t="s">
        <v>5</v>
      </c>
      <c r="D255618" t="s">
        <v>4</v>
      </c>
    </row>
    <row r="255619" spans="1:4" x14ac:dyDescent="0.25">
      <c r="A255619" s="1">
        <v>46053.875</v>
      </c>
      <c r="B255619">
        <v>10.868475999999999</v>
      </c>
      <c r="C255619" t="s">
        <v>5</v>
      </c>
      <c r="D255619" t="s">
        <v>2</v>
      </c>
    </row>
    <row r="255620" spans="1:4" x14ac:dyDescent="0.25">
      <c r="A255620" s="1">
        <v>46053.875</v>
      </c>
      <c r="B255620">
        <v>0</v>
      </c>
      <c r="C255620" t="s">
        <v>0</v>
      </c>
      <c r="D255620" t="s">
        <v>1</v>
      </c>
    </row>
    <row r="255621" spans="1:4" x14ac:dyDescent="0.25">
      <c r="A255621" s="1">
        <v>46053.875</v>
      </c>
      <c r="B255621">
        <v>0</v>
      </c>
      <c r="C255621" t="s">
        <v>0</v>
      </c>
      <c r="D255621" t="s">
        <v>2</v>
      </c>
    </row>
    <row r="255622" spans="1:4" x14ac:dyDescent="0.25">
      <c r="A255622" s="1">
        <v>46053.875</v>
      </c>
      <c r="B255622">
        <v>0</v>
      </c>
      <c r="C255622" t="s">
        <v>0</v>
      </c>
      <c r="D255622" t="s">
        <v>3</v>
      </c>
    </row>
    <row r="255623" spans="1:4" x14ac:dyDescent="0.25">
      <c r="A255623" s="1">
        <v>46053.875</v>
      </c>
      <c r="B255623">
        <v>0.945434</v>
      </c>
      <c r="C255623" t="s">
        <v>5</v>
      </c>
      <c r="D255623" t="s">
        <v>1</v>
      </c>
    </row>
    <row r="255624" spans="1:4" x14ac:dyDescent="0.25">
      <c r="A255624" s="1">
        <v>46053.875</v>
      </c>
      <c r="B255624">
        <v>0</v>
      </c>
      <c r="C255624" t="s">
        <v>0</v>
      </c>
      <c r="D255624" t="s">
        <v>4</v>
      </c>
    </row>
    <row r="255625" spans="1:4" x14ac:dyDescent="0.25">
      <c r="A255625" s="1">
        <v>46053.875</v>
      </c>
      <c r="B255625">
        <v>5.3377480000000004</v>
      </c>
      <c r="C255625" t="s">
        <v>5</v>
      </c>
      <c r="D255625" t="s">
        <v>3</v>
      </c>
    </row>
    <row r="255626" spans="1:4" x14ac:dyDescent="0.25">
      <c r="A255626" s="1">
        <v>46053.885416666664</v>
      </c>
      <c r="B255626">
        <v>10.740095</v>
      </c>
      <c r="C255626" t="s">
        <v>5</v>
      </c>
      <c r="D255626" t="s">
        <v>2</v>
      </c>
    </row>
    <row r="255627" spans="1:4" x14ac:dyDescent="0.25">
      <c r="A255627" s="1">
        <v>46053.885416666664</v>
      </c>
      <c r="B255627">
        <v>0</v>
      </c>
      <c r="C255627" t="s">
        <v>0</v>
      </c>
      <c r="D255627" t="s">
        <v>4</v>
      </c>
    </row>
    <row r="255628" spans="1:4" x14ac:dyDescent="0.25">
      <c r="A255628" s="1">
        <v>46053.885416666664</v>
      </c>
      <c r="B255628">
        <v>1.0264759999999999</v>
      </c>
      <c r="C255628" t="s">
        <v>5</v>
      </c>
      <c r="D255628" t="s">
        <v>1</v>
      </c>
    </row>
    <row r="255629" spans="1:4" x14ac:dyDescent="0.25">
      <c r="A255629" s="1">
        <v>46053.885416666664</v>
      </c>
      <c r="B255629">
        <v>5.2899209999999997</v>
      </c>
      <c r="C255629" t="s">
        <v>5</v>
      </c>
      <c r="D255629" t="s">
        <v>3</v>
      </c>
    </row>
    <row r="255630" spans="1:4" x14ac:dyDescent="0.25">
      <c r="A255630" s="1">
        <v>46053.885416666664</v>
      </c>
      <c r="B255630">
        <v>0</v>
      </c>
      <c r="C255630" t="s">
        <v>5</v>
      </c>
      <c r="D255630" t="s">
        <v>4</v>
      </c>
    </row>
    <row r="255631" spans="1:4" x14ac:dyDescent="0.25">
      <c r="A255631" s="1">
        <v>46053.885416666664</v>
      </c>
      <c r="B255631">
        <v>0</v>
      </c>
      <c r="C255631" t="s">
        <v>0</v>
      </c>
      <c r="D255631" t="s">
        <v>2</v>
      </c>
    </row>
    <row r="255632" spans="1:4" x14ac:dyDescent="0.25">
      <c r="A255632" s="1">
        <v>46053.885416666664</v>
      </c>
      <c r="B255632">
        <v>0</v>
      </c>
      <c r="C255632" t="s">
        <v>0</v>
      </c>
      <c r="D255632" t="s">
        <v>1</v>
      </c>
    </row>
    <row r="255633" spans="1:4" x14ac:dyDescent="0.25">
      <c r="A255633" s="1">
        <v>46053.885416666664</v>
      </c>
      <c r="B255633">
        <v>0</v>
      </c>
      <c r="C255633" t="s">
        <v>0</v>
      </c>
      <c r="D255633" t="s">
        <v>3</v>
      </c>
    </row>
    <row r="255634" spans="1:4" x14ac:dyDescent="0.25">
      <c r="A255634" s="1">
        <v>46053.895833333336</v>
      </c>
      <c r="B255634">
        <v>4.3144660000000004</v>
      </c>
      <c r="C255634" t="s">
        <v>5</v>
      </c>
      <c r="D255634" t="s">
        <v>3</v>
      </c>
    </row>
    <row r="255635" spans="1:4" x14ac:dyDescent="0.25">
      <c r="A255635" s="1">
        <v>46053.895833333336</v>
      </c>
      <c r="B255635">
        <v>0</v>
      </c>
      <c r="C255635" t="s">
        <v>0</v>
      </c>
      <c r="D255635" t="s">
        <v>2</v>
      </c>
    </row>
    <row r="255636" spans="1:4" x14ac:dyDescent="0.25">
      <c r="A255636" s="1">
        <v>46053.895833333336</v>
      </c>
      <c r="B255636">
        <v>0</v>
      </c>
      <c r="C255636" t="s">
        <v>0</v>
      </c>
      <c r="D255636" t="s">
        <v>4</v>
      </c>
    </row>
    <row r="255637" spans="1:4" x14ac:dyDescent="0.25">
      <c r="A255637" s="1">
        <v>46053.895833333336</v>
      </c>
      <c r="B255637">
        <v>1.8527389999999999</v>
      </c>
      <c r="C255637" t="s">
        <v>5</v>
      </c>
      <c r="D255637" t="s">
        <v>1</v>
      </c>
    </row>
    <row r="255638" spans="1:4" x14ac:dyDescent="0.25">
      <c r="A255638" s="1">
        <v>46053.895833333336</v>
      </c>
      <c r="B255638">
        <v>0</v>
      </c>
      <c r="C255638" t="s">
        <v>5</v>
      </c>
      <c r="D255638" t="s">
        <v>4</v>
      </c>
    </row>
    <row r="255639" spans="1:4" x14ac:dyDescent="0.25">
      <c r="A255639" s="1">
        <v>46053.895833333336</v>
      </c>
      <c r="B255639">
        <v>0</v>
      </c>
      <c r="C255639" t="s">
        <v>0</v>
      </c>
      <c r="D255639" t="s">
        <v>3</v>
      </c>
    </row>
    <row r="255640" spans="1:4" x14ac:dyDescent="0.25">
      <c r="A255640" s="1">
        <v>46053.895833333336</v>
      </c>
      <c r="B255640">
        <v>0</v>
      </c>
      <c r="C255640" t="s">
        <v>0</v>
      </c>
      <c r="D255640" t="s">
        <v>1</v>
      </c>
    </row>
    <row r="255641" spans="1:4" x14ac:dyDescent="0.25">
      <c r="A255641" s="1">
        <v>46053.895833333336</v>
      </c>
      <c r="B255641">
        <v>8.613251</v>
      </c>
      <c r="C255641" t="s">
        <v>5</v>
      </c>
      <c r="D255641" t="s">
        <v>2</v>
      </c>
    </row>
    <row r="255642" spans="1:4" x14ac:dyDescent="0.25">
      <c r="A255642" s="1">
        <v>46053.90625</v>
      </c>
      <c r="B255642">
        <v>3.2573949999999998</v>
      </c>
      <c r="C255642" t="s">
        <v>5</v>
      </c>
      <c r="D255642" t="s">
        <v>1</v>
      </c>
    </row>
    <row r="255643" spans="1:4" x14ac:dyDescent="0.25">
      <c r="A255643" s="1">
        <v>46053.90625</v>
      </c>
      <c r="B255643">
        <v>4.5338070000000004</v>
      </c>
      <c r="C255643" t="s">
        <v>5</v>
      </c>
      <c r="D255643" t="s">
        <v>3</v>
      </c>
    </row>
    <row r="255644" spans="1:4" x14ac:dyDescent="0.25">
      <c r="A255644" s="1">
        <v>46053.90625</v>
      </c>
      <c r="B255644">
        <v>0</v>
      </c>
      <c r="C255644" t="s">
        <v>0</v>
      </c>
      <c r="D255644" t="s">
        <v>3</v>
      </c>
    </row>
    <row r="255645" spans="1:4" x14ac:dyDescent="0.25">
      <c r="A255645" s="1">
        <v>46053.90625</v>
      </c>
      <c r="B255645">
        <v>0</v>
      </c>
      <c r="C255645" t="s">
        <v>5</v>
      </c>
      <c r="D255645" t="s">
        <v>4</v>
      </c>
    </row>
    <row r="255646" spans="1:4" x14ac:dyDescent="0.25">
      <c r="A255646" s="1">
        <v>46053.90625</v>
      </c>
      <c r="B255646">
        <v>0</v>
      </c>
      <c r="C255646" t="s">
        <v>0</v>
      </c>
      <c r="D255646" t="s">
        <v>4</v>
      </c>
    </row>
    <row r="255647" spans="1:4" x14ac:dyDescent="0.25">
      <c r="A255647" s="1">
        <v>46053.90625</v>
      </c>
      <c r="B255647">
        <v>9.3724589999999992</v>
      </c>
      <c r="C255647" t="s">
        <v>5</v>
      </c>
      <c r="D255647" t="s">
        <v>2</v>
      </c>
    </row>
    <row r="255648" spans="1:4" x14ac:dyDescent="0.25">
      <c r="A255648" s="1">
        <v>46053.90625</v>
      </c>
      <c r="B255648">
        <v>0</v>
      </c>
      <c r="C255648" t="s">
        <v>0</v>
      </c>
      <c r="D255648" t="s">
        <v>2</v>
      </c>
    </row>
    <row r="255649" spans="1:4" x14ac:dyDescent="0.25">
      <c r="A255649" s="1">
        <v>46053.90625</v>
      </c>
      <c r="B255649">
        <v>0</v>
      </c>
      <c r="C255649" t="s">
        <v>0</v>
      </c>
      <c r="D255649" t="s">
        <v>1</v>
      </c>
    </row>
    <row r="255650" spans="1:4" x14ac:dyDescent="0.25">
      <c r="A255650" s="1">
        <v>46053.916666666664</v>
      </c>
      <c r="B255650">
        <v>0.91893499999999995</v>
      </c>
      <c r="C255650" t="s">
        <v>5</v>
      </c>
      <c r="D255650" t="s">
        <v>1</v>
      </c>
    </row>
    <row r="255651" spans="1:4" x14ac:dyDescent="0.25">
      <c r="A255651" s="1">
        <v>46053.916666666664</v>
      </c>
      <c r="B255651">
        <v>1.4083030000000001</v>
      </c>
      <c r="C255651" t="s">
        <v>5</v>
      </c>
      <c r="D255651" t="s">
        <v>2</v>
      </c>
    </row>
    <row r="255652" spans="1:4" x14ac:dyDescent="0.25">
      <c r="A255652" s="1">
        <v>46053.916666666664</v>
      </c>
      <c r="B255652">
        <v>0</v>
      </c>
      <c r="C255652" t="s">
        <v>0</v>
      </c>
      <c r="D255652" t="s">
        <v>1</v>
      </c>
    </row>
    <row r="255653" spans="1:4" x14ac:dyDescent="0.25">
      <c r="A255653" s="1">
        <v>46053.916666666664</v>
      </c>
      <c r="B255653">
        <v>0</v>
      </c>
      <c r="C255653" t="s">
        <v>0</v>
      </c>
      <c r="D255653" t="s">
        <v>4</v>
      </c>
    </row>
    <row r="255654" spans="1:4" x14ac:dyDescent="0.25">
      <c r="A255654" s="1">
        <v>46053.916666666664</v>
      </c>
      <c r="B255654">
        <v>0</v>
      </c>
      <c r="C255654" t="s">
        <v>5</v>
      </c>
      <c r="D255654" t="s">
        <v>4</v>
      </c>
    </row>
    <row r="255655" spans="1:4" x14ac:dyDescent="0.25">
      <c r="A255655" s="1">
        <v>46053.916666666664</v>
      </c>
      <c r="B255655">
        <v>7.2160000000000002E-3</v>
      </c>
      <c r="C255655" t="s">
        <v>0</v>
      </c>
      <c r="D255655" t="s">
        <v>3</v>
      </c>
    </row>
    <row r="255656" spans="1:4" x14ac:dyDescent="0.25">
      <c r="A255656" s="1">
        <v>46053.916666666664</v>
      </c>
      <c r="B255656">
        <v>6.5023999999999998E-2</v>
      </c>
      <c r="C255656" t="s">
        <v>0</v>
      </c>
      <c r="D255656" t="s">
        <v>2</v>
      </c>
    </row>
    <row r="255657" spans="1:4" x14ac:dyDescent="0.25">
      <c r="A255657" s="1">
        <v>46053.916666666664</v>
      </c>
      <c r="B255657">
        <v>0.73509000000000002</v>
      </c>
      <c r="C255657" t="s">
        <v>5</v>
      </c>
      <c r="D255657" t="s">
        <v>3</v>
      </c>
    </row>
    <row r="255658" spans="1:4" x14ac:dyDescent="0.25">
      <c r="A255658" s="1">
        <v>46053.927083333336</v>
      </c>
      <c r="B255658">
        <v>0</v>
      </c>
      <c r="C255658" t="s">
        <v>0</v>
      </c>
      <c r="D255658" t="s">
        <v>1</v>
      </c>
    </row>
    <row r="255659" spans="1:4" x14ac:dyDescent="0.25">
      <c r="A255659" s="1">
        <v>46053.927083333336</v>
      </c>
      <c r="B255659">
        <v>0</v>
      </c>
      <c r="C255659" t="s">
        <v>0</v>
      </c>
      <c r="D255659" t="s">
        <v>3</v>
      </c>
    </row>
    <row r="255660" spans="1:4" x14ac:dyDescent="0.25">
      <c r="A255660" s="1">
        <v>46053.927083333336</v>
      </c>
      <c r="B255660">
        <v>0</v>
      </c>
      <c r="C255660" t="s">
        <v>0</v>
      </c>
      <c r="D255660" t="s">
        <v>4</v>
      </c>
    </row>
    <row r="255661" spans="1:4" x14ac:dyDescent="0.25">
      <c r="A255661" s="1">
        <v>46053.927083333336</v>
      </c>
      <c r="B255661">
        <v>0</v>
      </c>
      <c r="C255661" t="s">
        <v>0</v>
      </c>
      <c r="D255661" t="s">
        <v>2</v>
      </c>
    </row>
    <row r="255662" spans="1:4" x14ac:dyDescent="0.25">
      <c r="A255662" s="1">
        <v>46053.927083333336</v>
      </c>
      <c r="B255662">
        <v>3.020375</v>
      </c>
      <c r="C255662" t="s">
        <v>5</v>
      </c>
      <c r="D255662" t="s">
        <v>1</v>
      </c>
    </row>
    <row r="255663" spans="1:4" x14ac:dyDescent="0.25">
      <c r="A255663" s="1">
        <v>46053.927083333336</v>
      </c>
      <c r="B255663">
        <v>9.5354279999999996</v>
      </c>
      <c r="C255663" t="s">
        <v>5</v>
      </c>
      <c r="D255663" t="s">
        <v>2</v>
      </c>
    </row>
    <row r="255664" spans="1:4" x14ac:dyDescent="0.25">
      <c r="A255664" s="1">
        <v>46053.927083333336</v>
      </c>
      <c r="B255664">
        <v>4.7354880000000001</v>
      </c>
      <c r="C255664" t="s">
        <v>5</v>
      </c>
      <c r="D255664" t="s">
        <v>3</v>
      </c>
    </row>
    <row r="255665" spans="1:4" x14ac:dyDescent="0.25">
      <c r="A255665" s="1">
        <v>46053.927083333336</v>
      </c>
      <c r="B255665">
        <v>0</v>
      </c>
      <c r="C255665" t="s">
        <v>5</v>
      </c>
      <c r="D255665" t="s">
        <v>4</v>
      </c>
    </row>
    <row r="255666" spans="1:4" x14ac:dyDescent="0.25">
      <c r="A255666" s="1">
        <v>46053.9375</v>
      </c>
      <c r="B255666">
        <v>3.3082579999999999</v>
      </c>
      <c r="C255666" t="s">
        <v>5</v>
      </c>
      <c r="D255666" t="s">
        <v>1</v>
      </c>
    </row>
    <row r="255667" spans="1:4" x14ac:dyDescent="0.25">
      <c r="A255667" s="1">
        <v>46053.9375</v>
      </c>
      <c r="B255667">
        <v>5.3570229999999999</v>
      </c>
      <c r="C255667" t="s">
        <v>5</v>
      </c>
      <c r="D255667" t="s">
        <v>3</v>
      </c>
    </row>
    <row r="255668" spans="1:4" x14ac:dyDescent="0.25">
      <c r="A255668" s="1">
        <v>46053.9375</v>
      </c>
      <c r="B255668">
        <v>11.050827999999999</v>
      </c>
      <c r="C255668" t="s">
        <v>5</v>
      </c>
      <c r="D255668" t="s">
        <v>2</v>
      </c>
    </row>
    <row r="255669" spans="1:4" x14ac:dyDescent="0.25">
      <c r="A255669" s="1">
        <v>46053.9375</v>
      </c>
      <c r="B255669">
        <v>0</v>
      </c>
      <c r="C255669" t="s">
        <v>0</v>
      </c>
      <c r="D255669" t="s">
        <v>1</v>
      </c>
    </row>
    <row r="255670" spans="1:4" x14ac:dyDescent="0.25">
      <c r="A255670" s="1">
        <v>46053.9375</v>
      </c>
      <c r="B255670">
        <v>0</v>
      </c>
      <c r="C255670" t="s">
        <v>0</v>
      </c>
      <c r="D255670" t="s">
        <v>2</v>
      </c>
    </row>
    <row r="255671" spans="1:4" x14ac:dyDescent="0.25">
      <c r="A255671" s="1">
        <v>46053.9375</v>
      </c>
      <c r="B255671">
        <v>0</v>
      </c>
      <c r="C255671" t="s">
        <v>5</v>
      </c>
      <c r="D255671" t="s">
        <v>4</v>
      </c>
    </row>
    <row r="255672" spans="1:4" x14ac:dyDescent="0.25">
      <c r="A255672" s="1">
        <v>46053.9375</v>
      </c>
      <c r="B255672">
        <v>0</v>
      </c>
      <c r="C255672" t="s">
        <v>0</v>
      </c>
      <c r="D255672" t="s">
        <v>4</v>
      </c>
    </row>
    <row r="255673" spans="1:4" x14ac:dyDescent="0.25">
      <c r="A255673" s="1">
        <v>46053.9375</v>
      </c>
      <c r="B255673">
        <v>0</v>
      </c>
      <c r="C255673" t="s">
        <v>0</v>
      </c>
      <c r="D255673" t="s">
        <v>3</v>
      </c>
    </row>
    <row r="255674" spans="1:4" x14ac:dyDescent="0.25">
      <c r="A255674" s="1">
        <v>46053.947916666664</v>
      </c>
      <c r="B255674">
        <v>4.2000339999999996</v>
      </c>
      <c r="C255674" t="s">
        <v>5</v>
      </c>
      <c r="D255674" t="s">
        <v>2</v>
      </c>
    </row>
    <row r="255675" spans="1:4" x14ac:dyDescent="0.25">
      <c r="A255675" s="1">
        <v>46053.947916666664</v>
      </c>
      <c r="B255675">
        <v>5.3800000000000002E-3</v>
      </c>
      <c r="C255675" t="s">
        <v>0</v>
      </c>
      <c r="D255675" t="s">
        <v>3</v>
      </c>
    </row>
    <row r="255676" spans="1:4" x14ac:dyDescent="0.25">
      <c r="A255676" s="1">
        <v>46053.947916666664</v>
      </c>
      <c r="B255676">
        <v>0</v>
      </c>
      <c r="C255676" t="s">
        <v>0</v>
      </c>
      <c r="D255676" t="s">
        <v>4</v>
      </c>
    </row>
    <row r="255677" spans="1:4" x14ac:dyDescent="0.25">
      <c r="A255677" s="1">
        <v>46053.947916666664</v>
      </c>
      <c r="B255677">
        <v>0</v>
      </c>
      <c r="C255677" t="s">
        <v>0</v>
      </c>
      <c r="D255677" t="s">
        <v>2</v>
      </c>
    </row>
    <row r="255678" spans="1:4" x14ac:dyDescent="0.25">
      <c r="A255678" s="1">
        <v>46053.947916666664</v>
      </c>
      <c r="B255678">
        <v>0</v>
      </c>
      <c r="C255678" t="s">
        <v>0</v>
      </c>
      <c r="D255678" t="s">
        <v>1</v>
      </c>
    </row>
    <row r="255679" spans="1:4" x14ac:dyDescent="0.25">
      <c r="A255679" s="1">
        <v>46053.947916666664</v>
      </c>
      <c r="B255679">
        <v>1.748335</v>
      </c>
      <c r="C255679" t="s">
        <v>5</v>
      </c>
      <c r="D255679" t="s">
        <v>3</v>
      </c>
    </row>
    <row r="255680" spans="1:4" x14ac:dyDescent="0.25">
      <c r="A255680" s="1">
        <v>46053.947916666664</v>
      </c>
      <c r="B255680">
        <v>1.665886</v>
      </c>
      <c r="C255680" t="s">
        <v>5</v>
      </c>
      <c r="D255680" t="s">
        <v>1</v>
      </c>
    </row>
    <row r="255681" spans="1:4" x14ac:dyDescent="0.25">
      <c r="A255681" s="1">
        <v>46053.947916666664</v>
      </c>
      <c r="B255681">
        <v>0</v>
      </c>
      <c r="C255681" t="s">
        <v>5</v>
      </c>
      <c r="D255681" t="s">
        <v>4</v>
      </c>
    </row>
    <row r="255682" spans="1:4" x14ac:dyDescent="0.25">
      <c r="A255682" s="1">
        <v>46053.958333333336</v>
      </c>
      <c r="B255682">
        <v>0</v>
      </c>
      <c r="C255682" t="s">
        <v>5</v>
      </c>
      <c r="D255682" t="s">
        <v>4</v>
      </c>
    </row>
    <row r="255683" spans="1:4" x14ac:dyDescent="0.25">
      <c r="A255683" s="1">
        <v>46053.958333333336</v>
      </c>
      <c r="B255683">
        <v>4.3082000000000002E-2</v>
      </c>
      <c r="C255683" t="s">
        <v>5</v>
      </c>
      <c r="D255683" t="s">
        <v>2</v>
      </c>
    </row>
    <row r="255684" spans="1:4" x14ac:dyDescent="0.25">
      <c r="A255684" s="1">
        <v>46053.958333333336</v>
      </c>
      <c r="B255684">
        <v>0</v>
      </c>
      <c r="C255684" t="s">
        <v>5</v>
      </c>
      <c r="D255684" t="s">
        <v>1</v>
      </c>
    </row>
    <row r="255685" spans="1:4" x14ac:dyDescent="0.25">
      <c r="A255685" s="1">
        <v>46053.958333333336</v>
      </c>
      <c r="B255685">
        <v>1.8000000000000001E-4</v>
      </c>
      <c r="C255685" t="s">
        <v>5</v>
      </c>
      <c r="D255685" t="s">
        <v>3</v>
      </c>
    </row>
    <row r="255686" spans="1:4" x14ac:dyDescent="0.25">
      <c r="A255686" s="1">
        <v>46053.958333333336</v>
      </c>
      <c r="B255686">
        <v>9.6949999999999995E-2</v>
      </c>
      <c r="C255686" t="s">
        <v>0</v>
      </c>
      <c r="D255686" t="s">
        <v>3</v>
      </c>
    </row>
    <row r="255687" spans="1:4" x14ac:dyDescent="0.25">
      <c r="A255687" s="1">
        <v>46053.958333333336</v>
      </c>
      <c r="B255687">
        <v>0</v>
      </c>
      <c r="C255687" t="s">
        <v>0</v>
      </c>
      <c r="D255687" t="s">
        <v>1</v>
      </c>
    </row>
    <row r="255688" spans="1:4" x14ac:dyDescent="0.25">
      <c r="A255688" s="1">
        <v>46053.958333333336</v>
      </c>
      <c r="B255688">
        <v>0</v>
      </c>
      <c r="C255688" t="s">
        <v>0</v>
      </c>
      <c r="D255688" t="s">
        <v>4</v>
      </c>
    </row>
    <row r="255689" spans="1:4" x14ac:dyDescent="0.25">
      <c r="A255689" s="1">
        <v>46053.958333333336</v>
      </c>
      <c r="B255689">
        <v>3.9909999999999998E-3</v>
      </c>
      <c r="C255689" t="s">
        <v>0</v>
      </c>
      <c r="D255689" t="s">
        <v>2</v>
      </c>
    </row>
    <row r="255690" spans="1:4" x14ac:dyDescent="0.25">
      <c r="A255690" s="1">
        <v>46053.96875</v>
      </c>
      <c r="B255690">
        <v>2.5548000000000001E-2</v>
      </c>
      <c r="C255690" t="s">
        <v>5</v>
      </c>
      <c r="D255690" t="s">
        <v>2</v>
      </c>
    </row>
    <row r="255691" spans="1:4" x14ac:dyDescent="0.25">
      <c r="A255691" s="1">
        <v>46053.96875</v>
      </c>
      <c r="B255691">
        <v>0</v>
      </c>
      <c r="C255691" t="s">
        <v>5</v>
      </c>
      <c r="D255691" t="s">
        <v>1</v>
      </c>
    </row>
    <row r="255692" spans="1:4" x14ac:dyDescent="0.25">
      <c r="A255692" s="1">
        <v>46053.96875</v>
      </c>
      <c r="B255692">
        <v>1.5799999999999999E-4</v>
      </c>
      <c r="C255692" t="s">
        <v>0</v>
      </c>
      <c r="D255692" t="s">
        <v>2</v>
      </c>
    </row>
    <row r="255693" spans="1:4" x14ac:dyDescent="0.25">
      <c r="A255693" s="1">
        <v>46053.96875</v>
      </c>
      <c r="B255693">
        <v>0.11627</v>
      </c>
      <c r="C255693" t="s">
        <v>0</v>
      </c>
      <c r="D255693" t="s">
        <v>3</v>
      </c>
    </row>
    <row r="255694" spans="1:4" x14ac:dyDescent="0.25">
      <c r="A255694" s="1">
        <v>46053.96875</v>
      </c>
      <c r="B255694">
        <v>0</v>
      </c>
      <c r="C255694" t="s">
        <v>5</v>
      </c>
      <c r="D255694" t="s">
        <v>4</v>
      </c>
    </row>
    <row r="255695" spans="1:4" x14ac:dyDescent="0.25">
      <c r="A255695" s="1">
        <v>46053.96875</v>
      </c>
      <c r="B255695">
        <v>0</v>
      </c>
      <c r="C255695" t="s">
        <v>0</v>
      </c>
      <c r="D255695" t="s">
        <v>1</v>
      </c>
    </row>
    <row r="255696" spans="1:4" x14ac:dyDescent="0.25">
      <c r="A255696" s="1">
        <v>46053.96875</v>
      </c>
      <c r="B255696">
        <v>4.7860000000000003E-3</v>
      </c>
      <c r="C255696" t="s">
        <v>5</v>
      </c>
      <c r="D255696" t="s">
        <v>3</v>
      </c>
    </row>
    <row r="255697" spans="1:4" x14ac:dyDescent="0.25">
      <c r="A255697" s="1">
        <v>46053.96875</v>
      </c>
      <c r="B255697">
        <v>0</v>
      </c>
      <c r="C255697" t="s">
        <v>0</v>
      </c>
      <c r="D255697" t="s">
        <v>4</v>
      </c>
    </row>
    <row r="255698" spans="1:4" x14ac:dyDescent="0.25">
      <c r="A255698" s="1">
        <v>46053.979166666664</v>
      </c>
      <c r="B255698">
        <v>9.9500000000000001E-4</v>
      </c>
      <c r="C255698" t="s">
        <v>0</v>
      </c>
      <c r="D255698" t="s">
        <v>2</v>
      </c>
    </row>
    <row r="255699" spans="1:4" x14ac:dyDescent="0.25">
      <c r="A255699" s="1">
        <v>46053.979166666664</v>
      </c>
      <c r="B255699">
        <v>0.185613</v>
      </c>
      <c r="C255699" t="s">
        <v>5</v>
      </c>
      <c r="D255699" t="s">
        <v>2</v>
      </c>
    </row>
    <row r="255700" spans="1:4" x14ac:dyDescent="0.25">
      <c r="A255700" s="1">
        <v>46053.979166666664</v>
      </c>
      <c r="B255700">
        <v>0</v>
      </c>
      <c r="C255700" t="s">
        <v>5</v>
      </c>
      <c r="D255700" t="s">
        <v>4</v>
      </c>
    </row>
    <row r="255701" spans="1:4" x14ac:dyDescent="0.25">
      <c r="A255701" s="1">
        <v>46053.979166666664</v>
      </c>
      <c r="B255701">
        <v>0</v>
      </c>
      <c r="C255701" t="s">
        <v>0</v>
      </c>
      <c r="D255701" t="s">
        <v>1</v>
      </c>
    </row>
    <row r="255702" spans="1:4" x14ac:dyDescent="0.25">
      <c r="A255702" s="1">
        <v>46053.979166666664</v>
      </c>
      <c r="B255702">
        <v>0</v>
      </c>
      <c r="C255702" t="s">
        <v>5</v>
      </c>
      <c r="D255702" t="s">
        <v>1</v>
      </c>
    </row>
    <row r="255703" spans="1:4" x14ac:dyDescent="0.25">
      <c r="A255703" s="1">
        <v>46053.979166666664</v>
      </c>
      <c r="B255703">
        <v>0.101936</v>
      </c>
      <c r="C255703" t="s">
        <v>0</v>
      </c>
      <c r="D255703" t="s">
        <v>3</v>
      </c>
    </row>
    <row r="255704" spans="1:4" x14ac:dyDescent="0.25">
      <c r="A255704" s="1">
        <v>46053.979166666664</v>
      </c>
      <c r="B255704">
        <v>0.27573799999999998</v>
      </c>
      <c r="C255704" t="s">
        <v>5</v>
      </c>
      <c r="D255704" t="s">
        <v>3</v>
      </c>
    </row>
    <row r="255705" spans="1:4" x14ac:dyDescent="0.25">
      <c r="A255705" s="1">
        <v>46053.979166666664</v>
      </c>
      <c r="B255705">
        <v>0</v>
      </c>
      <c r="C255705" t="s">
        <v>0</v>
      </c>
      <c r="D255705" t="s">
        <v>4</v>
      </c>
    </row>
    <row r="255706" spans="1:4" x14ac:dyDescent="0.25">
      <c r="A255706" s="1">
        <v>46053.989583333336</v>
      </c>
      <c r="B255706">
        <v>0</v>
      </c>
      <c r="C255706" t="s">
        <v>0</v>
      </c>
      <c r="D255706" t="s">
        <v>4</v>
      </c>
    </row>
    <row r="255707" spans="1:4" x14ac:dyDescent="0.25">
      <c r="A255707" s="1">
        <v>46053.989583333336</v>
      </c>
      <c r="B255707">
        <v>0</v>
      </c>
      <c r="C255707" t="s">
        <v>0</v>
      </c>
      <c r="D255707" t="s">
        <v>3</v>
      </c>
    </row>
    <row r="255708" spans="1:4" x14ac:dyDescent="0.25">
      <c r="A255708" s="1">
        <v>46053.989583333336</v>
      </c>
      <c r="B255708">
        <v>0</v>
      </c>
      <c r="C255708" t="s">
        <v>0</v>
      </c>
      <c r="D255708" t="s">
        <v>2</v>
      </c>
    </row>
    <row r="255709" spans="1:4" x14ac:dyDescent="0.25">
      <c r="A255709" s="1">
        <v>46053.989583333336</v>
      </c>
      <c r="B255709">
        <v>0</v>
      </c>
      <c r="C255709" t="s">
        <v>0</v>
      </c>
      <c r="D255709" t="s">
        <v>1</v>
      </c>
    </row>
    <row r="255710" spans="1:4" x14ac:dyDescent="0.25">
      <c r="A255710" s="1">
        <v>46053.989583333336</v>
      </c>
      <c r="B255710">
        <v>2.0024039999999999</v>
      </c>
      <c r="C255710" t="s">
        <v>5</v>
      </c>
      <c r="D255710" t="s">
        <v>1</v>
      </c>
    </row>
    <row r="255711" spans="1:4" x14ac:dyDescent="0.25">
      <c r="A255711" s="1">
        <v>46053.989583333336</v>
      </c>
      <c r="B255711">
        <v>13.355499999999999</v>
      </c>
      <c r="C255711" t="s">
        <v>5</v>
      </c>
      <c r="D255711" t="s">
        <v>3</v>
      </c>
    </row>
    <row r="255712" spans="1:4" x14ac:dyDescent="0.25">
      <c r="A255712" s="1">
        <v>46053.989583333336</v>
      </c>
      <c r="B255712">
        <v>0</v>
      </c>
      <c r="C255712" t="s">
        <v>5</v>
      </c>
      <c r="D255712" t="s">
        <v>4</v>
      </c>
    </row>
    <row r="255713" spans="1:4" x14ac:dyDescent="0.25">
      <c r="A255713" s="1">
        <v>46053.989583333336</v>
      </c>
      <c r="B255713">
        <v>10.076509</v>
      </c>
      <c r="C255713" t="s">
        <v>5</v>
      </c>
      <c r="D255713" t="s">
        <v>2</v>
      </c>
    </row>
    <row r="255714" spans="1:4" x14ac:dyDescent="0.25">
      <c r="A255714" s="1">
        <v>46054</v>
      </c>
      <c r="B255714">
        <v>1.2544E-2</v>
      </c>
      <c r="C255714" t="s">
        <v>0</v>
      </c>
      <c r="D255714" t="s">
        <v>2</v>
      </c>
    </row>
    <row r="255715" spans="1:4" x14ac:dyDescent="0.25">
      <c r="A255715" s="1">
        <v>46054</v>
      </c>
      <c r="B255715">
        <v>1.381731</v>
      </c>
      <c r="C255715" t="s">
        <v>5</v>
      </c>
      <c r="D255715" t="s">
        <v>1</v>
      </c>
    </row>
    <row r="255716" spans="1:4" x14ac:dyDescent="0.25">
      <c r="A255716" s="1">
        <v>46054</v>
      </c>
      <c r="B255716">
        <v>0</v>
      </c>
      <c r="C255716" t="s">
        <v>0</v>
      </c>
      <c r="D255716" t="s">
        <v>3</v>
      </c>
    </row>
    <row r="255717" spans="1:4" x14ac:dyDescent="0.25">
      <c r="A255717" s="1">
        <v>46054</v>
      </c>
      <c r="B255717">
        <v>2.890104</v>
      </c>
      <c r="C255717" t="s">
        <v>5</v>
      </c>
      <c r="D255717" t="s">
        <v>2</v>
      </c>
    </row>
    <row r="255718" spans="1:4" x14ac:dyDescent="0.25">
      <c r="A255718" s="1">
        <v>46054</v>
      </c>
      <c r="B255718">
        <v>0</v>
      </c>
      <c r="C255718" t="s">
        <v>5</v>
      </c>
      <c r="D255718" t="s">
        <v>4</v>
      </c>
    </row>
    <row r="255719" spans="1:4" x14ac:dyDescent="0.25">
      <c r="A255719" s="1">
        <v>46054</v>
      </c>
      <c r="B255719">
        <v>0</v>
      </c>
      <c r="C255719" t="s">
        <v>0</v>
      </c>
      <c r="D255719" t="s">
        <v>4</v>
      </c>
    </row>
    <row r="255720" spans="1:4" x14ac:dyDescent="0.25">
      <c r="A255720" s="1">
        <v>46054</v>
      </c>
      <c r="B255720">
        <v>0</v>
      </c>
      <c r="C255720" t="s">
        <v>0</v>
      </c>
      <c r="D255720" t="s">
        <v>1</v>
      </c>
    </row>
    <row r="255721" spans="1:4" x14ac:dyDescent="0.25">
      <c r="A255721" s="1">
        <v>46054</v>
      </c>
      <c r="B255721">
        <v>2.9472429999999998</v>
      </c>
      <c r="C255721" t="s">
        <v>5</v>
      </c>
      <c r="D255721" t="s">
        <v>3</v>
      </c>
    </row>
    <row r="255722" spans="1:4" x14ac:dyDescent="0.25">
      <c r="A255722" s="1">
        <v>46054.010416666664</v>
      </c>
      <c r="B255722">
        <v>0</v>
      </c>
      <c r="C255722" t="s">
        <v>0</v>
      </c>
      <c r="D255722" t="s">
        <v>3</v>
      </c>
    </row>
    <row r="255723" spans="1:4" x14ac:dyDescent="0.25">
      <c r="A255723" s="1">
        <v>46054.010416666664</v>
      </c>
      <c r="B255723">
        <v>0</v>
      </c>
      <c r="C255723" t="s">
        <v>0</v>
      </c>
      <c r="D255723" t="s">
        <v>1</v>
      </c>
    </row>
    <row r="255724" spans="1:4" x14ac:dyDescent="0.25">
      <c r="A255724" s="1">
        <v>46054.010416666664</v>
      </c>
      <c r="B255724">
        <v>0</v>
      </c>
      <c r="C255724" t="s">
        <v>5</v>
      </c>
      <c r="D255724" t="s">
        <v>2</v>
      </c>
    </row>
    <row r="255725" spans="1:4" x14ac:dyDescent="0.25">
      <c r="A255725" s="1">
        <v>46054.010416666664</v>
      </c>
      <c r="B255725">
        <v>0</v>
      </c>
      <c r="C255725" t="s">
        <v>0</v>
      </c>
      <c r="D255725" t="s">
        <v>4</v>
      </c>
    </row>
    <row r="255726" spans="1:4" x14ac:dyDescent="0.25">
      <c r="A255726" s="1">
        <v>46054.010416666664</v>
      </c>
      <c r="B255726">
        <v>0.27421299999999998</v>
      </c>
      <c r="C255726" t="s">
        <v>5</v>
      </c>
      <c r="D255726" t="s">
        <v>3</v>
      </c>
    </row>
    <row r="255727" spans="1:4" x14ac:dyDescent="0.25">
      <c r="A255727" s="1">
        <v>46054.010416666664</v>
      </c>
      <c r="B255727">
        <v>8.1646999999999997E-2</v>
      </c>
      <c r="C255727" t="s">
        <v>0</v>
      </c>
      <c r="D255727" t="s">
        <v>2</v>
      </c>
    </row>
    <row r="255728" spans="1:4" x14ac:dyDescent="0.25">
      <c r="A255728" s="1">
        <v>46054.010416666664</v>
      </c>
      <c r="B255728">
        <v>0</v>
      </c>
      <c r="C255728" t="s">
        <v>5</v>
      </c>
      <c r="D255728" t="s">
        <v>1</v>
      </c>
    </row>
    <row r="255729" spans="1:4" x14ac:dyDescent="0.25">
      <c r="A255729" s="1">
        <v>46054.010416666664</v>
      </c>
      <c r="B255729">
        <v>0</v>
      </c>
      <c r="C255729" t="s">
        <v>5</v>
      </c>
      <c r="D255729" t="s">
        <v>4</v>
      </c>
    </row>
    <row r="255730" spans="1:4" x14ac:dyDescent="0.25">
      <c r="A255730" s="1">
        <v>46054.020833333336</v>
      </c>
      <c r="B255730">
        <v>0</v>
      </c>
      <c r="C255730" t="s">
        <v>5</v>
      </c>
      <c r="D255730" t="s">
        <v>1</v>
      </c>
    </row>
    <row r="255731" spans="1:4" x14ac:dyDescent="0.25">
      <c r="A255731" s="1">
        <v>46054.020833333336</v>
      </c>
      <c r="B255731">
        <v>0</v>
      </c>
      <c r="C255731" t="s">
        <v>5</v>
      </c>
      <c r="D255731" t="s">
        <v>4</v>
      </c>
    </row>
    <row r="255732" spans="1:4" x14ac:dyDescent="0.25">
      <c r="A255732" s="1">
        <v>46054.020833333336</v>
      </c>
      <c r="B255732">
        <v>0</v>
      </c>
      <c r="C255732" t="s">
        <v>0</v>
      </c>
      <c r="D255732" t="s">
        <v>1</v>
      </c>
    </row>
    <row r="255733" spans="1:4" x14ac:dyDescent="0.25">
      <c r="A255733" s="1">
        <v>46054.020833333336</v>
      </c>
      <c r="B255733">
        <v>4.1766999999999999E-2</v>
      </c>
      <c r="C255733" t="s">
        <v>0</v>
      </c>
      <c r="D255733" t="s">
        <v>2</v>
      </c>
    </row>
    <row r="255734" spans="1:4" x14ac:dyDescent="0.25">
      <c r="A255734" s="1">
        <v>46054.020833333336</v>
      </c>
      <c r="B255734">
        <v>0.14466200000000001</v>
      </c>
      <c r="C255734" t="s">
        <v>5</v>
      </c>
      <c r="D255734" t="s">
        <v>2</v>
      </c>
    </row>
    <row r="255735" spans="1:4" x14ac:dyDescent="0.25">
      <c r="A255735" s="1">
        <v>46054.020833333336</v>
      </c>
      <c r="B255735">
        <v>0</v>
      </c>
      <c r="C255735" t="s">
        <v>0</v>
      </c>
      <c r="D255735" t="s">
        <v>4</v>
      </c>
    </row>
    <row r="255736" spans="1:4" x14ac:dyDescent="0.25">
      <c r="A255736" s="1">
        <v>46054.020833333336</v>
      </c>
      <c r="B255736">
        <v>0</v>
      </c>
      <c r="C255736" t="s">
        <v>0</v>
      </c>
      <c r="D255736" t="s">
        <v>3</v>
      </c>
    </row>
    <row r="255737" spans="1:4" x14ac:dyDescent="0.25">
      <c r="A255737" s="1">
        <v>46054.020833333336</v>
      </c>
      <c r="B255737">
        <v>0.54603900000000005</v>
      </c>
      <c r="C255737" t="s">
        <v>5</v>
      </c>
      <c r="D255737" t="s">
        <v>3</v>
      </c>
    </row>
    <row r="255738" spans="1:4" x14ac:dyDescent="0.25">
      <c r="A255738" s="1">
        <v>46054.03125</v>
      </c>
      <c r="B255738">
        <v>12.814436000000001</v>
      </c>
      <c r="C255738" t="s">
        <v>5</v>
      </c>
      <c r="D255738" t="s">
        <v>3</v>
      </c>
    </row>
    <row r="255739" spans="1:4" x14ac:dyDescent="0.25">
      <c r="A255739" s="1">
        <v>46054.03125</v>
      </c>
      <c r="B255739">
        <v>0</v>
      </c>
      <c r="C255739" t="s">
        <v>0</v>
      </c>
      <c r="D255739" t="s">
        <v>3</v>
      </c>
    </row>
    <row r="255740" spans="1:4" x14ac:dyDescent="0.25">
      <c r="A255740" s="1">
        <v>46054.03125</v>
      </c>
      <c r="B255740">
        <v>9.1695309999999992</v>
      </c>
      <c r="C255740" t="s">
        <v>5</v>
      </c>
      <c r="D255740" t="s">
        <v>2</v>
      </c>
    </row>
    <row r="255741" spans="1:4" x14ac:dyDescent="0.25">
      <c r="A255741" s="1">
        <v>46054.03125</v>
      </c>
      <c r="B255741">
        <v>0</v>
      </c>
      <c r="C255741" t="s">
        <v>5</v>
      </c>
      <c r="D255741" t="s">
        <v>4</v>
      </c>
    </row>
    <row r="255742" spans="1:4" x14ac:dyDescent="0.25">
      <c r="A255742" s="1">
        <v>46054.03125</v>
      </c>
      <c r="B255742">
        <v>0</v>
      </c>
      <c r="C255742" t="s">
        <v>0</v>
      </c>
      <c r="D255742" t="s">
        <v>1</v>
      </c>
    </row>
    <row r="255743" spans="1:4" x14ac:dyDescent="0.25">
      <c r="A255743" s="1">
        <v>46054.03125</v>
      </c>
      <c r="B255743">
        <v>0</v>
      </c>
      <c r="C255743" t="s">
        <v>0</v>
      </c>
      <c r="D255743" t="s">
        <v>2</v>
      </c>
    </row>
    <row r="255744" spans="1:4" x14ac:dyDescent="0.25">
      <c r="A255744" s="1">
        <v>46054.03125</v>
      </c>
      <c r="B255744">
        <v>3.4396040000000001</v>
      </c>
      <c r="C255744" t="s">
        <v>5</v>
      </c>
      <c r="D255744" t="s">
        <v>1</v>
      </c>
    </row>
    <row r="255745" spans="1:4" x14ac:dyDescent="0.25">
      <c r="A255745" s="1">
        <v>46054.03125</v>
      </c>
      <c r="B255745">
        <v>0</v>
      </c>
      <c r="C255745" t="s">
        <v>0</v>
      </c>
      <c r="D255745" t="s">
        <v>4</v>
      </c>
    </row>
    <row r="255746" spans="1:4" x14ac:dyDescent="0.25">
      <c r="A255746" s="1">
        <v>46054.041666666664</v>
      </c>
      <c r="B255746">
        <v>11.956351</v>
      </c>
      <c r="C255746" t="s">
        <v>5</v>
      </c>
      <c r="D255746" t="s">
        <v>3</v>
      </c>
    </row>
    <row r="255747" spans="1:4" x14ac:dyDescent="0.25">
      <c r="A255747" s="1">
        <v>46054.041666666664</v>
      </c>
      <c r="B255747">
        <v>0</v>
      </c>
      <c r="C255747" t="s">
        <v>5</v>
      </c>
      <c r="D255747" t="s">
        <v>4</v>
      </c>
    </row>
    <row r="255748" spans="1:4" x14ac:dyDescent="0.25">
      <c r="A255748" s="1">
        <v>46054.041666666664</v>
      </c>
      <c r="B255748">
        <v>0</v>
      </c>
      <c r="C255748" t="s">
        <v>0</v>
      </c>
      <c r="D255748" t="s">
        <v>2</v>
      </c>
    </row>
    <row r="255749" spans="1:4" x14ac:dyDescent="0.25">
      <c r="A255749" s="1">
        <v>46054.041666666664</v>
      </c>
      <c r="B255749">
        <v>4.027075</v>
      </c>
      <c r="C255749" t="s">
        <v>5</v>
      </c>
      <c r="D255749" t="s">
        <v>1</v>
      </c>
    </row>
    <row r="255750" spans="1:4" x14ac:dyDescent="0.25">
      <c r="A255750" s="1">
        <v>46054.041666666664</v>
      </c>
      <c r="B255750">
        <v>0</v>
      </c>
      <c r="C255750" t="s">
        <v>0</v>
      </c>
      <c r="D255750" t="s">
        <v>1</v>
      </c>
    </row>
    <row r="255751" spans="1:4" x14ac:dyDescent="0.25">
      <c r="A255751" s="1">
        <v>46054.041666666664</v>
      </c>
      <c r="B255751">
        <v>0</v>
      </c>
      <c r="C255751" t="s">
        <v>0</v>
      </c>
      <c r="D255751" t="s">
        <v>4</v>
      </c>
    </row>
    <row r="255752" spans="1:4" x14ac:dyDescent="0.25">
      <c r="A255752" s="1">
        <v>46054.041666666664</v>
      </c>
      <c r="B255752">
        <v>0</v>
      </c>
      <c r="C255752" t="s">
        <v>0</v>
      </c>
      <c r="D255752" t="s">
        <v>3</v>
      </c>
    </row>
    <row r="255753" spans="1:4" x14ac:dyDescent="0.25">
      <c r="A255753" s="1">
        <v>46054.041666666664</v>
      </c>
      <c r="B255753">
        <v>8.9641690000000001</v>
      </c>
      <c r="C255753" t="s">
        <v>5</v>
      </c>
      <c r="D255753" t="s">
        <v>2</v>
      </c>
    </row>
    <row r="255754" spans="1:4" x14ac:dyDescent="0.25">
      <c r="A255754" s="1">
        <v>46054.052083333336</v>
      </c>
      <c r="B255754">
        <v>0</v>
      </c>
      <c r="C255754" t="s">
        <v>0</v>
      </c>
      <c r="D255754" t="s">
        <v>2</v>
      </c>
    </row>
    <row r="255755" spans="1:4" x14ac:dyDescent="0.25">
      <c r="A255755" s="1">
        <v>46054.052083333336</v>
      </c>
      <c r="B255755">
        <v>0</v>
      </c>
      <c r="C255755" t="s">
        <v>5</v>
      </c>
      <c r="D255755" t="s">
        <v>4</v>
      </c>
    </row>
    <row r="255756" spans="1:4" x14ac:dyDescent="0.25">
      <c r="A255756" s="1">
        <v>46054.052083333336</v>
      </c>
      <c r="B255756">
        <v>4.027075</v>
      </c>
      <c r="C255756" t="s">
        <v>5</v>
      </c>
      <c r="D255756" t="s">
        <v>1</v>
      </c>
    </row>
    <row r="255757" spans="1:4" x14ac:dyDescent="0.25">
      <c r="A255757" s="1">
        <v>46054.052083333336</v>
      </c>
      <c r="B255757">
        <v>0</v>
      </c>
      <c r="C255757" t="s">
        <v>0</v>
      </c>
      <c r="D255757" t="s">
        <v>4</v>
      </c>
    </row>
    <row r="255758" spans="1:4" x14ac:dyDescent="0.25">
      <c r="A255758" s="1">
        <v>46054.052083333336</v>
      </c>
      <c r="B255758">
        <v>11.727295</v>
      </c>
      <c r="C255758" t="s">
        <v>5</v>
      </c>
      <c r="D255758" t="s">
        <v>3</v>
      </c>
    </row>
    <row r="255759" spans="1:4" x14ac:dyDescent="0.25">
      <c r="A255759" s="1">
        <v>46054.052083333336</v>
      </c>
      <c r="B255759">
        <v>0</v>
      </c>
      <c r="C255759" t="s">
        <v>0</v>
      </c>
      <c r="D255759" t="s">
        <v>3</v>
      </c>
    </row>
    <row r="255760" spans="1:4" x14ac:dyDescent="0.25">
      <c r="A255760" s="1">
        <v>46054.052083333336</v>
      </c>
      <c r="B255760">
        <v>8.4446139999999996</v>
      </c>
      <c r="C255760" t="s">
        <v>5</v>
      </c>
      <c r="D255760" t="s">
        <v>2</v>
      </c>
    </row>
    <row r="255761" spans="1:4" x14ac:dyDescent="0.25">
      <c r="A255761" s="1">
        <v>46054.052083333336</v>
      </c>
      <c r="B255761">
        <v>0</v>
      </c>
      <c r="C255761" t="s">
        <v>0</v>
      </c>
      <c r="D255761" t="s">
        <v>1</v>
      </c>
    </row>
    <row r="255762" spans="1:4" x14ac:dyDescent="0.25">
      <c r="A255762" s="1">
        <v>46054.0625</v>
      </c>
      <c r="B255762">
        <v>4.636444</v>
      </c>
      <c r="C255762" t="s">
        <v>5</v>
      </c>
      <c r="D255762" t="s">
        <v>2</v>
      </c>
    </row>
    <row r="255763" spans="1:4" x14ac:dyDescent="0.25">
      <c r="A255763" s="1">
        <v>46054.0625</v>
      </c>
      <c r="B255763">
        <v>0</v>
      </c>
      <c r="C255763" t="s">
        <v>5</v>
      </c>
      <c r="D255763" t="s">
        <v>4</v>
      </c>
    </row>
    <row r="255764" spans="1:4" x14ac:dyDescent="0.25">
      <c r="A255764" s="1">
        <v>46054.0625</v>
      </c>
      <c r="B255764">
        <v>5.9477099999999998</v>
      </c>
      <c r="C255764" t="s">
        <v>5</v>
      </c>
      <c r="D255764" t="s">
        <v>3</v>
      </c>
    </row>
    <row r="255765" spans="1:4" x14ac:dyDescent="0.25">
      <c r="A255765" s="1">
        <v>46054.0625</v>
      </c>
      <c r="B255765">
        <v>0</v>
      </c>
      <c r="C255765" t="s">
        <v>0</v>
      </c>
      <c r="D255765" t="s">
        <v>2</v>
      </c>
    </row>
    <row r="255766" spans="1:4" x14ac:dyDescent="0.25">
      <c r="A255766" s="1">
        <v>46054.0625</v>
      </c>
      <c r="B255766">
        <v>0</v>
      </c>
      <c r="C255766" t="s">
        <v>0</v>
      </c>
      <c r="D255766" t="s">
        <v>4</v>
      </c>
    </row>
    <row r="255767" spans="1:4" x14ac:dyDescent="0.25">
      <c r="A255767" s="1">
        <v>46054.0625</v>
      </c>
      <c r="B255767">
        <v>0</v>
      </c>
      <c r="C255767" t="s">
        <v>0</v>
      </c>
      <c r="D255767" t="s">
        <v>3</v>
      </c>
    </row>
    <row r="255768" spans="1:4" x14ac:dyDescent="0.25">
      <c r="A255768" s="1">
        <v>46054.0625</v>
      </c>
      <c r="B255768">
        <v>0</v>
      </c>
      <c r="C255768" t="s">
        <v>0</v>
      </c>
      <c r="D255768" t="s">
        <v>1</v>
      </c>
    </row>
    <row r="255769" spans="1:4" x14ac:dyDescent="0.25">
      <c r="A255769" s="1">
        <v>46054.0625</v>
      </c>
      <c r="B255769">
        <v>3.0651600000000001</v>
      </c>
      <c r="C255769" t="s">
        <v>5</v>
      </c>
      <c r="D255769" t="s">
        <v>1</v>
      </c>
    </row>
    <row r="255770" spans="1:4" x14ac:dyDescent="0.25">
      <c r="A255770" s="1">
        <v>46054.072916666664</v>
      </c>
      <c r="B255770">
        <v>0</v>
      </c>
      <c r="C255770" t="s">
        <v>0</v>
      </c>
      <c r="D255770" t="s">
        <v>1</v>
      </c>
    </row>
    <row r="255771" spans="1:4" x14ac:dyDescent="0.25">
      <c r="A255771" s="1">
        <v>46054.072916666664</v>
      </c>
      <c r="B255771">
        <v>0.38990599999999997</v>
      </c>
      <c r="C255771" t="s">
        <v>5</v>
      </c>
      <c r="D255771" t="s">
        <v>1</v>
      </c>
    </row>
    <row r="255772" spans="1:4" x14ac:dyDescent="0.25">
      <c r="A255772" s="1">
        <v>46054.072916666664</v>
      </c>
      <c r="B255772">
        <v>0</v>
      </c>
      <c r="C255772" t="s">
        <v>0</v>
      </c>
      <c r="D255772" t="s">
        <v>4</v>
      </c>
    </row>
    <row r="255773" spans="1:4" x14ac:dyDescent="0.25">
      <c r="A255773" s="1">
        <v>46054.072916666664</v>
      </c>
      <c r="B255773">
        <v>0</v>
      </c>
      <c r="C255773" t="s">
        <v>0</v>
      </c>
      <c r="D255773" t="s">
        <v>3</v>
      </c>
    </row>
    <row r="255774" spans="1:4" x14ac:dyDescent="0.25">
      <c r="A255774" s="1">
        <v>46054.072916666664</v>
      </c>
      <c r="B255774">
        <v>0.35236600000000001</v>
      </c>
      <c r="C255774" t="s">
        <v>5</v>
      </c>
      <c r="D255774" t="s">
        <v>2</v>
      </c>
    </row>
    <row r="255775" spans="1:4" x14ac:dyDescent="0.25">
      <c r="A255775" s="1">
        <v>46054.072916666664</v>
      </c>
      <c r="B255775">
        <v>0</v>
      </c>
      <c r="C255775" t="s">
        <v>5</v>
      </c>
      <c r="D255775" t="s">
        <v>4</v>
      </c>
    </row>
    <row r="255776" spans="1:4" x14ac:dyDescent="0.25">
      <c r="A255776" s="1">
        <v>46054.072916666664</v>
      </c>
      <c r="B255776">
        <v>2.0860000000000002E-3</v>
      </c>
      <c r="C255776" t="s">
        <v>0</v>
      </c>
      <c r="D255776" t="s">
        <v>2</v>
      </c>
    </row>
    <row r="255777" spans="1:4" x14ac:dyDescent="0.25">
      <c r="A255777" s="1">
        <v>46054.072916666664</v>
      </c>
      <c r="B255777">
        <v>0.69722499999999998</v>
      </c>
      <c r="C255777" t="s">
        <v>5</v>
      </c>
      <c r="D255777" t="s">
        <v>3</v>
      </c>
    </row>
    <row r="255778" spans="1:4" x14ac:dyDescent="0.25">
      <c r="A255778" s="1">
        <v>46054.083333333336</v>
      </c>
      <c r="B255778">
        <v>0</v>
      </c>
      <c r="C255778" t="s">
        <v>0</v>
      </c>
      <c r="D255778" t="s">
        <v>3</v>
      </c>
    </row>
    <row r="255779" spans="1:4" x14ac:dyDescent="0.25">
      <c r="A255779" s="1">
        <v>46054.083333333336</v>
      </c>
      <c r="B255779">
        <v>0</v>
      </c>
      <c r="C255779" t="s">
        <v>0</v>
      </c>
      <c r="D255779" t="s">
        <v>4</v>
      </c>
    </row>
    <row r="255780" spans="1:4" x14ac:dyDescent="0.25">
      <c r="A255780" s="1">
        <v>46054.083333333336</v>
      </c>
      <c r="B255780">
        <v>0.13234799999999999</v>
      </c>
      <c r="C255780" t="s">
        <v>5</v>
      </c>
      <c r="D255780" t="s">
        <v>2</v>
      </c>
    </row>
    <row r="255781" spans="1:4" x14ac:dyDescent="0.25">
      <c r="A255781" s="1">
        <v>46054.083333333336</v>
      </c>
      <c r="B255781">
        <v>0</v>
      </c>
      <c r="C255781" t="s">
        <v>0</v>
      </c>
      <c r="D255781" t="s">
        <v>1</v>
      </c>
    </row>
    <row r="255782" spans="1:4" x14ac:dyDescent="0.25">
      <c r="A255782" s="1">
        <v>46054.083333333336</v>
      </c>
      <c r="B255782">
        <v>0</v>
      </c>
      <c r="C255782" t="s">
        <v>5</v>
      </c>
      <c r="D255782" t="s">
        <v>4</v>
      </c>
    </row>
    <row r="255783" spans="1:4" x14ac:dyDescent="0.25">
      <c r="A255783" s="1">
        <v>46054.083333333336</v>
      </c>
      <c r="B255783">
        <v>1.5415999999999999E-2</v>
      </c>
      <c r="C255783" t="s">
        <v>0</v>
      </c>
      <c r="D255783" t="s">
        <v>2</v>
      </c>
    </row>
    <row r="255784" spans="1:4" x14ac:dyDescent="0.25">
      <c r="A255784" s="1">
        <v>46054.083333333336</v>
      </c>
      <c r="B255784">
        <v>0.10741100000000001</v>
      </c>
      <c r="C255784" t="s">
        <v>5</v>
      </c>
      <c r="D255784" t="s">
        <v>1</v>
      </c>
    </row>
    <row r="255785" spans="1:4" x14ac:dyDescent="0.25">
      <c r="A255785" s="1">
        <v>46054.083333333336</v>
      </c>
      <c r="B255785">
        <v>0.670821</v>
      </c>
      <c r="C255785" t="s">
        <v>5</v>
      </c>
      <c r="D255785" t="s">
        <v>3</v>
      </c>
    </row>
    <row r="255786" spans="1:4" x14ac:dyDescent="0.25">
      <c r="A255786" s="1">
        <v>46054.09375</v>
      </c>
      <c r="B255786">
        <v>0</v>
      </c>
      <c r="C255786" t="s">
        <v>0</v>
      </c>
      <c r="D255786" t="s">
        <v>4</v>
      </c>
    </row>
    <row r="255787" spans="1:4" x14ac:dyDescent="0.25">
      <c r="A255787" s="1">
        <v>46054.09375</v>
      </c>
      <c r="B255787">
        <v>0</v>
      </c>
      <c r="C255787" t="s">
        <v>5</v>
      </c>
      <c r="D255787" t="s">
        <v>4</v>
      </c>
    </row>
    <row r="255788" spans="1:4" x14ac:dyDescent="0.25">
      <c r="A255788" s="1">
        <v>46054.09375</v>
      </c>
      <c r="B255788">
        <v>0</v>
      </c>
      <c r="C255788" t="s">
        <v>0</v>
      </c>
      <c r="D255788" t="s">
        <v>3</v>
      </c>
    </row>
    <row r="255789" spans="1:4" x14ac:dyDescent="0.25">
      <c r="A255789" s="1">
        <v>46054.09375</v>
      </c>
      <c r="B255789">
        <v>3.8272849999999998</v>
      </c>
      <c r="C255789" t="s">
        <v>5</v>
      </c>
      <c r="D255789" t="s">
        <v>3</v>
      </c>
    </row>
    <row r="255790" spans="1:4" x14ac:dyDescent="0.25">
      <c r="A255790" s="1">
        <v>46054.09375</v>
      </c>
      <c r="B255790">
        <v>0</v>
      </c>
      <c r="C255790" t="s">
        <v>0</v>
      </c>
      <c r="D255790" t="s">
        <v>1</v>
      </c>
    </row>
    <row r="255791" spans="1:4" x14ac:dyDescent="0.25">
      <c r="A255791" s="1">
        <v>46054.09375</v>
      </c>
      <c r="B255791">
        <v>3.064873</v>
      </c>
      <c r="C255791" t="s">
        <v>5</v>
      </c>
      <c r="D255791" t="s">
        <v>2</v>
      </c>
    </row>
    <row r="255792" spans="1:4" x14ac:dyDescent="0.25">
      <c r="A255792" s="1">
        <v>46054.09375</v>
      </c>
      <c r="B255792">
        <v>2.4691519999999998</v>
      </c>
      <c r="C255792" t="s">
        <v>5</v>
      </c>
      <c r="D255792" t="s">
        <v>1</v>
      </c>
    </row>
    <row r="255793" spans="1:4" x14ac:dyDescent="0.25">
      <c r="A255793" s="1">
        <v>46054.09375</v>
      </c>
      <c r="B255793">
        <v>0</v>
      </c>
      <c r="C255793" t="s">
        <v>0</v>
      </c>
      <c r="D255793" t="s">
        <v>2</v>
      </c>
    </row>
    <row r="255794" spans="1:4" x14ac:dyDescent="0.25">
      <c r="A255794" s="1">
        <v>46054.104166666664</v>
      </c>
      <c r="B255794">
        <v>0</v>
      </c>
      <c r="C255794" t="s">
        <v>0</v>
      </c>
      <c r="D255794" t="s">
        <v>2</v>
      </c>
    </row>
    <row r="255795" spans="1:4" x14ac:dyDescent="0.25">
      <c r="A255795" s="1">
        <v>46054.104166666664</v>
      </c>
      <c r="B255795">
        <v>0</v>
      </c>
      <c r="C255795" t="s">
        <v>0</v>
      </c>
      <c r="D255795" t="s">
        <v>3</v>
      </c>
    </row>
    <row r="255796" spans="1:4" x14ac:dyDescent="0.25">
      <c r="A255796" s="1">
        <v>46054.104166666664</v>
      </c>
      <c r="B255796">
        <v>0</v>
      </c>
      <c r="C255796" t="s">
        <v>5</v>
      </c>
      <c r="D255796" t="s">
        <v>4</v>
      </c>
    </row>
    <row r="255797" spans="1:4" x14ac:dyDescent="0.25">
      <c r="A255797" s="1">
        <v>46054.104166666664</v>
      </c>
      <c r="B255797">
        <v>0</v>
      </c>
      <c r="C255797" t="s">
        <v>0</v>
      </c>
      <c r="D255797" t="s">
        <v>4</v>
      </c>
    </row>
    <row r="255798" spans="1:4" x14ac:dyDescent="0.25">
      <c r="A255798" s="1">
        <v>46054.104166666664</v>
      </c>
      <c r="B255798">
        <v>6.3278619999999997</v>
      </c>
      <c r="C255798" t="s">
        <v>5</v>
      </c>
      <c r="D255798" t="s">
        <v>2</v>
      </c>
    </row>
    <row r="255799" spans="1:4" x14ac:dyDescent="0.25">
      <c r="A255799" s="1">
        <v>46054.104166666664</v>
      </c>
      <c r="B255799">
        <v>3.2668460000000001</v>
      </c>
      <c r="C255799" t="s">
        <v>5</v>
      </c>
      <c r="D255799" t="s">
        <v>1</v>
      </c>
    </row>
    <row r="255800" spans="1:4" x14ac:dyDescent="0.25">
      <c r="A255800" s="1">
        <v>46054.104166666664</v>
      </c>
      <c r="B255800">
        <v>0</v>
      </c>
      <c r="C255800" t="s">
        <v>0</v>
      </c>
      <c r="D255800" t="s">
        <v>1</v>
      </c>
    </row>
    <row r="255801" spans="1:4" x14ac:dyDescent="0.25">
      <c r="A255801" s="1">
        <v>46054.104166666664</v>
      </c>
      <c r="B255801">
        <v>8.4409189999999992</v>
      </c>
      <c r="C255801" t="s">
        <v>5</v>
      </c>
      <c r="D255801" t="s">
        <v>3</v>
      </c>
    </row>
    <row r="255802" spans="1:4" x14ac:dyDescent="0.25">
      <c r="A255802" s="1">
        <v>46054.114583333336</v>
      </c>
      <c r="B255802">
        <v>9.2566819999999996</v>
      </c>
      <c r="C255802" t="s">
        <v>5</v>
      </c>
      <c r="D255802" t="s">
        <v>3</v>
      </c>
    </row>
    <row r="255803" spans="1:4" x14ac:dyDescent="0.25">
      <c r="A255803" s="1">
        <v>46054.114583333336</v>
      </c>
      <c r="B255803">
        <v>0</v>
      </c>
      <c r="C255803" t="s">
        <v>0</v>
      </c>
      <c r="D255803" t="s">
        <v>2</v>
      </c>
    </row>
    <row r="255804" spans="1:4" x14ac:dyDescent="0.25">
      <c r="A255804" s="1">
        <v>46054.114583333336</v>
      </c>
      <c r="B255804">
        <v>7.2578589999999998</v>
      </c>
      <c r="C255804" t="s">
        <v>5</v>
      </c>
      <c r="D255804" t="s">
        <v>2</v>
      </c>
    </row>
    <row r="255805" spans="1:4" x14ac:dyDescent="0.25">
      <c r="A255805" s="1">
        <v>46054.114583333336</v>
      </c>
      <c r="B255805">
        <v>0</v>
      </c>
      <c r="C255805" t="s">
        <v>0</v>
      </c>
      <c r="D255805" t="s">
        <v>4</v>
      </c>
    </row>
    <row r="255806" spans="1:4" x14ac:dyDescent="0.25">
      <c r="A255806" s="1">
        <v>46054.114583333336</v>
      </c>
      <c r="B255806">
        <v>0</v>
      </c>
      <c r="C255806" t="s">
        <v>5</v>
      </c>
      <c r="D255806" t="s">
        <v>4</v>
      </c>
    </row>
    <row r="255807" spans="1:4" x14ac:dyDescent="0.25">
      <c r="A255807" s="1">
        <v>46054.114583333336</v>
      </c>
      <c r="B255807">
        <v>0</v>
      </c>
      <c r="C255807" t="s">
        <v>0</v>
      </c>
      <c r="D255807" t="s">
        <v>1</v>
      </c>
    </row>
    <row r="255808" spans="1:4" x14ac:dyDescent="0.25">
      <c r="A255808" s="1">
        <v>46054.114583333336</v>
      </c>
      <c r="B255808">
        <v>3.6564549999999998</v>
      </c>
      <c r="C255808" t="s">
        <v>5</v>
      </c>
      <c r="D255808" t="s">
        <v>1</v>
      </c>
    </row>
    <row r="255809" spans="1:4" x14ac:dyDescent="0.25">
      <c r="A255809" s="1">
        <v>46054.114583333336</v>
      </c>
      <c r="B255809">
        <v>0</v>
      </c>
      <c r="C255809" t="s">
        <v>0</v>
      </c>
      <c r="D255809" t="s">
        <v>3</v>
      </c>
    </row>
    <row r="255810" spans="1:4" x14ac:dyDescent="0.25">
      <c r="A255810" s="1">
        <v>46054.125</v>
      </c>
      <c r="B255810">
        <v>4.3005950000000004</v>
      </c>
      <c r="C255810" t="s">
        <v>5</v>
      </c>
      <c r="D255810" t="s">
        <v>2</v>
      </c>
    </row>
    <row r="255811" spans="1:4" x14ac:dyDescent="0.25">
      <c r="A255811" s="1">
        <v>46054.125</v>
      </c>
      <c r="B255811">
        <v>0</v>
      </c>
      <c r="C255811" t="s">
        <v>5</v>
      </c>
      <c r="D255811" t="s">
        <v>4</v>
      </c>
    </row>
    <row r="255812" spans="1:4" x14ac:dyDescent="0.25">
      <c r="A255812" s="1">
        <v>46054.125</v>
      </c>
      <c r="B255812">
        <v>3.265523</v>
      </c>
      <c r="C255812" t="s">
        <v>5</v>
      </c>
      <c r="D255812" t="s">
        <v>1</v>
      </c>
    </row>
    <row r="255813" spans="1:4" x14ac:dyDescent="0.25">
      <c r="A255813" s="1">
        <v>46054.125</v>
      </c>
      <c r="B255813">
        <v>0</v>
      </c>
      <c r="C255813" t="s">
        <v>0</v>
      </c>
      <c r="D255813" t="s">
        <v>4</v>
      </c>
    </row>
    <row r="255814" spans="1:4" x14ac:dyDescent="0.25">
      <c r="A255814" s="1">
        <v>46054.125</v>
      </c>
      <c r="B255814">
        <v>0</v>
      </c>
      <c r="C255814" t="s">
        <v>0</v>
      </c>
      <c r="D255814" t="s">
        <v>2</v>
      </c>
    </row>
    <row r="255815" spans="1:4" x14ac:dyDescent="0.25">
      <c r="A255815" s="1">
        <v>46054.125</v>
      </c>
      <c r="B255815">
        <v>0</v>
      </c>
      <c r="C255815" t="s">
        <v>0</v>
      </c>
      <c r="D255815" t="s">
        <v>3</v>
      </c>
    </row>
    <row r="255816" spans="1:4" x14ac:dyDescent="0.25">
      <c r="A255816" s="1">
        <v>46054.125</v>
      </c>
      <c r="B255816">
        <v>0</v>
      </c>
      <c r="C255816" t="s">
        <v>0</v>
      </c>
      <c r="D255816" t="s">
        <v>1</v>
      </c>
    </row>
    <row r="255817" spans="1:4" x14ac:dyDescent="0.25">
      <c r="A255817" s="1">
        <v>46054.125</v>
      </c>
      <c r="B255817">
        <v>5.3390829999999996</v>
      </c>
      <c r="C255817" t="s">
        <v>5</v>
      </c>
      <c r="D255817" t="s">
        <v>3</v>
      </c>
    </row>
    <row r="255818" spans="1:4" x14ac:dyDescent="0.25">
      <c r="A255818" s="1">
        <v>46054.135416666664</v>
      </c>
      <c r="B255818">
        <v>9.5970049999999993</v>
      </c>
      <c r="C255818" t="s">
        <v>5</v>
      </c>
      <c r="D255818" t="s">
        <v>3</v>
      </c>
    </row>
    <row r="255819" spans="1:4" x14ac:dyDescent="0.25">
      <c r="A255819" s="1">
        <v>46054.135416666664</v>
      </c>
      <c r="B255819">
        <v>0</v>
      </c>
      <c r="C255819" t="s">
        <v>0</v>
      </c>
      <c r="D255819" t="s">
        <v>3</v>
      </c>
    </row>
    <row r="255820" spans="1:4" x14ac:dyDescent="0.25">
      <c r="A255820" s="1">
        <v>46054.135416666664</v>
      </c>
      <c r="B255820">
        <v>0</v>
      </c>
      <c r="C255820" t="s">
        <v>5</v>
      </c>
      <c r="D255820" t="s">
        <v>4</v>
      </c>
    </row>
    <row r="255821" spans="1:4" x14ac:dyDescent="0.25">
      <c r="A255821" s="1">
        <v>46054.135416666664</v>
      </c>
      <c r="B255821">
        <v>0</v>
      </c>
      <c r="C255821" t="s">
        <v>0</v>
      </c>
      <c r="D255821" t="s">
        <v>1</v>
      </c>
    </row>
    <row r="255822" spans="1:4" x14ac:dyDescent="0.25">
      <c r="A255822" s="1">
        <v>46054.135416666664</v>
      </c>
      <c r="B255822">
        <v>7.1062120000000002</v>
      </c>
      <c r="C255822" t="s">
        <v>5</v>
      </c>
      <c r="D255822" t="s">
        <v>2</v>
      </c>
    </row>
    <row r="255823" spans="1:4" x14ac:dyDescent="0.25">
      <c r="A255823" s="1">
        <v>46054.135416666664</v>
      </c>
      <c r="B255823">
        <v>3.6197650000000001</v>
      </c>
      <c r="C255823" t="s">
        <v>5</v>
      </c>
      <c r="D255823" t="s">
        <v>1</v>
      </c>
    </row>
    <row r="255824" spans="1:4" x14ac:dyDescent="0.25">
      <c r="A255824" s="1">
        <v>46054.135416666664</v>
      </c>
      <c r="B255824">
        <v>0</v>
      </c>
      <c r="C255824" t="s">
        <v>0</v>
      </c>
      <c r="D255824" t="s">
        <v>4</v>
      </c>
    </row>
    <row r="255825" spans="1:4" x14ac:dyDescent="0.25">
      <c r="A255825" s="1">
        <v>46054.135416666664</v>
      </c>
      <c r="B255825">
        <v>0</v>
      </c>
      <c r="C255825" t="s">
        <v>0</v>
      </c>
      <c r="D255825" t="s">
        <v>2</v>
      </c>
    </row>
    <row r="255826" spans="1:4" x14ac:dyDescent="0.25">
      <c r="A255826" s="1">
        <v>46054.145833333336</v>
      </c>
      <c r="B255826">
        <v>0</v>
      </c>
      <c r="C255826" t="s">
        <v>0</v>
      </c>
      <c r="D255826" t="s">
        <v>1</v>
      </c>
    </row>
    <row r="255827" spans="1:4" x14ac:dyDescent="0.25">
      <c r="A255827" s="1">
        <v>46054.145833333336</v>
      </c>
      <c r="B255827">
        <v>5.1532109999999998</v>
      </c>
      <c r="C255827" t="s">
        <v>5</v>
      </c>
      <c r="D255827" t="s">
        <v>2</v>
      </c>
    </row>
    <row r="255828" spans="1:4" x14ac:dyDescent="0.25">
      <c r="A255828" s="1">
        <v>46054.145833333336</v>
      </c>
      <c r="B255828">
        <v>2.5472929999999998</v>
      </c>
      <c r="C255828" t="s">
        <v>5</v>
      </c>
      <c r="D255828" t="s">
        <v>1</v>
      </c>
    </row>
    <row r="255829" spans="1:4" x14ac:dyDescent="0.25">
      <c r="A255829" s="1">
        <v>46054.145833333336</v>
      </c>
      <c r="B255829">
        <v>0</v>
      </c>
      <c r="C255829" t="s">
        <v>5</v>
      </c>
      <c r="D255829" t="s">
        <v>4</v>
      </c>
    </row>
    <row r="255830" spans="1:4" x14ac:dyDescent="0.25">
      <c r="A255830" s="1">
        <v>46054.145833333336</v>
      </c>
      <c r="B255830">
        <v>0</v>
      </c>
      <c r="C255830" t="s">
        <v>0</v>
      </c>
      <c r="D255830" t="s">
        <v>4</v>
      </c>
    </row>
    <row r="255831" spans="1:4" x14ac:dyDescent="0.25">
      <c r="A255831" s="1">
        <v>46054.145833333336</v>
      </c>
      <c r="B255831">
        <v>6.3834629999999999</v>
      </c>
      <c r="C255831" t="s">
        <v>5</v>
      </c>
      <c r="D255831" t="s">
        <v>3</v>
      </c>
    </row>
    <row r="255832" spans="1:4" x14ac:dyDescent="0.25">
      <c r="A255832" s="1">
        <v>46054.145833333336</v>
      </c>
      <c r="B255832">
        <v>0</v>
      </c>
      <c r="C255832" t="s">
        <v>0</v>
      </c>
      <c r="D255832" t="s">
        <v>2</v>
      </c>
    </row>
    <row r="255833" spans="1:4" x14ac:dyDescent="0.25">
      <c r="A255833" s="1">
        <v>46054.145833333336</v>
      </c>
      <c r="B255833">
        <v>0</v>
      </c>
      <c r="C255833" t="s">
        <v>0</v>
      </c>
      <c r="D255833" t="s">
        <v>3</v>
      </c>
    </row>
    <row r="255834" spans="1:4" x14ac:dyDescent="0.25">
      <c r="A255834" s="1">
        <v>46054.15625</v>
      </c>
      <c r="B255834">
        <v>6.9979880000000003</v>
      </c>
      <c r="C255834" t="s">
        <v>5</v>
      </c>
      <c r="D255834" t="s">
        <v>2</v>
      </c>
    </row>
    <row r="255835" spans="1:4" x14ac:dyDescent="0.25">
      <c r="A255835" s="1">
        <v>46054.15625</v>
      </c>
      <c r="B255835">
        <v>0</v>
      </c>
      <c r="C255835" t="s">
        <v>0</v>
      </c>
      <c r="D255835" t="s">
        <v>4</v>
      </c>
    </row>
    <row r="255836" spans="1:4" x14ac:dyDescent="0.25">
      <c r="A255836" s="1">
        <v>46054.15625</v>
      </c>
      <c r="B255836">
        <v>0</v>
      </c>
      <c r="C255836" t="s">
        <v>0</v>
      </c>
      <c r="D255836" t="s">
        <v>1</v>
      </c>
    </row>
    <row r="255837" spans="1:4" x14ac:dyDescent="0.25">
      <c r="A255837" s="1">
        <v>46054.15625</v>
      </c>
      <c r="B255837">
        <v>0</v>
      </c>
      <c r="C255837" t="s">
        <v>0</v>
      </c>
      <c r="D255837" t="s">
        <v>2</v>
      </c>
    </row>
    <row r="255838" spans="1:4" x14ac:dyDescent="0.25">
      <c r="A255838" s="1">
        <v>46054.15625</v>
      </c>
      <c r="B255838">
        <v>9.0770990000000005</v>
      </c>
      <c r="C255838" t="s">
        <v>5</v>
      </c>
      <c r="D255838" t="s">
        <v>3</v>
      </c>
    </row>
    <row r="255839" spans="1:4" x14ac:dyDescent="0.25">
      <c r="A255839" s="1">
        <v>46054.15625</v>
      </c>
      <c r="B255839">
        <v>0</v>
      </c>
      <c r="C255839" t="s">
        <v>5</v>
      </c>
      <c r="D255839" t="s">
        <v>4</v>
      </c>
    </row>
    <row r="255840" spans="1:4" x14ac:dyDescent="0.25">
      <c r="A255840" s="1">
        <v>46054.15625</v>
      </c>
      <c r="B255840">
        <v>3.222324</v>
      </c>
      <c r="C255840" t="s">
        <v>5</v>
      </c>
      <c r="D255840" t="s">
        <v>1</v>
      </c>
    </row>
    <row r="255841" spans="1:4" x14ac:dyDescent="0.25">
      <c r="A255841" s="1">
        <v>46054.15625</v>
      </c>
      <c r="B255841">
        <v>0</v>
      </c>
      <c r="C255841" t="s">
        <v>0</v>
      </c>
      <c r="D255841" t="s">
        <v>3</v>
      </c>
    </row>
    <row r="255842" spans="1:4" x14ac:dyDescent="0.25">
      <c r="A255842" s="1">
        <v>46054.166666666664</v>
      </c>
      <c r="B255842">
        <v>0</v>
      </c>
      <c r="C255842" t="s">
        <v>0</v>
      </c>
      <c r="D255842" t="s">
        <v>2</v>
      </c>
    </row>
    <row r="255843" spans="1:4" x14ac:dyDescent="0.25">
      <c r="A255843" s="1">
        <v>46054.166666666664</v>
      </c>
      <c r="B255843">
        <v>0</v>
      </c>
      <c r="C255843" t="s">
        <v>0</v>
      </c>
      <c r="D255843" t="s">
        <v>1</v>
      </c>
    </row>
    <row r="255844" spans="1:4" x14ac:dyDescent="0.25">
      <c r="A255844" s="1">
        <v>46054.166666666664</v>
      </c>
      <c r="B255844">
        <v>0</v>
      </c>
      <c r="C255844" t="s">
        <v>5</v>
      </c>
      <c r="D255844" t="s">
        <v>4</v>
      </c>
    </row>
    <row r="255845" spans="1:4" x14ac:dyDescent="0.25">
      <c r="A255845" s="1">
        <v>46054.166666666664</v>
      </c>
      <c r="B255845">
        <v>8.3646530000000006</v>
      </c>
      <c r="C255845" t="s">
        <v>5</v>
      </c>
      <c r="D255845" t="s">
        <v>2</v>
      </c>
    </row>
    <row r="255846" spans="1:4" x14ac:dyDescent="0.25">
      <c r="A255846" s="1">
        <v>46054.166666666664</v>
      </c>
      <c r="B255846">
        <v>0</v>
      </c>
      <c r="C255846" t="s">
        <v>0</v>
      </c>
      <c r="D255846" t="s">
        <v>4</v>
      </c>
    </row>
    <row r="255847" spans="1:4" x14ac:dyDescent="0.25">
      <c r="A255847" s="1">
        <v>46054.166666666664</v>
      </c>
      <c r="B255847">
        <v>0</v>
      </c>
      <c r="C255847" t="s">
        <v>0</v>
      </c>
      <c r="D255847" t="s">
        <v>3</v>
      </c>
    </row>
    <row r="255848" spans="1:4" x14ac:dyDescent="0.25">
      <c r="A255848" s="1">
        <v>46054.166666666664</v>
      </c>
      <c r="B255848">
        <v>10.695472000000001</v>
      </c>
      <c r="C255848" t="s">
        <v>5</v>
      </c>
      <c r="D255848" t="s">
        <v>3</v>
      </c>
    </row>
    <row r="255849" spans="1:4" x14ac:dyDescent="0.25">
      <c r="A255849" s="1">
        <v>46054.166666666664</v>
      </c>
      <c r="B255849">
        <v>3.6999240000000002</v>
      </c>
      <c r="C255849" t="s">
        <v>5</v>
      </c>
      <c r="D255849" t="s">
        <v>1</v>
      </c>
    </row>
    <row r="255850" spans="1:4" x14ac:dyDescent="0.25">
      <c r="A255850" s="1">
        <v>46054.177083333336</v>
      </c>
      <c r="B255850">
        <v>2.6920549999999999</v>
      </c>
      <c r="C255850" t="s">
        <v>5</v>
      </c>
      <c r="D255850" t="s">
        <v>3</v>
      </c>
    </row>
    <row r="255851" spans="1:4" x14ac:dyDescent="0.25">
      <c r="A255851" s="1">
        <v>46054.177083333336</v>
      </c>
      <c r="B255851">
        <v>1.050686</v>
      </c>
      <c r="C255851" t="s">
        <v>5</v>
      </c>
      <c r="D255851" t="s">
        <v>1</v>
      </c>
    </row>
    <row r="255852" spans="1:4" x14ac:dyDescent="0.25">
      <c r="A255852" s="1">
        <v>46054.177083333336</v>
      </c>
      <c r="B255852">
        <v>0</v>
      </c>
      <c r="C255852" t="s">
        <v>5</v>
      </c>
      <c r="D255852" t="s">
        <v>4</v>
      </c>
    </row>
    <row r="255853" spans="1:4" x14ac:dyDescent="0.25">
      <c r="A255853" s="1">
        <v>46054.177083333336</v>
      </c>
      <c r="B255853">
        <v>0</v>
      </c>
      <c r="C255853" t="s">
        <v>0</v>
      </c>
      <c r="D255853" t="s">
        <v>2</v>
      </c>
    </row>
    <row r="255854" spans="1:4" x14ac:dyDescent="0.25">
      <c r="A255854" s="1">
        <v>46054.177083333336</v>
      </c>
      <c r="B255854">
        <v>0</v>
      </c>
      <c r="C255854" t="s">
        <v>0</v>
      </c>
      <c r="D255854" t="s">
        <v>4</v>
      </c>
    </row>
    <row r="255855" spans="1:4" x14ac:dyDescent="0.25">
      <c r="A255855" s="1">
        <v>46054.177083333336</v>
      </c>
      <c r="B255855">
        <v>0</v>
      </c>
      <c r="C255855" t="s">
        <v>0</v>
      </c>
      <c r="D255855" t="s">
        <v>3</v>
      </c>
    </row>
    <row r="255856" spans="1:4" x14ac:dyDescent="0.25">
      <c r="A255856" s="1">
        <v>46054.177083333336</v>
      </c>
      <c r="B255856">
        <v>0</v>
      </c>
      <c r="C255856" t="s">
        <v>0</v>
      </c>
      <c r="D255856" t="s">
        <v>1</v>
      </c>
    </row>
    <row r="255857" spans="1:4" x14ac:dyDescent="0.25">
      <c r="A255857" s="1">
        <v>46054.177083333336</v>
      </c>
      <c r="B255857">
        <v>2.3455400000000002</v>
      </c>
      <c r="C255857" t="s">
        <v>5</v>
      </c>
      <c r="D255857" t="s">
        <v>2</v>
      </c>
    </row>
    <row r="255858" spans="1:4" x14ac:dyDescent="0.25">
      <c r="A255858" s="1">
        <v>46054.1875</v>
      </c>
      <c r="B255858">
        <v>0.42511900000000002</v>
      </c>
      <c r="C255858" t="s">
        <v>5</v>
      </c>
      <c r="D255858" t="s">
        <v>3</v>
      </c>
    </row>
    <row r="255859" spans="1:4" x14ac:dyDescent="0.25">
      <c r="A255859" s="1">
        <v>46054.1875</v>
      </c>
      <c r="B255859">
        <v>3.6600000000000001E-4</v>
      </c>
      <c r="C255859" t="s">
        <v>0</v>
      </c>
      <c r="D255859" t="s">
        <v>2</v>
      </c>
    </row>
    <row r="255860" spans="1:4" x14ac:dyDescent="0.25">
      <c r="A255860" s="1">
        <v>46054.1875</v>
      </c>
      <c r="B255860">
        <v>0</v>
      </c>
      <c r="C255860" t="s">
        <v>0</v>
      </c>
      <c r="D255860" t="s">
        <v>4</v>
      </c>
    </row>
    <row r="255861" spans="1:4" x14ac:dyDescent="0.25">
      <c r="A255861" s="1">
        <v>46054.1875</v>
      </c>
      <c r="B255861">
        <v>0</v>
      </c>
      <c r="C255861" t="s">
        <v>0</v>
      </c>
      <c r="D255861" t="s">
        <v>1</v>
      </c>
    </row>
    <row r="255862" spans="1:4" x14ac:dyDescent="0.25">
      <c r="A255862" s="1">
        <v>46054.1875</v>
      </c>
      <c r="B255862">
        <v>0</v>
      </c>
      <c r="C255862" t="s">
        <v>5</v>
      </c>
      <c r="D255862" t="s">
        <v>4</v>
      </c>
    </row>
    <row r="255863" spans="1:4" x14ac:dyDescent="0.25">
      <c r="A255863" s="1">
        <v>46054.1875</v>
      </c>
      <c r="B255863">
        <v>6.096E-2</v>
      </c>
      <c r="C255863" t="s">
        <v>5</v>
      </c>
      <c r="D255863" t="s">
        <v>2</v>
      </c>
    </row>
    <row r="255864" spans="1:4" x14ac:dyDescent="0.25">
      <c r="A255864" s="1">
        <v>46054.1875</v>
      </c>
      <c r="B255864">
        <v>0</v>
      </c>
      <c r="C255864" t="s">
        <v>5</v>
      </c>
      <c r="D255864" t="s">
        <v>1</v>
      </c>
    </row>
    <row r="255865" spans="1:4" x14ac:dyDescent="0.25">
      <c r="A255865" s="1">
        <v>46054.1875</v>
      </c>
      <c r="B255865">
        <v>0</v>
      </c>
      <c r="C255865" t="s">
        <v>0</v>
      </c>
      <c r="D255865" t="s">
        <v>3</v>
      </c>
    </row>
    <row r="255866" spans="1:4" x14ac:dyDescent="0.25">
      <c r="A255866" s="1">
        <v>46054.197916666664</v>
      </c>
      <c r="B255866">
        <v>6.7258269999999998</v>
      </c>
      <c r="C255866" t="s">
        <v>5</v>
      </c>
      <c r="D255866" t="s">
        <v>3</v>
      </c>
    </row>
    <row r="255867" spans="1:4" x14ac:dyDescent="0.25">
      <c r="A255867" s="1">
        <v>46054.197916666664</v>
      </c>
      <c r="B255867">
        <v>4.757892</v>
      </c>
      <c r="C255867" t="s">
        <v>5</v>
      </c>
      <c r="D255867" t="s">
        <v>2</v>
      </c>
    </row>
    <row r="255868" spans="1:4" x14ac:dyDescent="0.25">
      <c r="A255868" s="1">
        <v>46054.197916666664</v>
      </c>
      <c r="B255868">
        <v>2.298022</v>
      </c>
      <c r="C255868" t="s">
        <v>5</v>
      </c>
      <c r="D255868" t="s">
        <v>1</v>
      </c>
    </row>
    <row r="255869" spans="1:4" x14ac:dyDescent="0.25">
      <c r="A255869" s="1">
        <v>46054.197916666664</v>
      </c>
      <c r="B255869">
        <v>0</v>
      </c>
      <c r="C255869" t="s">
        <v>0</v>
      </c>
      <c r="D255869" t="s">
        <v>4</v>
      </c>
    </row>
    <row r="255870" spans="1:4" x14ac:dyDescent="0.25">
      <c r="A255870" s="1">
        <v>46054.197916666664</v>
      </c>
      <c r="B255870">
        <v>0</v>
      </c>
      <c r="C255870" t="s">
        <v>5</v>
      </c>
      <c r="D255870" t="s">
        <v>4</v>
      </c>
    </row>
    <row r="255871" spans="1:4" x14ac:dyDescent="0.25">
      <c r="A255871" s="1">
        <v>46054.197916666664</v>
      </c>
      <c r="B255871">
        <v>0</v>
      </c>
      <c r="C255871" t="s">
        <v>0</v>
      </c>
      <c r="D255871" t="s">
        <v>1</v>
      </c>
    </row>
    <row r="255872" spans="1:4" x14ac:dyDescent="0.25">
      <c r="A255872" s="1">
        <v>46054.197916666664</v>
      </c>
      <c r="B255872">
        <v>0</v>
      </c>
      <c r="C255872" t="s">
        <v>0</v>
      </c>
      <c r="D255872" t="s">
        <v>3</v>
      </c>
    </row>
    <row r="255873" spans="1:4" x14ac:dyDescent="0.25">
      <c r="A255873" s="1">
        <v>46054.197916666664</v>
      </c>
      <c r="B255873">
        <v>0</v>
      </c>
      <c r="C255873" t="s">
        <v>0</v>
      </c>
      <c r="D255873" t="s">
        <v>2</v>
      </c>
    </row>
    <row r="255874" spans="1:4" x14ac:dyDescent="0.25">
      <c r="A255874" s="1">
        <v>46054.208333333336</v>
      </c>
      <c r="B255874">
        <v>0</v>
      </c>
      <c r="C255874" t="s">
        <v>5</v>
      </c>
      <c r="D255874" t="s">
        <v>4</v>
      </c>
    </row>
    <row r="255875" spans="1:4" x14ac:dyDescent="0.25">
      <c r="A255875" s="1">
        <v>46054.208333333336</v>
      </c>
      <c r="B255875">
        <v>0</v>
      </c>
      <c r="C255875" t="s">
        <v>0</v>
      </c>
      <c r="D255875" t="s">
        <v>4</v>
      </c>
    </row>
    <row r="255876" spans="1:4" x14ac:dyDescent="0.25">
      <c r="A255876" s="1">
        <v>46054.208333333336</v>
      </c>
      <c r="B255876">
        <v>3.538691</v>
      </c>
      <c r="C255876" t="s">
        <v>5</v>
      </c>
      <c r="D255876" t="s">
        <v>1</v>
      </c>
    </row>
    <row r="255877" spans="1:4" x14ac:dyDescent="0.25">
      <c r="A255877" s="1">
        <v>46054.208333333336</v>
      </c>
      <c r="B255877">
        <v>4.266178</v>
      </c>
      <c r="C255877" t="s">
        <v>5</v>
      </c>
      <c r="D255877" t="s">
        <v>2</v>
      </c>
    </row>
    <row r="255878" spans="1:4" x14ac:dyDescent="0.25">
      <c r="A255878" s="1">
        <v>46054.208333333336</v>
      </c>
      <c r="B255878">
        <v>0</v>
      </c>
      <c r="C255878" t="s">
        <v>0</v>
      </c>
      <c r="D255878" t="s">
        <v>2</v>
      </c>
    </row>
    <row r="255879" spans="1:4" x14ac:dyDescent="0.25">
      <c r="A255879" s="1">
        <v>46054.208333333336</v>
      </c>
      <c r="B255879">
        <v>7.1706969999999997</v>
      </c>
      <c r="C255879" t="s">
        <v>5</v>
      </c>
      <c r="D255879" t="s">
        <v>3</v>
      </c>
    </row>
    <row r="255880" spans="1:4" x14ac:dyDescent="0.25">
      <c r="A255880" s="1">
        <v>46054.208333333336</v>
      </c>
      <c r="B255880">
        <v>0</v>
      </c>
      <c r="C255880" t="s">
        <v>0</v>
      </c>
      <c r="D255880" t="s">
        <v>1</v>
      </c>
    </row>
    <row r="255881" spans="1:4" x14ac:dyDescent="0.25">
      <c r="A255881" s="1">
        <v>46054.208333333336</v>
      </c>
      <c r="B255881">
        <v>0</v>
      </c>
      <c r="C255881" t="s">
        <v>0</v>
      </c>
      <c r="D255881" t="s">
        <v>3</v>
      </c>
    </row>
    <row r="255882" spans="1:4" x14ac:dyDescent="0.25">
      <c r="A255882" s="1">
        <v>46054.21875</v>
      </c>
      <c r="B255882">
        <v>1.074986</v>
      </c>
      <c r="C255882" t="s">
        <v>5</v>
      </c>
      <c r="D255882" t="s">
        <v>1</v>
      </c>
    </row>
    <row r="255883" spans="1:4" x14ac:dyDescent="0.25">
      <c r="A255883" s="1">
        <v>46054.21875</v>
      </c>
      <c r="B255883">
        <v>0</v>
      </c>
      <c r="C255883" t="s">
        <v>0</v>
      </c>
      <c r="D255883" t="s">
        <v>3</v>
      </c>
    </row>
    <row r="255884" spans="1:4" x14ac:dyDescent="0.25">
      <c r="A255884" s="1">
        <v>46054.21875</v>
      </c>
      <c r="B255884">
        <v>0.56960200000000005</v>
      </c>
      <c r="C255884" t="s">
        <v>5</v>
      </c>
      <c r="D255884" t="s">
        <v>2</v>
      </c>
    </row>
    <row r="255885" spans="1:4" x14ac:dyDescent="0.25">
      <c r="A255885" s="1">
        <v>46054.21875</v>
      </c>
      <c r="B255885">
        <v>0</v>
      </c>
      <c r="C255885" t="s">
        <v>0</v>
      </c>
      <c r="D255885" t="s">
        <v>4</v>
      </c>
    </row>
    <row r="255886" spans="1:4" x14ac:dyDescent="0.25">
      <c r="A255886" s="1">
        <v>46054.21875</v>
      </c>
      <c r="B255886">
        <v>1.5969999999999999E-3</v>
      </c>
      <c r="C255886" t="s">
        <v>0</v>
      </c>
      <c r="D255886" t="s">
        <v>2</v>
      </c>
    </row>
    <row r="255887" spans="1:4" x14ac:dyDescent="0.25">
      <c r="A255887" s="1">
        <v>46054.21875</v>
      </c>
      <c r="B255887">
        <v>0</v>
      </c>
      <c r="C255887" t="s">
        <v>5</v>
      </c>
      <c r="D255887" t="s">
        <v>4</v>
      </c>
    </row>
    <row r="255888" spans="1:4" x14ac:dyDescent="0.25">
      <c r="A255888" s="1">
        <v>46054.21875</v>
      </c>
      <c r="B255888">
        <v>0.87890500000000005</v>
      </c>
      <c r="C255888" t="s">
        <v>5</v>
      </c>
      <c r="D255888" t="s">
        <v>3</v>
      </c>
    </row>
    <row r="255889" spans="1:4" x14ac:dyDescent="0.25">
      <c r="A255889" s="1">
        <v>46054.21875</v>
      </c>
      <c r="B255889">
        <v>0</v>
      </c>
      <c r="C255889" t="s">
        <v>0</v>
      </c>
      <c r="D255889" t="s">
        <v>1</v>
      </c>
    </row>
    <row r="255890" spans="1:4" x14ac:dyDescent="0.25">
      <c r="A255890" s="1">
        <v>46054.229166666664</v>
      </c>
      <c r="B255890">
        <v>0</v>
      </c>
      <c r="C255890" t="s">
        <v>0</v>
      </c>
      <c r="D255890" t="s">
        <v>3</v>
      </c>
    </row>
    <row r="255891" spans="1:4" x14ac:dyDescent="0.25">
      <c r="A255891" s="1">
        <v>46054.229166666664</v>
      </c>
      <c r="B255891">
        <v>3.9199999999999999E-4</v>
      </c>
      <c r="C255891" t="s">
        <v>0</v>
      </c>
      <c r="D255891" t="s">
        <v>2</v>
      </c>
    </row>
    <row r="255892" spans="1:4" x14ac:dyDescent="0.25">
      <c r="A255892" s="1">
        <v>46054.229166666664</v>
      </c>
      <c r="B255892">
        <v>2.7137000000000001E-2</v>
      </c>
      <c r="C255892" t="s">
        <v>5</v>
      </c>
      <c r="D255892" t="s">
        <v>2</v>
      </c>
    </row>
    <row r="255893" spans="1:4" x14ac:dyDescent="0.25">
      <c r="A255893" s="1">
        <v>46054.229166666664</v>
      </c>
      <c r="B255893">
        <v>0.69571899999999998</v>
      </c>
      <c r="C255893" t="s">
        <v>5</v>
      </c>
      <c r="D255893" t="s">
        <v>3</v>
      </c>
    </row>
    <row r="255894" spans="1:4" x14ac:dyDescent="0.25">
      <c r="A255894" s="1">
        <v>46054.229166666664</v>
      </c>
      <c r="B255894">
        <v>0</v>
      </c>
      <c r="C255894" t="s">
        <v>0</v>
      </c>
      <c r="D255894" t="s">
        <v>1</v>
      </c>
    </row>
    <row r="255895" spans="1:4" x14ac:dyDescent="0.25">
      <c r="A255895" s="1">
        <v>46054.229166666664</v>
      </c>
      <c r="B255895">
        <v>0</v>
      </c>
      <c r="C255895" t="s">
        <v>5</v>
      </c>
      <c r="D255895" t="s">
        <v>4</v>
      </c>
    </row>
    <row r="255896" spans="1:4" x14ac:dyDescent="0.25">
      <c r="A255896" s="1">
        <v>46054.229166666664</v>
      </c>
      <c r="B255896">
        <v>0</v>
      </c>
      <c r="C255896" t="s">
        <v>0</v>
      </c>
      <c r="D255896" t="s">
        <v>4</v>
      </c>
    </row>
    <row r="255897" spans="1:4" x14ac:dyDescent="0.25">
      <c r="A255897" s="1">
        <v>46054.229166666664</v>
      </c>
      <c r="B255897">
        <v>0</v>
      </c>
      <c r="C255897" t="s">
        <v>5</v>
      </c>
      <c r="D255897" t="s">
        <v>1</v>
      </c>
    </row>
    <row r="255898" spans="1:4" x14ac:dyDescent="0.25">
      <c r="A255898" s="1">
        <v>46054.239583333336</v>
      </c>
      <c r="B255898">
        <v>0</v>
      </c>
      <c r="C255898" t="s">
        <v>0</v>
      </c>
      <c r="D255898" t="s">
        <v>1</v>
      </c>
    </row>
    <row r="255899" spans="1:4" x14ac:dyDescent="0.25">
      <c r="A255899" s="1">
        <v>46054.239583333336</v>
      </c>
      <c r="B255899">
        <v>0</v>
      </c>
      <c r="C255899" t="s">
        <v>0</v>
      </c>
      <c r="D255899" t="s">
        <v>4</v>
      </c>
    </row>
    <row r="255900" spans="1:4" x14ac:dyDescent="0.25">
      <c r="A255900" s="1">
        <v>46054.239583333336</v>
      </c>
      <c r="B255900">
        <v>0</v>
      </c>
      <c r="C255900" t="s">
        <v>0</v>
      </c>
      <c r="D255900" t="s">
        <v>3</v>
      </c>
    </row>
    <row r="255901" spans="1:4" x14ac:dyDescent="0.25">
      <c r="A255901" s="1">
        <v>46054.239583333336</v>
      </c>
      <c r="B255901">
        <v>2.1742000000000001E-2</v>
      </c>
      <c r="C255901" t="s">
        <v>5</v>
      </c>
      <c r="D255901" t="s">
        <v>2</v>
      </c>
    </row>
    <row r="255902" spans="1:4" x14ac:dyDescent="0.25">
      <c r="A255902" s="1">
        <v>46054.239583333336</v>
      </c>
      <c r="B255902">
        <v>0.67828299999999997</v>
      </c>
      <c r="C255902" t="s">
        <v>5</v>
      </c>
      <c r="D255902" t="s">
        <v>3</v>
      </c>
    </row>
    <row r="255903" spans="1:4" x14ac:dyDescent="0.25">
      <c r="A255903" s="1">
        <v>46054.239583333336</v>
      </c>
      <c r="B255903">
        <v>0</v>
      </c>
      <c r="C255903" t="s">
        <v>5</v>
      </c>
      <c r="D255903" t="s">
        <v>4</v>
      </c>
    </row>
    <row r="255904" spans="1:4" x14ac:dyDescent="0.25">
      <c r="A255904" s="1">
        <v>46054.239583333336</v>
      </c>
      <c r="B255904">
        <v>0</v>
      </c>
      <c r="C255904" t="s">
        <v>5</v>
      </c>
      <c r="D255904" t="s">
        <v>1</v>
      </c>
    </row>
    <row r="255905" spans="1:4" x14ac:dyDescent="0.25">
      <c r="A255905" s="1">
        <v>46054.239583333336</v>
      </c>
      <c r="B255905">
        <v>3.7699999999999999E-3</v>
      </c>
      <c r="C255905" t="s">
        <v>0</v>
      </c>
      <c r="D255905" t="s">
        <v>2</v>
      </c>
    </row>
    <row r="255906" spans="1:4" x14ac:dyDescent="0.25">
      <c r="A255906" s="1">
        <v>46054.25</v>
      </c>
      <c r="B255906">
        <v>0</v>
      </c>
      <c r="C255906" t="s">
        <v>0</v>
      </c>
      <c r="D255906" t="s">
        <v>3</v>
      </c>
    </row>
    <row r="255907" spans="1:4" x14ac:dyDescent="0.25">
      <c r="A255907" s="1">
        <v>46054.25</v>
      </c>
      <c r="B255907">
        <v>0</v>
      </c>
      <c r="C255907" t="s">
        <v>0</v>
      </c>
      <c r="D255907" t="s">
        <v>4</v>
      </c>
    </row>
    <row r="255908" spans="1:4" x14ac:dyDescent="0.25">
      <c r="A255908" s="1">
        <v>46054.25</v>
      </c>
      <c r="B255908">
        <v>0</v>
      </c>
      <c r="C255908" t="s">
        <v>0</v>
      </c>
      <c r="D255908" t="s">
        <v>1</v>
      </c>
    </row>
    <row r="255909" spans="1:4" x14ac:dyDescent="0.25">
      <c r="A255909" s="1">
        <v>46054.25</v>
      </c>
      <c r="B255909">
        <v>0</v>
      </c>
      <c r="C255909" t="s">
        <v>5</v>
      </c>
      <c r="D255909" t="s">
        <v>4</v>
      </c>
    </row>
    <row r="255910" spans="1:4" x14ac:dyDescent="0.25">
      <c r="A255910" s="1">
        <v>46054.25</v>
      </c>
      <c r="B255910">
        <v>0.62377099999999996</v>
      </c>
      <c r="C255910" t="s">
        <v>5</v>
      </c>
      <c r="D255910" t="s">
        <v>3</v>
      </c>
    </row>
    <row r="255911" spans="1:4" x14ac:dyDescent="0.25">
      <c r="A255911" s="1">
        <v>46054.25</v>
      </c>
      <c r="B255911">
        <v>0</v>
      </c>
      <c r="C255911" t="s">
        <v>5</v>
      </c>
      <c r="D255911" t="s">
        <v>1</v>
      </c>
    </row>
    <row r="255912" spans="1:4" x14ac:dyDescent="0.25">
      <c r="A255912" s="1">
        <v>46054.25</v>
      </c>
      <c r="B255912">
        <v>3.2000000000000003E-4</v>
      </c>
      <c r="C255912" t="s">
        <v>0</v>
      </c>
      <c r="D255912" t="s">
        <v>2</v>
      </c>
    </row>
    <row r="255913" spans="1:4" x14ac:dyDescent="0.25">
      <c r="A255913" s="1">
        <v>46054.25</v>
      </c>
      <c r="B255913">
        <v>2.5419000000000001E-2</v>
      </c>
      <c r="C255913" t="s">
        <v>5</v>
      </c>
      <c r="D255913" t="s">
        <v>2</v>
      </c>
    </row>
    <row r="255914" spans="1:4" x14ac:dyDescent="0.25">
      <c r="A255914" s="1">
        <v>46054.260416666664</v>
      </c>
      <c r="B255914">
        <v>6.9599900000000003</v>
      </c>
      <c r="C255914" t="s">
        <v>5</v>
      </c>
      <c r="D255914" t="s">
        <v>2</v>
      </c>
    </row>
    <row r="255915" spans="1:4" x14ac:dyDescent="0.25">
      <c r="A255915" s="1">
        <v>46054.260416666664</v>
      </c>
      <c r="B255915">
        <v>0</v>
      </c>
      <c r="C255915" t="s">
        <v>0</v>
      </c>
      <c r="D255915" t="s">
        <v>3</v>
      </c>
    </row>
    <row r="255916" spans="1:4" x14ac:dyDescent="0.25">
      <c r="A255916" s="1">
        <v>46054.260416666664</v>
      </c>
      <c r="B255916">
        <v>0</v>
      </c>
      <c r="C255916" t="s">
        <v>5</v>
      </c>
      <c r="D255916" t="s">
        <v>4</v>
      </c>
    </row>
    <row r="255917" spans="1:4" x14ac:dyDescent="0.25">
      <c r="A255917" s="1">
        <v>46054.260416666664</v>
      </c>
      <c r="B255917">
        <v>0</v>
      </c>
      <c r="C255917" t="s">
        <v>0</v>
      </c>
      <c r="D255917" t="s">
        <v>2</v>
      </c>
    </row>
    <row r="255918" spans="1:4" x14ac:dyDescent="0.25">
      <c r="A255918" s="1">
        <v>46054.260416666664</v>
      </c>
      <c r="B255918">
        <v>2.203176</v>
      </c>
      <c r="C255918" t="s">
        <v>5</v>
      </c>
      <c r="D255918" t="s">
        <v>1</v>
      </c>
    </row>
    <row r="255919" spans="1:4" x14ac:dyDescent="0.25">
      <c r="A255919" s="1">
        <v>46054.260416666664</v>
      </c>
      <c r="B255919">
        <v>0</v>
      </c>
      <c r="C255919" t="s">
        <v>0</v>
      </c>
      <c r="D255919" t="s">
        <v>4</v>
      </c>
    </row>
    <row r="255920" spans="1:4" x14ac:dyDescent="0.25">
      <c r="A255920" s="1">
        <v>46054.260416666664</v>
      </c>
      <c r="B255920">
        <v>10.957084999999999</v>
      </c>
      <c r="C255920" t="s">
        <v>5</v>
      </c>
      <c r="D255920" t="s">
        <v>3</v>
      </c>
    </row>
    <row r="255921" spans="1:4" x14ac:dyDescent="0.25">
      <c r="A255921" s="1">
        <v>46054.260416666664</v>
      </c>
      <c r="B255921">
        <v>0</v>
      </c>
      <c r="C255921" t="s">
        <v>0</v>
      </c>
      <c r="D255921" t="s">
        <v>1</v>
      </c>
    </row>
    <row r="255922" spans="1:4" x14ac:dyDescent="0.25">
      <c r="A255922" s="1">
        <v>46054.270833333336</v>
      </c>
      <c r="B255922">
        <v>0</v>
      </c>
      <c r="C255922" t="s">
        <v>0</v>
      </c>
      <c r="D255922" t="s">
        <v>3</v>
      </c>
    </row>
    <row r="255923" spans="1:4" x14ac:dyDescent="0.25">
      <c r="A255923" s="1">
        <v>46054.270833333336</v>
      </c>
      <c r="B255923">
        <v>0</v>
      </c>
      <c r="C255923" t="s">
        <v>0</v>
      </c>
      <c r="D255923" t="s">
        <v>4</v>
      </c>
    </row>
    <row r="255924" spans="1:4" x14ac:dyDescent="0.25">
      <c r="A255924" s="1">
        <v>46054.270833333336</v>
      </c>
      <c r="B255924">
        <v>0</v>
      </c>
      <c r="C255924" t="s">
        <v>0</v>
      </c>
      <c r="D255924" t="s">
        <v>2</v>
      </c>
    </row>
    <row r="255925" spans="1:4" x14ac:dyDescent="0.25">
      <c r="A255925" s="1">
        <v>46054.270833333336</v>
      </c>
      <c r="B255925">
        <v>0</v>
      </c>
      <c r="C255925" t="s">
        <v>5</v>
      </c>
      <c r="D255925" t="s">
        <v>4</v>
      </c>
    </row>
    <row r="255926" spans="1:4" x14ac:dyDescent="0.25">
      <c r="A255926" s="1">
        <v>46054.270833333336</v>
      </c>
      <c r="B255926">
        <v>10.252236</v>
      </c>
      <c r="C255926" t="s">
        <v>5</v>
      </c>
      <c r="D255926" t="s">
        <v>2</v>
      </c>
    </row>
    <row r="255927" spans="1:4" x14ac:dyDescent="0.25">
      <c r="A255927" s="1">
        <v>46054.270833333336</v>
      </c>
      <c r="B255927">
        <v>1.721258</v>
      </c>
      <c r="C255927" t="s">
        <v>5</v>
      </c>
      <c r="D255927" t="s">
        <v>1</v>
      </c>
    </row>
    <row r="255928" spans="1:4" x14ac:dyDescent="0.25">
      <c r="A255928" s="1">
        <v>46054.270833333336</v>
      </c>
      <c r="B255928">
        <v>0</v>
      </c>
      <c r="C255928" t="s">
        <v>0</v>
      </c>
      <c r="D255928" t="s">
        <v>1</v>
      </c>
    </row>
    <row r="255929" spans="1:4" x14ac:dyDescent="0.25">
      <c r="A255929" s="1">
        <v>46054.270833333336</v>
      </c>
      <c r="B255929">
        <v>14.433885</v>
      </c>
      <c r="C255929" t="s">
        <v>5</v>
      </c>
      <c r="D255929" t="s">
        <v>3</v>
      </c>
    </row>
    <row r="255930" spans="1:4" x14ac:dyDescent="0.25">
      <c r="A255930" s="1">
        <v>46054.28125</v>
      </c>
      <c r="B255930">
        <v>10.371943999999999</v>
      </c>
      <c r="C255930" t="s">
        <v>5</v>
      </c>
      <c r="D255930" t="s">
        <v>2</v>
      </c>
    </row>
    <row r="255931" spans="1:4" x14ac:dyDescent="0.25">
      <c r="A255931" s="1">
        <v>46054.28125</v>
      </c>
      <c r="B255931">
        <v>0</v>
      </c>
      <c r="C255931" t="s">
        <v>0</v>
      </c>
      <c r="D255931" t="s">
        <v>3</v>
      </c>
    </row>
    <row r="255932" spans="1:4" x14ac:dyDescent="0.25">
      <c r="A255932" s="1">
        <v>46054.28125</v>
      </c>
      <c r="B255932">
        <v>0</v>
      </c>
      <c r="C255932" t="s">
        <v>5</v>
      </c>
      <c r="D255932" t="s">
        <v>4</v>
      </c>
    </row>
    <row r="255933" spans="1:4" x14ac:dyDescent="0.25">
      <c r="A255933" s="1">
        <v>46054.28125</v>
      </c>
      <c r="B255933">
        <v>0</v>
      </c>
      <c r="C255933" t="s">
        <v>0</v>
      </c>
      <c r="D255933" t="s">
        <v>2</v>
      </c>
    </row>
    <row r="255934" spans="1:4" x14ac:dyDescent="0.25">
      <c r="A255934" s="1">
        <v>46054.28125</v>
      </c>
      <c r="B255934">
        <v>14.759207999999999</v>
      </c>
      <c r="C255934" t="s">
        <v>5</v>
      </c>
      <c r="D255934" t="s">
        <v>3</v>
      </c>
    </row>
    <row r="255935" spans="1:4" x14ac:dyDescent="0.25">
      <c r="A255935" s="1">
        <v>46054.28125</v>
      </c>
      <c r="B255935">
        <v>1.721258</v>
      </c>
      <c r="C255935" t="s">
        <v>5</v>
      </c>
      <c r="D255935" t="s">
        <v>1</v>
      </c>
    </row>
    <row r="255936" spans="1:4" x14ac:dyDescent="0.25">
      <c r="A255936" s="1">
        <v>46054.28125</v>
      </c>
      <c r="B255936">
        <v>0</v>
      </c>
      <c r="C255936" t="s">
        <v>0</v>
      </c>
      <c r="D255936" t="s">
        <v>4</v>
      </c>
    </row>
    <row r="255937" spans="1:4" x14ac:dyDescent="0.25">
      <c r="A255937" s="1">
        <v>46054.28125</v>
      </c>
      <c r="B255937">
        <v>0</v>
      </c>
      <c r="C255937" t="s">
        <v>0</v>
      </c>
      <c r="D255937" t="s">
        <v>1</v>
      </c>
    </row>
    <row r="255938" spans="1:4" x14ac:dyDescent="0.25">
      <c r="A255938" s="1">
        <v>46054.291666666664</v>
      </c>
      <c r="B255938">
        <v>0</v>
      </c>
      <c r="C255938" t="s">
        <v>0</v>
      </c>
      <c r="D255938" t="s">
        <v>1</v>
      </c>
    </row>
    <row r="255939" spans="1:4" x14ac:dyDescent="0.25">
      <c r="A255939" s="1">
        <v>46054.291666666664</v>
      </c>
      <c r="B255939">
        <v>9.8249720000000007</v>
      </c>
      <c r="C255939" t="s">
        <v>5</v>
      </c>
      <c r="D255939" t="s">
        <v>2</v>
      </c>
    </row>
    <row r="255940" spans="1:4" x14ac:dyDescent="0.25">
      <c r="A255940" s="1">
        <v>46054.291666666664</v>
      </c>
      <c r="B255940">
        <v>0</v>
      </c>
      <c r="C255940" t="s">
        <v>0</v>
      </c>
      <c r="D255940" t="s">
        <v>3</v>
      </c>
    </row>
    <row r="255941" spans="1:4" x14ac:dyDescent="0.25">
      <c r="A255941" s="1">
        <v>46054.291666666664</v>
      </c>
      <c r="B255941">
        <v>16.970531000000001</v>
      </c>
      <c r="C255941" t="s">
        <v>5</v>
      </c>
      <c r="D255941" t="s">
        <v>3</v>
      </c>
    </row>
    <row r="255942" spans="1:4" x14ac:dyDescent="0.25">
      <c r="A255942" s="1">
        <v>46054.291666666664</v>
      </c>
      <c r="B255942">
        <v>0</v>
      </c>
      <c r="C255942" t="s">
        <v>0</v>
      </c>
      <c r="D255942" t="s">
        <v>2</v>
      </c>
    </row>
    <row r="255943" spans="1:4" x14ac:dyDescent="0.25">
      <c r="A255943" s="1">
        <v>46054.291666666664</v>
      </c>
      <c r="B255943">
        <v>0</v>
      </c>
      <c r="C255943" t="s">
        <v>5</v>
      </c>
      <c r="D255943" t="s">
        <v>4</v>
      </c>
    </row>
    <row r="255944" spans="1:4" x14ac:dyDescent="0.25">
      <c r="A255944" s="1">
        <v>46054.291666666664</v>
      </c>
      <c r="B255944">
        <v>1.721258</v>
      </c>
      <c r="C255944" t="s">
        <v>5</v>
      </c>
      <c r="D255944" t="s">
        <v>1</v>
      </c>
    </row>
    <row r="255945" spans="1:4" x14ac:dyDescent="0.25">
      <c r="A255945" s="1">
        <v>46054.291666666664</v>
      </c>
      <c r="B255945">
        <v>0</v>
      </c>
      <c r="C255945" t="s">
        <v>0</v>
      </c>
      <c r="D255945" t="s">
        <v>4</v>
      </c>
    </row>
    <row r="255946" spans="1:4" x14ac:dyDescent="0.25">
      <c r="A255946" s="1">
        <v>46054.302083333336</v>
      </c>
      <c r="B255946">
        <v>0</v>
      </c>
      <c r="C255946" t="s">
        <v>5</v>
      </c>
      <c r="D255946" t="s">
        <v>4</v>
      </c>
    </row>
    <row r="255947" spans="1:4" x14ac:dyDescent="0.25">
      <c r="A255947" s="1">
        <v>46054.302083333336</v>
      </c>
      <c r="B255947">
        <v>0</v>
      </c>
      <c r="C255947" t="s">
        <v>0</v>
      </c>
      <c r="D255947" t="s">
        <v>4</v>
      </c>
    </row>
    <row r="255948" spans="1:4" x14ac:dyDescent="0.25">
      <c r="A255948" s="1">
        <v>46054.302083333336</v>
      </c>
      <c r="B255948">
        <v>0</v>
      </c>
      <c r="C255948" t="s">
        <v>0</v>
      </c>
      <c r="D255948" t="s">
        <v>2</v>
      </c>
    </row>
    <row r="255949" spans="1:4" x14ac:dyDescent="0.25">
      <c r="A255949" s="1">
        <v>46054.302083333336</v>
      </c>
      <c r="B255949">
        <v>8.9879029999999993</v>
      </c>
      <c r="C255949" t="s">
        <v>5</v>
      </c>
      <c r="D255949" t="s">
        <v>2</v>
      </c>
    </row>
    <row r="255950" spans="1:4" x14ac:dyDescent="0.25">
      <c r="A255950" s="1">
        <v>46054.302083333336</v>
      </c>
      <c r="B255950">
        <v>0</v>
      </c>
      <c r="C255950" t="s">
        <v>0</v>
      </c>
      <c r="D255950" t="s">
        <v>1</v>
      </c>
    </row>
    <row r="255951" spans="1:4" x14ac:dyDescent="0.25">
      <c r="A255951" s="1">
        <v>46054.302083333336</v>
      </c>
      <c r="B255951">
        <v>17.150763999999999</v>
      </c>
      <c r="C255951" t="s">
        <v>5</v>
      </c>
      <c r="D255951" t="s">
        <v>3</v>
      </c>
    </row>
    <row r="255952" spans="1:4" x14ac:dyDescent="0.25">
      <c r="A255952" s="1">
        <v>46054.302083333336</v>
      </c>
      <c r="B255952">
        <v>0</v>
      </c>
      <c r="C255952" t="s">
        <v>0</v>
      </c>
      <c r="D255952" t="s">
        <v>3</v>
      </c>
    </row>
    <row r="255953" spans="1:4" x14ac:dyDescent="0.25">
      <c r="A255953" s="1">
        <v>46054.302083333336</v>
      </c>
      <c r="B255953">
        <v>1.7945679999999999</v>
      </c>
      <c r="C255953" t="s">
        <v>5</v>
      </c>
      <c r="D255953" t="s">
        <v>1</v>
      </c>
    </row>
    <row r="255954" spans="1:4" x14ac:dyDescent="0.25">
      <c r="A255954" s="1">
        <v>46054.3125</v>
      </c>
      <c r="B255954">
        <v>0</v>
      </c>
      <c r="C255954" t="s">
        <v>0</v>
      </c>
      <c r="D255954" t="s">
        <v>3</v>
      </c>
    </row>
    <row r="255955" spans="1:4" x14ac:dyDescent="0.25">
      <c r="A255955" s="1">
        <v>46054.3125</v>
      </c>
      <c r="B255955">
        <v>3.2161770000000001</v>
      </c>
      <c r="C255955" t="s">
        <v>5</v>
      </c>
      <c r="D255955" t="s">
        <v>1</v>
      </c>
    </row>
    <row r="255956" spans="1:4" x14ac:dyDescent="0.25">
      <c r="A255956" s="1">
        <v>46054.3125</v>
      </c>
      <c r="B255956">
        <v>13.608088</v>
      </c>
      <c r="C255956" t="s">
        <v>5</v>
      </c>
      <c r="D255956" t="s">
        <v>3</v>
      </c>
    </row>
    <row r="255957" spans="1:4" x14ac:dyDescent="0.25">
      <c r="A255957" s="1">
        <v>46054.3125</v>
      </c>
      <c r="B255957">
        <v>0</v>
      </c>
      <c r="C255957" t="s">
        <v>5</v>
      </c>
      <c r="D255957" t="s">
        <v>4</v>
      </c>
    </row>
    <row r="255958" spans="1:4" x14ac:dyDescent="0.25">
      <c r="A255958" s="1">
        <v>46054.3125</v>
      </c>
      <c r="B255958">
        <v>6.8672610000000001</v>
      </c>
      <c r="C255958" t="s">
        <v>5</v>
      </c>
      <c r="D255958" t="s">
        <v>2</v>
      </c>
    </row>
    <row r="255959" spans="1:4" x14ac:dyDescent="0.25">
      <c r="A255959" s="1">
        <v>46054.3125</v>
      </c>
      <c r="B255959">
        <v>0</v>
      </c>
      <c r="C255959" t="s">
        <v>0</v>
      </c>
      <c r="D255959" t="s">
        <v>1</v>
      </c>
    </row>
    <row r="255960" spans="1:4" x14ac:dyDescent="0.25">
      <c r="A255960" s="1">
        <v>46054.3125</v>
      </c>
      <c r="B255960">
        <v>0</v>
      </c>
      <c r="C255960" t="s">
        <v>0</v>
      </c>
      <c r="D255960" t="s">
        <v>2</v>
      </c>
    </row>
    <row r="255961" spans="1:4" x14ac:dyDescent="0.25">
      <c r="A255961" s="1">
        <v>46054.3125</v>
      </c>
      <c r="B255961">
        <v>0</v>
      </c>
      <c r="C255961" t="s">
        <v>0</v>
      </c>
      <c r="D255961" t="s">
        <v>4</v>
      </c>
    </row>
    <row r="255962" spans="1:4" x14ac:dyDescent="0.25">
      <c r="A255962" s="1">
        <v>46054.322916666664</v>
      </c>
      <c r="B255962">
        <v>0</v>
      </c>
      <c r="C255962" t="s">
        <v>0</v>
      </c>
      <c r="D255962" t="s">
        <v>4</v>
      </c>
    </row>
    <row r="255963" spans="1:4" x14ac:dyDescent="0.25">
      <c r="A255963" s="1">
        <v>46054.322916666664</v>
      </c>
      <c r="B255963">
        <v>8.9221409999999999</v>
      </c>
      <c r="C255963" t="s">
        <v>5</v>
      </c>
      <c r="D255963" t="s">
        <v>2</v>
      </c>
    </row>
    <row r="255964" spans="1:4" x14ac:dyDescent="0.25">
      <c r="A255964" s="1">
        <v>46054.322916666664</v>
      </c>
      <c r="B255964">
        <v>0</v>
      </c>
      <c r="C255964" t="s">
        <v>0</v>
      </c>
      <c r="D255964" t="s">
        <v>1</v>
      </c>
    </row>
    <row r="255965" spans="1:4" x14ac:dyDescent="0.25">
      <c r="A255965" s="1">
        <v>46054.322916666664</v>
      </c>
      <c r="B255965">
        <v>3.387067</v>
      </c>
      <c r="C255965" t="s">
        <v>5</v>
      </c>
      <c r="D255965" t="s">
        <v>1</v>
      </c>
    </row>
    <row r="255966" spans="1:4" x14ac:dyDescent="0.25">
      <c r="A255966" s="1">
        <v>46054.322916666664</v>
      </c>
      <c r="B255966">
        <v>0</v>
      </c>
      <c r="C255966" t="s">
        <v>0</v>
      </c>
      <c r="D255966" t="s">
        <v>2</v>
      </c>
    </row>
    <row r="255967" spans="1:4" x14ac:dyDescent="0.25">
      <c r="A255967" s="1">
        <v>46054.322916666664</v>
      </c>
      <c r="B255967">
        <v>0</v>
      </c>
      <c r="C255967" t="s">
        <v>5</v>
      </c>
      <c r="D255967" t="s">
        <v>4</v>
      </c>
    </row>
    <row r="255968" spans="1:4" x14ac:dyDescent="0.25">
      <c r="A255968" s="1">
        <v>46054.322916666664</v>
      </c>
      <c r="B255968">
        <v>14.623856999999999</v>
      </c>
      <c r="C255968" t="s">
        <v>5</v>
      </c>
      <c r="D255968" t="s">
        <v>3</v>
      </c>
    </row>
    <row r="255969" spans="1:4" x14ac:dyDescent="0.25">
      <c r="A255969" s="1">
        <v>46054.322916666664</v>
      </c>
      <c r="B255969">
        <v>0</v>
      </c>
      <c r="C255969" t="s">
        <v>0</v>
      </c>
      <c r="D255969" t="s">
        <v>3</v>
      </c>
    </row>
    <row r="255970" spans="1:4" x14ac:dyDescent="0.25">
      <c r="A255970" s="1">
        <v>46054.333333333336</v>
      </c>
      <c r="B255970">
        <v>0</v>
      </c>
      <c r="C255970" t="s">
        <v>0</v>
      </c>
      <c r="D255970" t="s">
        <v>1</v>
      </c>
    </row>
    <row r="255971" spans="1:4" x14ac:dyDescent="0.25">
      <c r="A255971" s="1">
        <v>46054.333333333336</v>
      </c>
      <c r="B255971">
        <v>0</v>
      </c>
      <c r="C255971" t="s">
        <v>0</v>
      </c>
      <c r="D255971" t="s">
        <v>3</v>
      </c>
    </row>
    <row r="255972" spans="1:4" x14ac:dyDescent="0.25">
      <c r="A255972" s="1">
        <v>46054.333333333336</v>
      </c>
      <c r="B255972">
        <v>0</v>
      </c>
      <c r="C255972" t="s">
        <v>5</v>
      </c>
      <c r="D255972" t="s">
        <v>4</v>
      </c>
    </row>
    <row r="255973" spans="1:4" x14ac:dyDescent="0.25">
      <c r="A255973" s="1">
        <v>46054.333333333336</v>
      </c>
      <c r="B255973">
        <v>0</v>
      </c>
      <c r="C255973" t="s">
        <v>0</v>
      </c>
      <c r="D255973" t="s">
        <v>4</v>
      </c>
    </row>
    <row r="255974" spans="1:4" x14ac:dyDescent="0.25">
      <c r="A255974" s="1">
        <v>46054.333333333336</v>
      </c>
      <c r="B255974">
        <v>17.838560000000001</v>
      </c>
      <c r="C255974" t="s">
        <v>5</v>
      </c>
      <c r="D255974" t="s">
        <v>3</v>
      </c>
    </row>
    <row r="255975" spans="1:4" x14ac:dyDescent="0.25">
      <c r="A255975" s="1">
        <v>46054.333333333336</v>
      </c>
      <c r="B255975">
        <v>3.8287239999999998</v>
      </c>
      <c r="C255975" t="s">
        <v>5</v>
      </c>
      <c r="D255975" t="s">
        <v>1</v>
      </c>
    </row>
    <row r="255976" spans="1:4" x14ac:dyDescent="0.25">
      <c r="A255976" s="1">
        <v>46054.333333333336</v>
      </c>
      <c r="B255976">
        <v>10.773961999999999</v>
      </c>
      <c r="C255976" t="s">
        <v>5</v>
      </c>
      <c r="D255976" t="s">
        <v>2</v>
      </c>
    </row>
    <row r="255977" spans="1:4" x14ac:dyDescent="0.25">
      <c r="A255977" s="1">
        <v>46054.333333333336</v>
      </c>
      <c r="B255977">
        <v>0</v>
      </c>
      <c r="C255977" t="s">
        <v>0</v>
      </c>
      <c r="D255977" t="s">
        <v>2</v>
      </c>
    </row>
    <row r="255978" spans="1:4" x14ac:dyDescent="0.25">
      <c r="A255978" s="1">
        <v>46054.34375</v>
      </c>
      <c r="B255978">
        <v>0</v>
      </c>
      <c r="C255978" t="s">
        <v>0</v>
      </c>
      <c r="D255978" t="s">
        <v>1</v>
      </c>
    </row>
    <row r="255979" spans="1:4" x14ac:dyDescent="0.25">
      <c r="A255979" s="1">
        <v>46054.34375</v>
      </c>
      <c r="B255979">
        <v>0</v>
      </c>
      <c r="C255979" t="s">
        <v>0</v>
      </c>
      <c r="D255979" t="s">
        <v>4</v>
      </c>
    </row>
    <row r="255980" spans="1:4" x14ac:dyDescent="0.25">
      <c r="A255980" s="1">
        <v>46054.34375</v>
      </c>
      <c r="B255980">
        <v>0</v>
      </c>
      <c r="C255980" t="s">
        <v>0</v>
      </c>
      <c r="D255980" t="s">
        <v>2</v>
      </c>
    </row>
    <row r="255981" spans="1:4" x14ac:dyDescent="0.25">
      <c r="A255981" s="1">
        <v>46054.34375</v>
      </c>
      <c r="B255981">
        <v>8.5262779999999996</v>
      </c>
      <c r="C255981" t="s">
        <v>5</v>
      </c>
      <c r="D255981" t="s">
        <v>2</v>
      </c>
    </row>
    <row r="255982" spans="1:4" x14ac:dyDescent="0.25">
      <c r="A255982" s="1">
        <v>46054.34375</v>
      </c>
      <c r="B255982">
        <v>13.934854</v>
      </c>
      <c r="C255982" t="s">
        <v>5</v>
      </c>
      <c r="D255982" t="s">
        <v>3</v>
      </c>
    </row>
    <row r="255983" spans="1:4" x14ac:dyDescent="0.25">
      <c r="A255983" s="1">
        <v>46054.34375</v>
      </c>
      <c r="B255983">
        <v>0</v>
      </c>
      <c r="C255983" t="s">
        <v>0</v>
      </c>
      <c r="D255983" t="s">
        <v>3</v>
      </c>
    </row>
    <row r="255984" spans="1:4" x14ac:dyDescent="0.25">
      <c r="A255984" s="1">
        <v>46054.34375</v>
      </c>
      <c r="B255984">
        <v>3.4111410000000002</v>
      </c>
      <c r="C255984" t="s">
        <v>5</v>
      </c>
      <c r="D255984" t="s">
        <v>1</v>
      </c>
    </row>
    <row r="255985" spans="1:4" x14ac:dyDescent="0.25">
      <c r="A255985" s="1">
        <v>46054.34375</v>
      </c>
      <c r="B255985">
        <v>0</v>
      </c>
      <c r="C255985" t="s">
        <v>5</v>
      </c>
      <c r="D255985" t="s">
        <v>4</v>
      </c>
    </row>
    <row r="255986" spans="1:4" x14ac:dyDescent="0.25">
      <c r="A255986" s="1">
        <v>46054.354166666664</v>
      </c>
      <c r="B255986">
        <v>0</v>
      </c>
      <c r="C255986" t="s">
        <v>0</v>
      </c>
      <c r="D255986" t="s">
        <v>4</v>
      </c>
    </row>
    <row r="255987" spans="1:4" x14ac:dyDescent="0.25">
      <c r="A255987" s="1">
        <v>46054.354166666664</v>
      </c>
      <c r="B255987">
        <v>0</v>
      </c>
      <c r="C255987" t="s">
        <v>0</v>
      </c>
      <c r="D255987" t="s">
        <v>1</v>
      </c>
    </row>
    <row r="255988" spans="1:4" x14ac:dyDescent="0.25">
      <c r="A255988" s="1">
        <v>46054.354166666664</v>
      </c>
      <c r="B255988">
        <v>5.1050000000000002E-3</v>
      </c>
      <c r="C255988" t="s">
        <v>0</v>
      </c>
      <c r="D255988" t="s">
        <v>2</v>
      </c>
    </row>
    <row r="255989" spans="1:4" x14ac:dyDescent="0.25">
      <c r="A255989" s="1">
        <v>46054.354166666664</v>
      </c>
      <c r="B255989">
        <v>0</v>
      </c>
      <c r="C255989" t="s">
        <v>0</v>
      </c>
      <c r="D255989" t="s">
        <v>3</v>
      </c>
    </row>
    <row r="255990" spans="1:4" x14ac:dyDescent="0.25">
      <c r="A255990" s="1">
        <v>46054.354166666664</v>
      </c>
      <c r="B255990">
        <v>0.94745100000000004</v>
      </c>
      <c r="C255990" t="s">
        <v>5</v>
      </c>
      <c r="D255990" t="s">
        <v>3</v>
      </c>
    </row>
    <row r="255991" spans="1:4" x14ac:dyDescent="0.25">
      <c r="A255991" s="1">
        <v>46054.354166666664</v>
      </c>
      <c r="B255991">
        <v>0.28817300000000001</v>
      </c>
      <c r="C255991" t="s">
        <v>5</v>
      </c>
      <c r="D255991" t="s">
        <v>2</v>
      </c>
    </row>
    <row r="255992" spans="1:4" x14ac:dyDescent="0.25">
      <c r="A255992" s="1">
        <v>46054.354166666664</v>
      </c>
      <c r="B255992">
        <v>0</v>
      </c>
      <c r="C255992" t="s">
        <v>5</v>
      </c>
      <c r="D255992" t="s">
        <v>4</v>
      </c>
    </row>
    <row r="255993" spans="1:4" x14ac:dyDescent="0.25">
      <c r="A255993" s="1">
        <v>46054.354166666664</v>
      </c>
      <c r="B255993">
        <v>0.33260099999999998</v>
      </c>
      <c r="C255993" t="s">
        <v>5</v>
      </c>
      <c r="D255993" t="s">
        <v>1</v>
      </c>
    </row>
    <row r="255994" spans="1:4" x14ac:dyDescent="0.25">
      <c r="A255994" s="1">
        <v>46054.364583333336</v>
      </c>
      <c r="B255994">
        <v>5.3140000000000001E-3</v>
      </c>
      <c r="C255994" t="s">
        <v>0</v>
      </c>
      <c r="D255994" t="s">
        <v>2</v>
      </c>
    </row>
    <row r="255995" spans="1:4" x14ac:dyDescent="0.25">
      <c r="A255995" s="1">
        <v>46054.364583333336</v>
      </c>
      <c r="B255995">
        <v>0</v>
      </c>
      <c r="C255995" t="s">
        <v>5</v>
      </c>
      <c r="D255995" t="s">
        <v>4</v>
      </c>
    </row>
    <row r="255996" spans="1:4" x14ac:dyDescent="0.25">
      <c r="A255996" s="1">
        <v>46054.364583333336</v>
      </c>
      <c r="B255996">
        <v>1.2050989999999999</v>
      </c>
      <c r="C255996" t="s">
        <v>5</v>
      </c>
      <c r="D255996" t="s">
        <v>1</v>
      </c>
    </row>
    <row r="255997" spans="1:4" x14ac:dyDescent="0.25">
      <c r="A255997" s="1">
        <v>46054.364583333336</v>
      </c>
      <c r="B255997">
        <v>4.0561189999999998</v>
      </c>
      <c r="C255997" t="s">
        <v>5</v>
      </c>
      <c r="D255997" t="s">
        <v>3</v>
      </c>
    </row>
    <row r="255998" spans="1:4" x14ac:dyDescent="0.25">
      <c r="A255998" s="1">
        <v>46054.364583333336</v>
      </c>
      <c r="B255998">
        <v>0</v>
      </c>
      <c r="C255998" t="s">
        <v>0</v>
      </c>
      <c r="D255998" t="s">
        <v>3</v>
      </c>
    </row>
    <row r="255999" spans="1:4" x14ac:dyDescent="0.25">
      <c r="A255999" s="1">
        <v>46054.364583333336</v>
      </c>
      <c r="B255999">
        <v>0</v>
      </c>
      <c r="C255999" t="s">
        <v>0</v>
      </c>
      <c r="D255999" t="s">
        <v>1</v>
      </c>
    </row>
    <row r="256000" spans="1:4" x14ac:dyDescent="0.25">
      <c r="A256000" s="1">
        <v>46054.364583333336</v>
      </c>
      <c r="B256000">
        <v>2.0198130000000001</v>
      </c>
      <c r="C256000" t="s">
        <v>5</v>
      </c>
      <c r="D256000" t="s">
        <v>2</v>
      </c>
    </row>
    <row r="256001" spans="1:4" x14ac:dyDescent="0.25">
      <c r="A256001" s="1">
        <v>46054.364583333336</v>
      </c>
      <c r="B256001">
        <v>0</v>
      </c>
      <c r="C256001" t="s">
        <v>0</v>
      </c>
      <c r="D256001" t="s">
        <v>4</v>
      </c>
    </row>
    <row r="256002" spans="1:4" x14ac:dyDescent="0.25">
      <c r="A256002" s="1">
        <v>46054.375</v>
      </c>
      <c r="B256002">
        <v>0</v>
      </c>
      <c r="C256002" t="s">
        <v>0</v>
      </c>
      <c r="D256002" t="s">
        <v>4</v>
      </c>
    </row>
    <row r="256003" spans="1:4" x14ac:dyDescent="0.25">
      <c r="A256003" s="1">
        <v>46054.375</v>
      </c>
      <c r="B256003">
        <v>0</v>
      </c>
      <c r="C256003" t="s">
        <v>0</v>
      </c>
      <c r="D256003" t="s">
        <v>2</v>
      </c>
    </row>
    <row r="256004" spans="1:4" x14ac:dyDescent="0.25">
      <c r="A256004" s="1">
        <v>46054.375</v>
      </c>
      <c r="B256004">
        <v>0</v>
      </c>
      <c r="C256004" t="s">
        <v>0</v>
      </c>
      <c r="D256004" t="s">
        <v>1</v>
      </c>
    </row>
    <row r="256005" spans="1:4" x14ac:dyDescent="0.25">
      <c r="A256005" s="1">
        <v>46054.375</v>
      </c>
      <c r="B256005">
        <v>9.9190439999999995</v>
      </c>
      <c r="C256005" t="s">
        <v>5</v>
      </c>
      <c r="D256005" t="s">
        <v>3</v>
      </c>
    </row>
    <row r="256006" spans="1:4" x14ac:dyDescent="0.25">
      <c r="A256006" s="1">
        <v>46054.375</v>
      </c>
      <c r="B256006">
        <v>0</v>
      </c>
      <c r="C256006" t="s">
        <v>0</v>
      </c>
      <c r="D256006" t="s">
        <v>3</v>
      </c>
    </row>
    <row r="256007" spans="1:4" x14ac:dyDescent="0.25">
      <c r="A256007" s="1">
        <v>46054.375</v>
      </c>
      <c r="B256007">
        <v>0</v>
      </c>
      <c r="C256007" t="s">
        <v>5</v>
      </c>
      <c r="D256007" t="s">
        <v>4</v>
      </c>
    </row>
    <row r="256008" spans="1:4" x14ac:dyDescent="0.25">
      <c r="A256008" s="1">
        <v>46054.375</v>
      </c>
      <c r="B256008">
        <v>6.5892790000000003</v>
      </c>
      <c r="C256008" t="s">
        <v>5</v>
      </c>
      <c r="D256008" t="s">
        <v>2</v>
      </c>
    </row>
    <row r="256009" spans="1:4" x14ac:dyDescent="0.25">
      <c r="A256009" s="1">
        <v>46054.375</v>
      </c>
      <c r="B256009">
        <v>3.3374999999999999</v>
      </c>
      <c r="C256009" t="s">
        <v>5</v>
      </c>
      <c r="D256009" t="s">
        <v>1</v>
      </c>
    </row>
    <row r="256010" spans="1:4" x14ac:dyDescent="0.25">
      <c r="A256010" s="1">
        <v>46054.385416666664</v>
      </c>
      <c r="B256010">
        <v>0</v>
      </c>
      <c r="C256010" t="s">
        <v>0</v>
      </c>
      <c r="D256010" t="s">
        <v>4</v>
      </c>
    </row>
    <row r="256011" spans="1:4" x14ac:dyDescent="0.25">
      <c r="A256011" s="1">
        <v>46054.385416666664</v>
      </c>
      <c r="B256011">
        <v>0</v>
      </c>
      <c r="C256011" t="s">
        <v>0</v>
      </c>
      <c r="D256011" t="s">
        <v>1</v>
      </c>
    </row>
    <row r="256012" spans="1:4" x14ac:dyDescent="0.25">
      <c r="A256012" s="1">
        <v>46054.385416666664</v>
      </c>
      <c r="B256012">
        <v>4.3112820000000003</v>
      </c>
      <c r="C256012" t="s">
        <v>5</v>
      </c>
      <c r="D256012" t="s">
        <v>2</v>
      </c>
    </row>
    <row r="256013" spans="1:4" x14ac:dyDescent="0.25">
      <c r="A256013" s="1">
        <v>46054.385416666664</v>
      </c>
      <c r="B256013">
        <v>0</v>
      </c>
      <c r="C256013" t="s">
        <v>0</v>
      </c>
      <c r="D256013" t="s">
        <v>2</v>
      </c>
    </row>
    <row r="256014" spans="1:4" x14ac:dyDescent="0.25">
      <c r="A256014" s="1">
        <v>46054.385416666664</v>
      </c>
      <c r="B256014">
        <v>3.01634</v>
      </c>
      <c r="C256014" t="s">
        <v>5</v>
      </c>
      <c r="D256014" t="s">
        <v>1</v>
      </c>
    </row>
    <row r="256015" spans="1:4" x14ac:dyDescent="0.25">
      <c r="A256015" s="1">
        <v>46054.385416666664</v>
      </c>
      <c r="B256015">
        <v>0</v>
      </c>
      <c r="C256015" t="s">
        <v>5</v>
      </c>
      <c r="D256015" t="s">
        <v>4</v>
      </c>
    </row>
    <row r="256016" spans="1:4" x14ac:dyDescent="0.25">
      <c r="A256016" s="1">
        <v>46054.385416666664</v>
      </c>
      <c r="B256016">
        <v>7.2071860000000001</v>
      </c>
      <c r="C256016" t="s">
        <v>5</v>
      </c>
      <c r="D256016" t="s">
        <v>3</v>
      </c>
    </row>
    <row r="256017" spans="1:4" x14ac:dyDescent="0.25">
      <c r="A256017" s="1">
        <v>46054.385416666664</v>
      </c>
      <c r="B256017">
        <v>0</v>
      </c>
      <c r="C256017" t="s">
        <v>0</v>
      </c>
      <c r="D256017" t="s">
        <v>3</v>
      </c>
    </row>
    <row r="256018" spans="1:4" x14ac:dyDescent="0.25">
      <c r="A256018" s="1">
        <v>46054.395833333336</v>
      </c>
      <c r="B256018">
        <v>0</v>
      </c>
      <c r="C256018" t="s">
        <v>0</v>
      </c>
      <c r="D256018" t="s">
        <v>4</v>
      </c>
    </row>
    <row r="256019" spans="1:4" x14ac:dyDescent="0.25">
      <c r="A256019" s="1">
        <v>46054.395833333336</v>
      </c>
      <c r="B256019">
        <v>0</v>
      </c>
      <c r="C256019" t="s">
        <v>0</v>
      </c>
      <c r="D256019" t="s">
        <v>1</v>
      </c>
    </row>
    <row r="256020" spans="1:4" x14ac:dyDescent="0.25">
      <c r="A256020" s="1">
        <v>46054.395833333336</v>
      </c>
      <c r="B256020">
        <v>0</v>
      </c>
      <c r="C256020" t="s">
        <v>5</v>
      </c>
      <c r="D256020" t="s">
        <v>1</v>
      </c>
    </row>
    <row r="256021" spans="1:4" x14ac:dyDescent="0.25">
      <c r="A256021" s="1">
        <v>46054.395833333336</v>
      </c>
      <c r="B256021">
        <v>2.4476999999999999E-2</v>
      </c>
      <c r="C256021" t="s">
        <v>0</v>
      </c>
      <c r="D256021" t="s">
        <v>2</v>
      </c>
    </row>
    <row r="256022" spans="1:4" x14ac:dyDescent="0.25">
      <c r="A256022" s="1">
        <v>46054.395833333336</v>
      </c>
      <c r="B256022">
        <v>0</v>
      </c>
      <c r="C256022" t="s">
        <v>5</v>
      </c>
      <c r="D256022" t="s">
        <v>4</v>
      </c>
    </row>
    <row r="256023" spans="1:4" x14ac:dyDescent="0.25">
      <c r="A256023" s="1">
        <v>46054.395833333336</v>
      </c>
      <c r="B256023">
        <v>0</v>
      </c>
      <c r="C256023" t="s">
        <v>0</v>
      </c>
      <c r="D256023" t="s">
        <v>3</v>
      </c>
    </row>
    <row r="256024" spans="1:4" x14ac:dyDescent="0.25">
      <c r="A256024" s="1">
        <v>46054.395833333336</v>
      </c>
      <c r="B256024">
        <v>1.348287</v>
      </c>
      <c r="C256024" t="s">
        <v>5</v>
      </c>
      <c r="D256024" t="s">
        <v>3</v>
      </c>
    </row>
    <row r="256025" spans="1:4" x14ac:dyDescent="0.25">
      <c r="A256025" s="1">
        <v>46054.395833333336</v>
      </c>
      <c r="B256025">
        <v>9.1482999999999995E-2</v>
      </c>
      <c r="C256025" t="s">
        <v>5</v>
      </c>
      <c r="D256025" t="s">
        <v>2</v>
      </c>
    </row>
    <row r="256026" spans="1:4" x14ac:dyDescent="0.25">
      <c r="A256026" s="1">
        <v>46054.40625</v>
      </c>
      <c r="B256026">
        <v>1.3564700000000001</v>
      </c>
      <c r="C256026" t="s">
        <v>5</v>
      </c>
      <c r="D256026" t="s">
        <v>3</v>
      </c>
    </row>
    <row r="256027" spans="1:4" x14ac:dyDescent="0.25">
      <c r="A256027" s="1">
        <v>46054.40625</v>
      </c>
      <c r="B256027">
        <v>0</v>
      </c>
      <c r="C256027" t="s">
        <v>5</v>
      </c>
      <c r="D256027" t="s">
        <v>4</v>
      </c>
    </row>
    <row r="256028" spans="1:4" x14ac:dyDescent="0.25">
      <c r="A256028" s="1">
        <v>46054.40625</v>
      </c>
      <c r="B256028">
        <v>1.472E-3</v>
      </c>
      <c r="C256028" t="s">
        <v>5</v>
      </c>
      <c r="D256028" t="s">
        <v>2</v>
      </c>
    </row>
    <row r="256029" spans="1:4" x14ac:dyDescent="0.25">
      <c r="A256029" s="1">
        <v>46054.40625</v>
      </c>
      <c r="B256029">
        <v>0</v>
      </c>
      <c r="C256029" t="s">
        <v>0</v>
      </c>
      <c r="D256029" t="s">
        <v>3</v>
      </c>
    </row>
    <row r="256030" spans="1:4" x14ac:dyDescent="0.25">
      <c r="A256030" s="1">
        <v>46054.40625</v>
      </c>
      <c r="B256030">
        <v>0</v>
      </c>
      <c r="C256030" t="s">
        <v>0</v>
      </c>
      <c r="D256030" t="s">
        <v>4</v>
      </c>
    </row>
    <row r="256031" spans="1:4" x14ac:dyDescent="0.25">
      <c r="A256031" s="1">
        <v>46054.40625</v>
      </c>
      <c r="B256031">
        <v>1.7968000000000001E-2</v>
      </c>
      <c r="C256031" t="s">
        <v>0</v>
      </c>
      <c r="D256031" t="s">
        <v>2</v>
      </c>
    </row>
    <row r="256032" spans="1:4" x14ac:dyDescent="0.25">
      <c r="A256032" s="1">
        <v>46054.40625</v>
      </c>
      <c r="B256032">
        <v>0</v>
      </c>
      <c r="C256032" t="s">
        <v>0</v>
      </c>
      <c r="D256032" t="s">
        <v>1</v>
      </c>
    </row>
    <row r="256033" spans="1:4" x14ac:dyDescent="0.25">
      <c r="A256033" s="1">
        <v>46054.40625</v>
      </c>
      <c r="B256033">
        <v>0</v>
      </c>
      <c r="C256033" t="s">
        <v>5</v>
      </c>
      <c r="D256033" t="s">
        <v>1</v>
      </c>
    </row>
    <row r="256034" spans="1:4" x14ac:dyDescent="0.25">
      <c r="A256034" s="1">
        <v>46054.416666666664</v>
      </c>
      <c r="B256034">
        <v>0</v>
      </c>
      <c r="C256034" t="s">
        <v>0</v>
      </c>
      <c r="D256034" t="s">
        <v>4</v>
      </c>
    </row>
    <row r="256035" spans="1:4" x14ac:dyDescent="0.25">
      <c r="A256035" s="1">
        <v>46054.416666666664</v>
      </c>
      <c r="B256035">
        <v>0</v>
      </c>
      <c r="C256035" t="s">
        <v>0</v>
      </c>
      <c r="D256035" t="s">
        <v>1</v>
      </c>
    </row>
    <row r="256036" spans="1:4" x14ac:dyDescent="0.25">
      <c r="A256036" s="1">
        <v>46054.416666666664</v>
      </c>
      <c r="B256036">
        <v>0</v>
      </c>
      <c r="C256036" t="s">
        <v>0</v>
      </c>
      <c r="D256036" t="s">
        <v>3</v>
      </c>
    </row>
    <row r="256037" spans="1:4" x14ac:dyDescent="0.25">
      <c r="A256037" s="1">
        <v>46054.416666666664</v>
      </c>
      <c r="B256037">
        <v>1.347477</v>
      </c>
      <c r="C256037" t="s">
        <v>5</v>
      </c>
      <c r="D256037" t="s">
        <v>3</v>
      </c>
    </row>
    <row r="256038" spans="1:4" x14ac:dyDescent="0.25">
      <c r="A256038" s="1">
        <v>46054.416666666664</v>
      </c>
      <c r="B256038">
        <v>2.0466999999999999E-2</v>
      </c>
      <c r="C256038" t="s">
        <v>5</v>
      </c>
      <c r="D256038" t="s">
        <v>2</v>
      </c>
    </row>
    <row r="256039" spans="1:4" x14ac:dyDescent="0.25">
      <c r="A256039" s="1">
        <v>46054.416666666664</v>
      </c>
      <c r="B256039">
        <v>2.1776E-2</v>
      </c>
      <c r="C256039" t="s">
        <v>0</v>
      </c>
      <c r="D256039" t="s">
        <v>2</v>
      </c>
    </row>
    <row r="256040" spans="1:4" x14ac:dyDescent="0.25">
      <c r="A256040" s="1">
        <v>46054.416666666664</v>
      </c>
      <c r="B256040">
        <v>0</v>
      </c>
      <c r="C256040" t="s">
        <v>5</v>
      </c>
      <c r="D256040" t="s">
        <v>1</v>
      </c>
    </row>
    <row r="256041" spans="1:4" x14ac:dyDescent="0.25">
      <c r="A256041" s="1">
        <v>46054.416666666664</v>
      </c>
      <c r="B256041">
        <v>0</v>
      </c>
      <c r="C256041" t="s">
        <v>5</v>
      </c>
      <c r="D256041" t="s">
        <v>4</v>
      </c>
    </row>
    <row r="256042" spans="1:4" x14ac:dyDescent="0.25">
      <c r="A256042" s="1">
        <v>46054.427083333336</v>
      </c>
      <c r="B256042">
        <v>1.737133</v>
      </c>
      <c r="C256042" t="s">
        <v>5</v>
      </c>
      <c r="D256042" t="s">
        <v>3</v>
      </c>
    </row>
    <row r="256043" spans="1:4" x14ac:dyDescent="0.25">
      <c r="A256043" s="1">
        <v>46054.427083333336</v>
      </c>
      <c r="B256043">
        <v>0</v>
      </c>
      <c r="C256043" t="s">
        <v>0</v>
      </c>
      <c r="D256043" t="s">
        <v>3</v>
      </c>
    </row>
    <row r="256044" spans="1:4" x14ac:dyDescent="0.25">
      <c r="A256044" s="1">
        <v>46054.427083333336</v>
      </c>
      <c r="B256044">
        <v>0</v>
      </c>
      <c r="C256044" t="s">
        <v>0</v>
      </c>
      <c r="D256044" t="s">
        <v>1</v>
      </c>
    </row>
    <row r="256045" spans="1:4" x14ac:dyDescent="0.25">
      <c r="A256045" s="1">
        <v>46054.427083333336</v>
      </c>
      <c r="B256045">
        <v>0</v>
      </c>
      <c r="C256045" t="s">
        <v>0</v>
      </c>
      <c r="D256045" t="s">
        <v>4</v>
      </c>
    </row>
    <row r="256046" spans="1:4" x14ac:dyDescent="0.25">
      <c r="A256046" s="1">
        <v>46054.427083333336</v>
      </c>
      <c r="B256046">
        <v>1.3518000000000001E-2</v>
      </c>
      <c r="C256046" t="s">
        <v>0</v>
      </c>
      <c r="D256046" t="s">
        <v>2</v>
      </c>
    </row>
    <row r="256047" spans="1:4" x14ac:dyDescent="0.25">
      <c r="A256047" s="1">
        <v>46054.427083333336</v>
      </c>
      <c r="B256047">
        <v>0</v>
      </c>
      <c r="C256047" t="s">
        <v>5</v>
      </c>
      <c r="D256047" t="s">
        <v>4</v>
      </c>
    </row>
    <row r="256048" spans="1:4" x14ac:dyDescent="0.25">
      <c r="A256048" s="1">
        <v>46054.427083333336</v>
      </c>
      <c r="B256048">
        <v>0.39336399999999999</v>
      </c>
      <c r="C256048" t="s">
        <v>5</v>
      </c>
      <c r="D256048" t="s">
        <v>2</v>
      </c>
    </row>
    <row r="256049" spans="1:4" x14ac:dyDescent="0.25">
      <c r="A256049" s="1">
        <v>46054.427083333336</v>
      </c>
      <c r="B256049">
        <v>0.46603600000000001</v>
      </c>
      <c r="C256049" t="s">
        <v>5</v>
      </c>
      <c r="D256049" t="s">
        <v>1</v>
      </c>
    </row>
    <row r="256050" spans="1:4" x14ac:dyDescent="0.25">
      <c r="A256050" s="1">
        <v>46054.4375</v>
      </c>
      <c r="B256050">
        <v>16.453852999999999</v>
      </c>
      <c r="C256050" t="s">
        <v>5</v>
      </c>
      <c r="D256050" t="s">
        <v>3</v>
      </c>
    </row>
    <row r="256051" spans="1:4" x14ac:dyDescent="0.25">
      <c r="A256051" s="1">
        <v>46054.4375</v>
      </c>
      <c r="B256051">
        <v>0</v>
      </c>
      <c r="C256051" t="s">
        <v>5</v>
      </c>
      <c r="D256051" t="s">
        <v>4</v>
      </c>
    </row>
    <row r="256052" spans="1:4" x14ac:dyDescent="0.25">
      <c r="A256052" s="1">
        <v>46054.4375</v>
      </c>
      <c r="B256052">
        <v>0</v>
      </c>
      <c r="C256052" t="s">
        <v>0</v>
      </c>
      <c r="D256052" t="s">
        <v>3</v>
      </c>
    </row>
    <row r="256053" spans="1:4" x14ac:dyDescent="0.25">
      <c r="A256053" s="1">
        <v>46054.4375</v>
      </c>
      <c r="B256053">
        <v>9.4784880000000005</v>
      </c>
      <c r="C256053" t="s">
        <v>5</v>
      </c>
      <c r="D256053" t="s">
        <v>2</v>
      </c>
    </row>
    <row r="256054" spans="1:4" x14ac:dyDescent="0.25">
      <c r="A256054" s="1">
        <v>46054.4375</v>
      </c>
      <c r="B256054">
        <v>0</v>
      </c>
      <c r="C256054" t="s">
        <v>0</v>
      </c>
      <c r="D256054" t="s">
        <v>2</v>
      </c>
    </row>
    <row r="256055" spans="1:4" x14ac:dyDescent="0.25">
      <c r="A256055" s="1">
        <v>46054.4375</v>
      </c>
      <c r="B256055">
        <v>0</v>
      </c>
      <c r="C256055" t="s">
        <v>0</v>
      </c>
      <c r="D256055" t="s">
        <v>1</v>
      </c>
    </row>
    <row r="256056" spans="1:4" x14ac:dyDescent="0.25">
      <c r="A256056" s="1">
        <v>46054.4375</v>
      </c>
      <c r="B256056">
        <v>0</v>
      </c>
      <c r="C256056" t="s">
        <v>0</v>
      </c>
      <c r="D256056" t="s">
        <v>4</v>
      </c>
    </row>
    <row r="256057" spans="1:4" x14ac:dyDescent="0.25">
      <c r="A256057" s="1">
        <v>46054.4375</v>
      </c>
      <c r="B256057">
        <v>3.789984</v>
      </c>
      <c r="C256057" t="s">
        <v>5</v>
      </c>
      <c r="D256057" t="s">
        <v>1</v>
      </c>
    </row>
    <row r="256058" spans="1:4" x14ac:dyDescent="0.25">
      <c r="A256058" s="1">
        <v>46054.447916666664</v>
      </c>
      <c r="B256058">
        <v>18.085408999999999</v>
      </c>
      <c r="C256058" t="s">
        <v>5</v>
      </c>
      <c r="D256058" t="s">
        <v>3</v>
      </c>
    </row>
    <row r="256059" spans="1:4" x14ac:dyDescent="0.25">
      <c r="A256059" s="1">
        <v>46054.447916666664</v>
      </c>
      <c r="B256059">
        <v>0</v>
      </c>
      <c r="C256059" t="s">
        <v>0</v>
      </c>
      <c r="D256059" t="s">
        <v>4</v>
      </c>
    </row>
    <row r="256060" spans="1:4" x14ac:dyDescent="0.25">
      <c r="A256060" s="1">
        <v>46054.447916666664</v>
      </c>
      <c r="B256060">
        <v>0</v>
      </c>
      <c r="C256060" t="s">
        <v>0</v>
      </c>
      <c r="D256060" t="s">
        <v>2</v>
      </c>
    </row>
    <row r="256061" spans="1:4" x14ac:dyDescent="0.25">
      <c r="A256061" s="1">
        <v>46054.447916666664</v>
      </c>
      <c r="B256061">
        <v>0</v>
      </c>
      <c r="C256061" t="s">
        <v>0</v>
      </c>
      <c r="D256061" t="s">
        <v>1</v>
      </c>
    </row>
    <row r="256062" spans="1:4" x14ac:dyDescent="0.25">
      <c r="A256062" s="1">
        <v>46054.447916666664</v>
      </c>
      <c r="B256062">
        <v>4.1234799999999998</v>
      </c>
      <c r="C256062" t="s">
        <v>5</v>
      </c>
      <c r="D256062" t="s">
        <v>1</v>
      </c>
    </row>
    <row r="256063" spans="1:4" x14ac:dyDescent="0.25">
      <c r="A256063" s="1">
        <v>46054.447916666664</v>
      </c>
      <c r="B256063">
        <v>0</v>
      </c>
      <c r="C256063" t="s">
        <v>5</v>
      </c>
      <c r="D256063" t="s">
        <v>4</v>
      </c>
    </row>
    <row r="256064" spans="1:4" x14ac:dyDescent="0.25">
      <c r="A256064" s="1">
        <v>46054.447916666664</v>
      </c>
      <c r="B256064">
        <v>0</v>
      </c>
      <c r="C256064" t="s">
        <v>0</v>
      </c>
      <c r="D256064" t="s">
        <v>3</v>
      </c>
    </row>
    <row r="256065" spans="1:4" x14ac:dyDescent="0.25">
      <c r="A256065" s="1">
        <v>46054.447916666664</v>
      </c>
      <c r="B256065">
        <v>11.059654999999999</v>
      </c>
      <c r="C256065" t="s">
        <v>5</v>
      </c>
      <c r="D256065" t="s">
        <v>2</v>
      </c>
    </row>
    <row r="256066" spans="1:4" x14ac:dyDescent="0.25">
      <c r="A256066" s="1">
        <v>46054.458333333336</v>
      </c>
      <c r="B256066">
        <v>4.4500299999999999</v>
      </c>
      <c r="C256066" t="s">
        <v>5</v>
      </c>
      <c r="D256066" t="s">
        <v>2</v>
      </c>
    </row>
    <row r="256067" spans="1:4" x14ac:dyDescent="0.25">
      <c r="A256067" s="1">
        <v>46054.458333333336</v>
      </c>
      <c r="B256067">
        <v>0</v>
      </c>
      <c r="C256067" t="s">
        <v>0</v>
      </c>
      <c r="D256067" t="s">
        <v>1</v>
      </c>
    </row>
    <row r="256068" spans="1:4" x14ac:dyDescent="0.25">
      <c r="A256068" s="1">
        <v>46054.458333333336</v>
      </c>
      <c r="B256068">
        <v>0</v>
      </c>
      <c r="C256068" t="s">
        <v>5</v>
      </c>
      <c r="D256068" t="s">
        <v>4</v>
      </c>
    </row>
    <row r="256069" spans="1:4" x14ac:dyDescent="0.25">
      <c r="A256069" s="1">
        <v>46054.458333333336</v>
      </c>
      <c r="B256069">
        <v>0</v>
      </c>
      <c r="C256069" t="s">
        <v>0</v>
      </c>
      <c r="D256069" t="s">
        <v>2</v>
      </c>
    </row>
    <row r="256070" spans="1:4" x14ac:dyDescent="0.25">
      <c r="A256070" s="1">
        <v>46054.458333333336</v>
      </c>
      <c r="B256070">
        <v>1.9215789999999999</v>
      </c>
      <c r="C256070" t="s">
        <v>5</v>
      </c>
      <c r="D256070" t="s">
        <v>1</v>
      </c>
    </row>
    <row r="256071" spans="1:4" x14ac:dyDescent="0.25">
      <c r="A256071" s="1">
        <v>46054.458333333336</v>
      </c>
      <c r="B256071">
        <v>7.0294080000000001</v>
      </c>
      <c r="C256071" t="s">
        <v>5</v>
      </c>
      <c r="D256071" t="s">
        <v>3</v>
      </c>
    </row>
    <row r="256072" spans="1:4" x14ac:dyDescent="0.25">
      <c r="A256072" s="1">
        <v>46054.458333333336</v>
      </c>
      <c r="B256072">
        <v>0</v>
      </c>
      <c r="C256072" t="s">
        <v>0</v>
      </c>
      <c r="D256072" t="s">
        <v>3</v>
      </c>
    </row>
    <row r="256073" spans="1:4" x14ac:dyDescent="0.25">
      <c r="A256073" s="1">
        <v>46054.458333333336</v>
      </c>
      <c r="B256073">
        <v>0</v>
      </c>
      <c r="C256073" t="s">
        <v>0</v>
      </c>
      <c r="D256073" t="s">
        <v>4</v>
      </c>
    </row>
    <row r="256074" spans="1:4" x14ac:dyDescent="0.25">
      <c r="A256074" s="1">
        <v>46054.46875</v>
      </c>
      <c r="B256074">
        <v>15.690714</v>
      </c>
      <c r="C256074" t="s">
        <v>5</v>
      </c>
      <c r="D256074" t="s">
        <v>3</v>
      </c>
    </row>
    <row r="256075" spans="1:4" x14ac:dyDescent="0.25">
      <c r="A256075" s="1">
        <v>46054.46875</v>
      </c>
      <c r="B256075">
        <v>0</v>
      </c>
      <c r="C256075" t="s">
        <v>0</v>
      </c>
      <c r="D256075" t="s">
        <v>3</v>
      </c>
    </row>
    <row r="256076" spans="1:4" x14ac:dyDescent="0.25">
      <c r="A256076" s="1">
        <v>46054.46875</v>
      </c>
      <c r="B256076">
        <v>0</v>
      </c>
      <c r="C256076" t="s">
        <v>0</v>
      </c>
      <c r="D256076" t="s">
        <v>1</v>
      </c>
    </row>
    <row r="256077" spans="1:4" x14ac:dyDescent="0.25">
      <c r="A256077" s="1">
        <v>46054.46875</v>
      </c>
      <c r="B256077">
        <v>0</v>
      </c>
      <c r="C256077" t="s">
        <v>0</v>
      </c>
      <c r="D256077" t="s">
        <v>4</v>
      </c>
    </row>
    <row r="256078" spans="1:4" x14ac:dyDescent="0.25">
      <c r="A256078" s="1">
        <v>46054.46875</v>
      </c>
      <c r="B256078">
        <v>0</v>
      </c>
      <c r="C256078" t="s">
        <v>0</v>
      </c>
      <c r="D256078" t="s">
        <v>2</v>
      </c>
    </row>
    <row r="256079" spans="1:4" x14ac:dyDescent="0.25">
      <c r="A256079" s="1">
        <v>46054.46875</v>
      </c>
      <c r="B256079">
        <v>3.9353340000000001</v>
      </c>
      <c r="C256079" t="s">
        <v>5</v>
      </c>
      <c r="D256079" t="s">
        <v>1</v>
      </c>
    </row>
    <row r="256080" spans="1:4" x14ac:dyDescent="0.25">
      <c r="A256080" s="1">
        <v>46054.46875</v>
      </c>
      <c r="B256080">
        <v>0</v>
      </c>
      <c r="C256080" t="s">
        <v>5</v>
      </c>
      <c r="D256080" t="s">
        <v>4</v>
      </c>
    </row>
    <row r="256081" spans="1:4" x14ac:dyDescent="0.25">
      <c r="A256081" s="1">
        <v>46054.46875</v>
      </c>
      <c r="B256081">
        <v>9.3445859999999996</v>
      </c>
      <c r="C256081" t="s">
        <v>5</v>
      </c>
      <c r="D256081" t="s">
        <v>2</v>
      </c>
    </row>
    <row r="256082" spans="1:4" x14ac:dyDescent="0.25">
      <c r="A256082" s="1">
        <v>46054.479166666664</v>
      </c>
      <c r="B256082">
        <v>0</v>
      </c>
      <c r="C256082" t="s">
        <v>5</v>
      </c>
      <c r="D256082" t="s">
        <v>4</v>
      </c>
    </row>
    <row r="256083" spans="1:4" x14ac:dyDescent="0.25">
      <c r="A256083" s="1">
        <v>46054.479166666664</v>
      </c>
      <c r="B256083">
        <v>4.6967670000000004</v>
      </c>
      <c r="C256083" t="s">
        <v>5</v>
      </c>
      <c r="D256083" t="s">
        <v>1</v>
      </c>
    </row>
    <row r="256084" spans="1:4" x14ac:dyDescent="0.25">
      <c r="A256084" s="1">
        <v>46054.479166666664</v>
      </c>
      <c r="B256084">
        <v>0</v>
      </c>
      <c r="C256084" t="s">
        <v>0</v>
      </c>
      <c r="D256084" t="s">
        <v>4</v>
      </c>
    </row>
    <row r="256085" spans="1:4" x14ac:dyDescent="0.25">
      <c r="A256085" s="1">
        <v>46054.479166666664</v>
      </c>
      <c r="B256085">
        <v>0</v>
      </c>
      <c r="C256085" t="s">
        <v>0</v>
      </c>
      <c r="D256085" t="s">
        <v>3</v>
      </c>
    </row>
    <row r="256086" spans="1:4" x14ac:dyDescent="0.25">
      <c r="A256086" s="1">
        <v>46054.479166666664</v>
      </c>
      <c r="B256086">
        <v>0</v>
      </c>
      <c r="C256086" t="s">
        <v>0</v>
      </c>
      <c r="D256086" t="s">
        <v>2</v>
      </c>
    </row>
    <row r="256087" spans="1:4" x14ac:dyDescent="0.25">
      <c r="A256087" s="1">
        <v>46054.479166666664</v>
      </c>
      <c r="B256087">
        <v>11.380204000000001</v>
      </c>
      <c r="C256087" t="s">
        <v>5</v>
      </c>
      <c r="D256087" t="s">
        <v>2</v>
      </c>
    </row>
    <row r="256088" spans="1:4" x14ac:dyDescent="0.25">
      <c r="A256088" s="1">
        <v>46054.479166666664</v>
      </c>
      <c r="B256088">
        <v>17.936267000000001</v>
      </c>
      <c r="C256088" t="s">
        <v>5</v>
      </c>
      <c r="D256088" t="s">
        <v>3</v>
      </c>
    </row>
    <row r="256089" spans="1:4" x14ac:dyDescent="0.25">
      <c r="A256089" s="1">
        <v>46054.479166666664</v>
      </c>
      <c r="B256089">
        <v>0</v>
      </c>
      <c r="C256089" t="s">
        <v>0</v>
      </c>
      <c r="D256089" t="s">
        <v>1</v>
      </c>
    </row>
    <row r="256090" spans="1:4" x14ac:dyDescent="0.25">
      <c r="A256090" s="1">
        <v>46054.489583333336</v>
      </c>
      <c r="B256090">
        <v>0</v>
      </c>
      <c r="C256090" t="s">
        <v>0</v>
      </c>
      <c r="D256090" t="s">
        <v>1</v>
      </c>
    </row>
    <row r="256091" spans="1:4" x14ac:dyDescent="0.25">
      <c r="A256091" s="1">
        <v>46054.489583333336</v>
      </c>
      <c r="B256091">
        <v>11.343821</v>
      </c>
      <c r="C256091" t="s">
        <v>5</v>
      </c>
      <c r="D256091" t="s">
        <v>2</v>
      </c>
    </row>
    <row r="256092" spans="1:4" x14ac:dyDescent="0.25">
      <c r="A256092" s="1">
        <v>46054.489583333336</v>
      </c>
      <c r="B256092">
        <v>0</v>
      </c>
      <c r="C256092" t="s">
        <v>0</v>
      </c>
      <c r="D256092" t="s">
        <v>2</v>
      </c>
    </row>
    <row r="256093" spans="1:4" x14ac:dyDescent="0.25">
      <c r="A256093" s="1">
        <v>46054.489583333336</v>
      </c>
      <c r="B256093">
        <v>0</v>
      </c>
      <c r="C256093" t="s">
        <v>5</v>
      </c>
      <c r="D256093" t="s">
        <v>4</v>
      </c>
    </row>
    <row r="256094" spans="1:4" x14ac:dyDescent="0.25">
      <c r="A256094" s="1">
        <v>46054.489583333336</v>
      </c>
      <c r="B256094">
        <v>17.904828999999999</v>
      </c>
      <c r="C256094" t="s">
        <v>5</v>
      </c>
      <c r="D256094" t="s">
        <v>3</v>
      </c>
    </row>
    <row r="256095" spans="1:4" x14ac:dyDescent="0.25">
      <c r="A256095" s="1">
        <v>46054.489583333336</v>
      </c>
      <c r="B256095">
        <v>0</v>
      </c>
      <c r="C256095" t="s">
        <v>0</v>
      </c>
      <c r="D256095" t="s">
        <v>4</v>
      </c>
    </row>
    <row r="256096" spans="1:4" x14ac:dyDescent="0.25">
      <c r="A256096" s="1">
        <v>46054.489583333336</v>
      </c>
      <c r="B256096">
        <v>4.5275650000000001</v>
      </c>
      <c r="C256096" t="s">
        <v>5</v>
      </c>
      <c r="D256096" t="s">
        <v>1</v>
      </c>
    </row>
    <row r="256097" spans="1:4" x14ac:dyDescent="0.25">
      <c r="A256097" s="1">
        <v>46054.489583333336</v>
      </c>
      <c r="B256097">
        <v>0</v>
      </c>
      <c r="C256097" t="s">
        <v>0</v>
      </c>
      <c r="D256097" t="s">
        <v>3</v>
      </c>
    </row>
    <row r="256098" spans="1:4" x14ac:dyDescent="0.25">
      <c r="A256098" s="1">
        <v>46054.5</v>
      </c>
      <c r="B256098">
        <v>0</v>
      </c>
      <c r="C256098" t="s">
        <v>0</v>
      </c>
      <c r="D256098" t="s">
        <v>1</v>
      </c>
    </row>
    <row r="256099" spans="1:4" x14ac:dyDescent="0.25">
      <c r="A256099" s="1">
        <v>46054.5</v>
      </c>
      <c r="B256099">
        <v>17.588407</v>
      </c>
      <c r="C256099" t="s">
        <v>5</v>
      </c>
      <c r="D256099" t="s">
        <v>3</v>
      </c>
    </row>
    <row r="256100" spans="1:4" x14ac:dyDescent="0.25">
      <c r="A256100" s="1">
        <v>46054.5</v>
      </c>
      <c r="B256100">
        <v>4.5275650000000001</v>
      </c>
      <c r="C256100" t="s">
        <v>5</v>
      </c>
      <c r="D256100" t="s">
        <v>1</v>
      </c>
    </row>
    <row r="256101" spans="1:4" x14ac:dyDescent="0.25">
      <c r="A256101" s="1">
        <v>46054.5</v>
      </c>
      <c r="B256101">
        <v>11.232815</v>
      </c>
      <c r="C256101" t="s">
        <v>5</v>
      </c>
      <c r="D256101" t="s">
        <v>2</v>
      </c>
    </row>
    <row r="256102" spans="1:4" x14ac:dyDescent="0.25">
      <c r="A256102" s="1">
        <v>46054.5</v>
      </c>
      <c r="B256102">
        <v>0</v>
      </c>
      <c r="C256102" t="s">
        <v>5</v>
      </c>
      <c r="D256102" t="s">
        <v>4</v>
      </c>
    </row>
    <row r="256103" spans="1:4" x14ac:dyDescent="0.25">
      <c r="A256103" s="1">
        <v>46054.5</v>
      </c>
      <c r="B256103">
        <v>0</v>
      </c>
      <c r="C256103" t="s">
        <v>0</v>
      </c>
      <c r="D256103" t="s">
        <v>4</v>
      </c>
    </row>
    <row r="256104" spans="1:4" x14ac:dyDescent="0.25">
      <c r="A256104" s="1">
        <v>46054.5</v>
      </c>
      <c r="B256104">
        <v>0</v>
      </c>
      <c r="C256104" t="s">
        <v>0</v>
      </c>
      <c r="D256104" t="s">
        <v>2</v>
      </c>
    </row>
    <row r="256105" spans="1:4" x14ac:dyDescent="0.25">
      <c r="A256105" s="1">
        <v>46054.5</v>
      </c>
      <c r="B256105">
        <v>0</v>
      </c>
      <c r="C256105" t="s">
        <v>0</v>
      </c>
      <c r="D256105" t="s">
        <v>3</v>
      </c>
    </row>
    <row r="256106" spans="1:4" x14ac:dyDescent="0.25">
      <c r="A256106" s="1">
        <v>46054.510416666664</v>
      </c>
      <c r="B256106">
        <v>10.482236</v>
      </c>
      <c r="C256106" t="s">
        <v>5</v>
      </c>
      <c r="D256106" t="s">
        <v>2</v>
      </c>
    </row>
    <row r="256107" spans="1:4" x14ac:dyDescent="0.25">
      <c r="A256107" s="1">
        <v>46054.510416666664</v>
      </c>
      <c r="B256107">
        <v>0</v>
      </c>
      <c r="C256107" t="s">
        <v>0</v>
      </c>
      <c r="D256107" t="s">
        <v>3</v>
      </c>
    </row>
    <row r="256108" spans="1:4" x14ac:dyDescent="0.25">
      <c r="A256108" s="1">
        <v>46054.510416666664</v>
      </c>
      <c r="B256108">
        <v>0</v>
      </c>
      <c r="C256108" t="s">
        <v>0</v>
      </c>
      <c r="D256108" t="s">
        <v>4</v>
      </c>
    </row>
    <row r="256109" spans="1:4" x14ac:dyDescent="0.25">
      <c r="A256109" s="1">
        <v>46054.510416666664</v>
      </c>
      <c r="B256109">
        <v>0</v>
      </c>
      <c r="C256109" t="s">
        <v>5</v>
      </c>
      <c r="D256109" t="s">
        <v>4</v>
      </c>
    </row>
    <row r="256110" spans="1:4" x14ac:dyDescent="0.25">
      <c r="A256110" s="1">
        <v>46054.510416666664</v>
      </c>
      <c r="B256110">
        <v>0</v>
      </c>
      <c r="C256110" t="s">
        <v>0</v>
      </c>
      <c r="D256110" t="s">
        <v>2</v>
      </c>
    </row>
    <row r="256111" spans="1:4" x14ac:dyDescent="0.25">
      <c r="A256111" s="1">
        <v>46054.510416666664</v>
      </c>
      <c r="B256111">
        <v>4.4395720000000001</v>
      </c>
      <c r="C256111" t="s">
        <v>5</v>
      </c>
      <c r="D256111" t="s">
        <v>1</v>
      </c>
    </row>
    <row r="256112" spans="1:4" x14ac:dyDescent="0.25">
      <c r="A256112" s="1">
        <v>46054.510416666664</v>
      </c>
      <c r="B256112">
        <v>0</v>
      </c>
      <c r="C256112" t="s">
        <v>0</v>
      </c>
      <c r="D256112" t="s">
        <v>1</v>
      </c>
    </row>
    <row r="256113" spans="1:4" x14ac:dyDescent="0.25">
      <c r="A256113" s="1">
        <v>46054.510416666664</v>
      </c>
      <c r="B256113">
        <v>16.636756999999999</v>
      </c>
      <c r="C256113" t="s">
        <v>5</v>
      </c>
      <c r="D256113" t="s">
        <v>3</v>
      </c>
    </row>
    <row r="256114" spans="1:4" x14ac:dyDescent="0.25">
      <c r="A256114" s="1">
        <v>46054.520833333336</v>
      </c>
      <c r="B256114">
        <v>0</v>
      </c>
      <c r="C256114" t="s">
        <v>0</v>
      </c>
      <c r="D256114" t="s">
        <v>4</v>
      </c>
    </row>
    <row r="256115" spans="1:4" x14ac:dyDescent="0.25">
      <c r="A256115" s="1">
        <v>46054.520833333336</v>
      </c>
      <c r="B256115">
        <v>0</v>
      </c>
      <c r="C256115" t="s">
        <v>5</v>
      </c>
      <c r="D256115" t="s">
        <v>4</v>
      </c>
    </row>
    <row r="256116" spans="1:4" x14ac:dyDescent="0.25">
      <c r="A256116" s="1">
        <v>46054.520833333336</v>
      </c>
      <c r="B256116">
        <v>3.6382940000000001</v>
      </c>
      <c r="C256116" t="s">
        <v>5</v>
      </c>
      <c r="D256116" t="s">
        <v>3</v>
      </c>
    </row>
    <row r="256117" spans="1:4" x14ac:dyDescent="0.25">
      <c r="A256117" s="1">
        <v>46054.520833333336</v>
      </c>
      <c r="B256117">
        <v>0</v>
      </c>
      <c r="C256117" t="s">
        <v>0</v>
      </c>
      <c r="D256117" t="s">
        <v>2</v>
      </c>
    </row>
    <row r="256118" spans="1:4" x14ac:dyDescent="0.25">
      <c r="A256118" s="1">
        <v>46054.520833333336</v>
      </c>
      <c r="B256118">
        <v>1.472437</v>
      </c>
      <c r="C256118" t="s">
        <v>5</v>
      </c>
      <c r="D256118" t="s">
        <v>1</v>
      </c>
    </row>
    <row r="256119" spans="1:4" x14ac:dyDescent="0.25">
      <c r="A256119" s="1">
        <v>46054.520833333336</v>
      </c>
      <c r="B256119">
        <v>0</v>
      </c>
      <c r="C256119" t="s">
        <v>0</v>
      </c>
      <c r="D256119" t="s">
        <v>1</v>
      </c>
    </row>
    <row r="256120" spans="1:4" x14ac:dyDescent="0.25">
      <c r="A256120" s="1">
        <v>46054.520833333336</v>
      </c>
      <c r="B256120">
        <v>0</v>
      </c>
      <c r="C256120" t="s">
        <v>0</v>
      </c>
      <c r="D256120" t="s">
        <v>3</v>
      </c>
    </row>
    <row r="256121" spans="1:4" x14ac:dyDescent="0.25">
      <c r="A256121" s="1">
        <v>46054.520833333336</v>
      </c>
      <c r="B256121">
        <v>2.2343320000000002</v>
      </c>
      <c r="C256121" t="s">
        <v>5</v>
      </c>
      <c r="D256121" t="s">
        <v>2</v>
      </c>
    </row>
    <row r="256122" spans="1:4" x14ac:dyDescent="0.25">
      <c r="A256122" s="1">
        <v>46054.53125</v>
      </c>
      <c r="B256122">
        <v>0</v>
      </c>
      <c r="C256122" t="s">
        <v>0</v>
      </c>
      <c r="D256122" t="s">
        <v>4</v>
      </c>
    </row>
    <row r="256123" spans="1:4" x14ac:dyDescent="0.25">
      <c r="A256123" s="1">
        <v>46054.53125</v>
      </c>
      <c r="B256123">
        <v>1.14106</v>
      </c>
      <c r="C256123" t="s">
        <v>5</v>
      </c>
      <c r="D256123" t="s">
        <v>1</v>
      </c>
    </row>
    <row r="256124" spans="1:4" x14ac:dyDescent="0.25">
      <c r="A256124" s="1">
        <v>46054.53125</v>
      </c>
      <c r="B256124">
        <v>1.679346</v>
      </c>
      <c r="C256124" t="s">
        <v>5</v>
      </c>
      <c r="D256124" t="s">
        <v>2</v>
      </c>
    </row>
    <row r="256125" spans="1:4" x14ac:dyDescent="0.25">
      <c r="A256125" s="1">
        <v>46054.53125</v>
      </c>
      <c r="B256125">
        <v>0</v>
      </c>
      <c r="C256125" t="s">
        <v>5</v>
      </c>
      <c r="D256125" t="s">
        <v>4</v>
      </c>
    </row>
    <row r="256126" spans="1:4" x14ac:dyDescent="0.25">
      <c r="A256126" s="1">
        <v>46054.53125</v>
      </c>
      <c r="B256126">
        <v>1.3377999999999999E-2</v>
      </c>
      <c r="C256126" t="s">
        <v>0</v>
      </c>
      <c r="D256126" t="s">
        <v>2</v>
      </c>
    </row>
    <row r="256127" spans="1:4" x14ac:dyDescent="0.25">
      <c r="A256127" s="1">
        <v>46054.53125</v>
      </c>
      <c r="B256127">
        <v>0</v>
      </c>
      <c r="C256127" t="s">
        <v>0</v>
      </c>
      <c r="D256127" t="s">
        <v>1</v>
      </c>
    </row>
    <row r="256128" spans="1:4" x14ac:dyDescent="0.25">
      <c r="A256128" s="1">
        <v>46054.53125</v>
      </c>
      <c r="B256128">
        <v>0</v>
      </c>
      <c r="C256128" t="s">
        <v>0</v>
      </c>
      <c r="D256128" t="s">
        <v>3</v>
      </c>
    </row>
    <row r="256129" spans="1:4" x14ac:dyDescent="0.25">
      <c r="A256129" s="1">
        <v>46054.53125</v>
      </c>
      <c r="B256129">
        <v>2.9358930000000001</v>
      </c>
      <c r="C256129" t="s">
        <v>5</v>
      </c>
      <c r="D256129" t="s">
        <v>3</v>
      </c>
    </row>
    <row r="256130" spans="1:4" x14ac:dyDescent="0.25">
      <c r="A256130" s="1">
        <v>46054.541666666664</v>
      </c>
      <c r="B256130">
        <v>0</v>
      </c>
      <c r="C256130" t="s">
        <v>0</v>
      </c>
      <c r="D256130" t="s">
        <v>4</v>
      </c>
    </row>
    <row r="256131" spans="1:4" x14ac:dyDescent="0.25">
      <c r="A256131" s="1">
        <v>46054.541666666664</v>
      </c>
      <c r="B256131">
        <v>3.8175210000000002</v>
      </c>
      <c r="C256131" t="s">
        <v>5</v>
      </c>
      <c r="D256131" t="s">
        <v>1</v>
      </c>
    </row>
    <row r="256132" spans="1:4" x14ac:dyDescent="0.25">
      <c r="A256132" s="1">
        <v>46054.541666666664</v>
      </c>
      <c r="B256132">
        <v>0</v>
      </c>
      <c r="C256132" t="s">
        <v>5</v>
      </c>
      <c r="D256132" t="s">
        <v>4</v>
      </c>
    </row>
    <row r="256133" spans="1:4" x14ac:dyDescent="0.25">
      <c r="A256133" s="1">
        <v>46054.541666666664</v>
      </c>
      <c r="B256133">
        <v>8.2453570000000003</v>
      </c>
      <c r="C256133" t="s">
        <v>5</v>
      </c>
      <c r="D256133" t="s">
        <v>2</v>
      </c>
    </row>
    <row r="256134" spans="1:4" x14ac:dyDescent="0.25">
      <c r="A256134" s="1">
        <v>46054.541666666664</v>
      </c>
      <c r="B256134">
        <v>0</v>
      </c>
      <c r="C256134" t="s">
        <v>0</v>
      </c>
      <c r="D256134" t="s">
        <v>2</v>
      </c>
    </row>
    <row r="256135" spans="1:4" x14ac:dyDescent="0.25">
      <c r="A256135" s="1">
        <v>46054.541666666664</v>
      </c>
      <c r="B256135">
        <v>0</v>
      </c>
      <c r="C256135" t="s">
        <v>0</v>
      </c>
      <c r="D256135" t="s">
        <v>1</v>
      </c>
    </row>
    <row r="256136" spans="1:4" x14ac:dyDescent="0.25">
      <c r="A256136" s="1">
        <v>46054.541666666664</v>
      </c>
      <c r="B256136">
        <v>0</v>
      </c>
      <c r="C256136" t="s">
        <v>0</v>
      </c>
      <c r="D256136" t="s">
        <v>3</v>
      </c>
    </row>
    <row r="256137" spans="1:4" x14ac:dyDescent="0.25">
      <c r="A256137" s="1">
        <v>46054.541666666664</v>
      </c>
      <c r="B256137">
        <v>13.345376999999999</v>
      </c>
      <c r="C256137" t="s">
        <v>5</v>
      </c>
      <c r="D256137" t="s">
        <v>3</v>
      </c>
    </row>
    <row r="256138" spans="1:4" x14ac:dyDescent="0.25">
      <c r="A256138" s="1">
        <v>46054.552083333336</v>
      </c>
      <c r="B256138">
        <v>0</v>
      </c>
      <c r="C256138" t="s">
        <v>0</v>
      </c>
      <c r="D256138" t="s">
        <v>1</v>
      </c>
    </row>
    <row r="256139" spans="1:4" x14ac:dyDescent="0.25">
      <c r="A256139" s="1">
        <v>46054.552083333336</v>
      </c>
      <c r="B256139">
        <v>10.743515</v>
      </c>
      <c r="C256139" t="s">
        <v>5</v>
      </c>
      <c r="D256139" t="s">
        <v>2</v>
      </c>
    </row>
    <row r="256140" spans="1:4" x14ac:dyDescent="0.25">
      <c r="A256140" s="1">
        <v>46054.552083333336</v>
      </c>
      <c r="B256140">
        <v>16.532164999999999</v>
      </c>
      <c r="C256140" t="s">
        <v>5</v>
      </c>
      <c r="D256140" t="s">
        <v>3</v>
      </c>
    </row>
    <row r="256141" spans="1:4" x14ac:dyDescent="0.25">
      <c r="A256141" s="1">
        <v>46054.552083333336</v>
      </c>
      <c r="B256141">
        <v>0</v>
      </c>
      <c r="C256141" t="s">
        <v>0</v>
      </c>
      <c r="D256141" t="s">
        <v>2</v>
      </c>
    </row>
    <row r="256142" spans="1:4" x14ac:dyDescent="0.25">
      <c r="A256142" s="1">
        <v>46054.552083333336</v>
      </c>
      <c r="B256142">
        <v>4.5011140000000003</v>
      </c>
      <c r="C256142" t="s">
        <v>5</v>
      </c>
      <c r="D256142" t="s">
        <v>1</v>
      </c>
    </row>
    <row r="256143" spans="1:4" x14ac:dyDescent="0.25">
      <c r="A256143" s="1">
        <v>46054.552083333336</v>
      </c>
      <c r="B256143">
        <v>0</v>
      </c>
      <c r="C256143" t="s">
        <v>5</v>
      </c>
      <c r="D256143" t="s">
        <v>4</v>
      </c>
    </row>
    <row r="256144" spans="1:4" x14ac:dyDescent="0.25">
      <c r="A256144" s="1">
        <v>46054.552083333336</v>
      </c>
      <c r="B256144">
        <v>0</v>
      </c>
      <c r="C256144" t="s">
        <v>0</v>
      </c>
      <c r="D256144" t="s">
        <v>3</v>
      </c>
    </row>
    <row r="256145" spans="1:4" x14ac:dyDescent="0.25">
      <c r="A256145" s="1">
        <v>46054.552083333336</v>
      </c>
      <c r="B256145">
        <v>0</v>
      </c>
      <c r="C256145" t="s">
        <v>0</v>
      </c>
      <c r="D256145" t="s">
        <v>4</v>
      </c>
    </row>
    <row r="256146" spans="1:4" x14ac:dyDescent="0.25">
      <c r="A256146" s="1">
        <v>46054.5625</v>
      </c>
      <c r="B256146">
        <v>0</v>
      </c>
      <c r="C256146" t="s">
        <v>0</v>
      </c>
      <c r="D256146" t="s">
        <v>1</v>
      </c>
    </row>
    <row r="256147" spans="1:4" x14ac:dyDescent="0.25">
      <c r="A256147" s="1">
        <v>46054.5625</v>
      </c>
      <c r="B256147">
        <v>16.677644000000001</v>
      </c>
      <c r="C256147" t="s">
        <v>5</v>
      </c>
      <c r="D256147" t="s">
        <v>3</v>
      </c>
    </row>
    <row r="256148" spans="1:4" x14ac:dyDescent="0.25">
      <c r="A256148" s="1">
        <v>46054.5625</v>
      </c>
      <c r="B256148">
        <v>0</v>
      </c>
      <c r="C256148" t="s">
        <v>5</v>
      </c>
      <c r="D256148" t="s">
        <v>4</v>
      </c>
    </row>
    <row r="256149" spans="1:4" x14ac:dyDescent="0.25">
      <c r="A256149" s="1">
        <v>46054.5625</v>
      </c>
      <c r="B256149">
        <v>4.4337229999999996</v>
      </c>
      <c r="C256149" t="s">
        <v>5</v>
      </c>
      <c r="D256149" t="s">
        <v>1</v>
      </c>
    </row>
    <row r="256150" spans="1:4" x14ac:dyDescent="0.25">
      <c r="A256150" s="1">
        <v>46054.5625</v>
      </c>
      <c r="B256150">
        <v>0</v>
      </c>
      <c r="C256150" t="s">
        <v>0</v>
      </c>
      <c r="D256150" t="s">
        <v>3</v>
      </c>
    </row>
    <row r="256151" spans="1:4" x14ac:dyDescent="0.25">
      <c r="A256151" s="1">
        <v>46054.5625</v>
      </c>
      <c r="B256151">
        <v>0</v>
      </c>
      <c r="C256151" t="s">
        <v>0</v>
      </c>
      <c r="D256151" t="s">
        <v>2</v>
      </c>
    </row>
    <row r="256152" spans="1:4" x14ac:dyDescent="0.25">
      <c r="A256152" s="1">
        <v>46054.5625</v>
      </c>
      <c r="B256152">
        <v>10.92069</v>
      </c>
      <c r="C256152" t="s">
        <v>5</v>
      </c>
      <c r="D256152" t="s">
        <v>2</v>
      </c>
    </row>
    <row r="256153" spans="1:4" x14ac:dyDescent="0.25">
      <c r="A256153" s="1">
        <v>46054.5625</v>
      </c>
      <c r="B256153">
        <v>0</v>
      </c>
      <c r="C256153" t="s">
        <v>0</v>
      </c>
      <c r="D256153" t="s">
        <v>4</v>
      </c>
    </row>
    <row r="256154" spans="1:4" x14ac:dyDescent="0.25">
      <c r="A256154" s="1">
        <v>46054.572916666664</v>
      </c>
      <c r="B256154">
        <v>3.2298480000000001</v>
      </c>
      <c r="C256154" t="s">
        <v>5</v>
      </c>
      <c r="D256154" t="s">
        <v>3</v>
      </c>
    </row>
    <row r="256155" spans="1:4" x14ac:dyDescent="0.25">
      <c r="A256155" s="1">
        <v>46054.572916666664</v>
      </c>
      <c r="B256155">
        <v>2.6522E-2</v>
      </c>
      <c r="C256155" t="s">
        <v>0</v>
      </c>
      <c r="D256155" t="s">
        <v>2</v>
      </c>
    </row>
    <row r="256156" spans="1:4" x14ac:dyDescent="0.25">
      <c r="A256156" s="1">
        <v>46054.572916666664</v>
      </c>
      <c r="B256156">
        <v>0</v>
      </c>
      <c r="C256156" t="s">
        <v>0</v>
      </c>
      <c r="D256156" t="s">
        <v>4</v>
      </c>
    </row>
    <row r="256157" spans="1:4" x14ac:dyDescent="0.25">
      <c r="A256157" s="1">
        <v>46054.572916666664</v>
      </c>
      <c r="B256157">
        <v>2.3124609999999999</v>
      </c>
      <c r="C256157" t="s">
        <v>5</v>
      </c>
      <c r="D256157" t="s">
        <v>1</v>
      </c>
    </row>
    <row r="256158" spans="1:4" x14ac:dyDescent="0.25">
      <c r="A256158" s="1">
        <v>46054.572916666664</v>
      </c>
      <c r="B256158">
        <v>0</v>
      </c>
      <c r="C256158" t="s">
        <v>0</v>
      </c>
      <c r="D256158" t="s">
        <v>1</v>
      </c>
    </row>
    <row r="256159" spans="1:4" x14ac:dyDescent="0.25">
      <c r="A256159" s="1">
        <v>46054.572916666664</v>
      </c>
      <c r="B256159">
        <v>0</v>
      </c>
      <c r="C256159" t="s">
        <v>0</v>
      </c>
      <c r="D256159" t="s">
        <v>3</v>
      </c>
    </row>
    <row r="256160" spans="1:4" x14ac:dyDescent="0.25">
      <c r="A256160" s="1">
        <v>46054.572916666664</v>
      </c>
      <c r="B256160">
        <v>2.6324800000000002</v>
      </c>
      <c r="C256160" t="s">
        <v>5</v>
      </c>
      <c r="D256160" t="s">
        <v>2</v>
      </c>
    </row>
    <row r="256161" spans="1:4" x14ac:dyDescent="0.25">
      <c r="A256161" s="1">
        <v>46054.572916666664</v>
      </c>
      <c r="B256161">
        <v>0</v>
      </c>
      <c r="C256161" t="s">
        <v>5</v>
      </c>
      <c r="D256161" t="s">
        <v>4</v>
      </c>
    </row>
    <row r="256162" spans="1:4" x14ac:dyDescent="0.25">
      <c r="A256162" s="1">
        <v>46054.583333333336</v>
      </c>
      <c r="B256162">
        <v>2.4952429999999999</v>
      </c>
      <c r="C256162" t="s">
        <v>5</v>
      </c>
      <c r="D256162" t="s">
        <v>2</v>
      </c>
    </row>
    <row r="256163" spans="1:4" x14ac:dyDescent="0.25">
      <c r="A256163" s="1">
        <v>46054.583333333336</v>
      </c>
      <c r="B256163">
        <v>0</v>
      </c>
      <c r="C256163" t="s">
        <v>5</v>
      </c>
      <c r="D256163" t="s">
        <v>4</v>
      </c>
    </row>
    <row r="256164" spans="1:4" x14ac:dyDescent="0.25">
      <c r="A256164" s="1">
        <v>46054.583333333336</v>
      </c>
      <c r="B256164">
        <v>1.45099</v>
      </c>
      <c r="C256164" t="s">
        <v>5</v>
      </c>
      <c r="D256164" t="s">
        <v>1</v>
      </c>
    </row>
    <row r="256165" spans="1:4" x14ac:dyDescent="0.25">
      <c r="A256165" s="1">
        <v>46054.583333333336</v>
      </c>
      <c r="B256165">
        <v>2.8420999999999998E-2</v>
      </c>
      <c r="C256165" t="s">
        <v>0</v>
      </c>
      <c r="D256165" t="s">
        <v>2</v>
      </c>
    </row>
    <row r="256166" spans="1:4" x14ac:dyDescent="0.25">
      <c r="A256166" s="1">
        <v>46054.583333333336</v>
      </c>
      <c r="B256166">
        <v>8.4279999999999997E-3</v>
      </c>
      <c r="C256166" t="s">
        <v>0</v>
      </c>
      <c r="D256166" t="s">
        <v>3</v>
      </c>
    </row>
    <row r="256167" spans="1:4" x14ac:dyDescent="0.25">
      <c r="A256167" s="1">
        <v>46054.583333333336</v>
      </c>
      <c r="B256167">
        <v>3.888315</v>
      </c>
      <c r="C256167" t="s">
        <v>5</v>
      </c>
      <c r="D256167" t="s">
        <v>3</v>
      </c>
    </row>
    <row r="256168" spans="1:4" x14ac:dyDescent="0.25">
      <c r="A256168" s="1">
        <v>46054.583333333336</v>
      </c>
      <c r="B256168">
        <v>0</v>
      </c>
      <c r="C256168" t="s">
        <v>0</v>
      </c>
      <c r="D256168" t="s">
        <v>4</v>
      </c>
    </row>
    <row r="256169" spans="1:4" x14ac:dyDescent="0.25">
      <c r="A256169" s="1">
        <v>46054.583333333336</v>
      </c>
      <c r="B256169">
        <v>0</v>
      </c>
      <c r="C256169" t="s">
        <v>0</v>
      </c>
      <c r="D256169" t="s">
        <v>1</v>
      </c>
    </row>
    <row r="256170" spans="1:4" x14ac:dyDescent="0.25">
      <c r="A256170" s="1">
        <v>46054.59375</v>
      </c>
      <c r="B256170">
        <v>0.13802300000000001</v>
      </c>
      <c r="C256170" t="s">
        <v>5</v>
      </c>
      <c r="D256170" t="s">
        <v>2</v>
      </c>
    </row>
    <row r="256171" spans="1:4" x14ac:dyDescent="0.25">
      <c r="A256171" s="1">
        <v>46054.59375</v>
      </c>
      <c r="B256171">
        <v>0</v>
      </c>
      <c r="C256171" t="s">
        <v>5</v>
      </c>
      <c r="D256171" t="s">
        <v>1</v>
      </c>
    </row>
    <row r="256172" spans="1:4" x14ac:dyDescent="0.25">
      <c r="A256172" s="1">
        <v>46054.59375</v>
      </c>
      <c r="B256172">
        <v>0</v>
      </c>
      <c r="C256172" t="s">
        <v>0</v>
      </c>
      <c r="D256172" t="s">
        <v>1</v>
      </c>
    </row>
    <row r="256173" spans="1:4" x14ac:dyDescent="0.25">
      <c r="A256173" s="1">
        <v>46054.59375</v>
      </c>
      <c r="B256173">
        <v>1.31E-3</v>
      </c>
      <c r="C256173" t="s">
        <v>0</v>
      </c>
      <c r="D256173" t="s">
        <v>3</v>
      </c>
    </row>
    <row r="256174" spans="1:4" x14ac:dyDescent="0.25">
      <c r="A256174" s="1">
        <v>46054.59375</v>
      </c>
      <c r="B256174">
        <v>0.537462</v>
      </c>
      <c r="C256174" t="s">
        <v>5</v>
      </c>
      <c r="D256174" t="s">
        <v>3</v>
      </c>
    </row>
    <row r="256175" spans="1:4" x14ac:dyDescent="0.25">
      <c r="A256175" s="1">
        <v>46054.59375</v>
      </c>
      <c r="B256175">
        <v>4.17E-4</v>
      </c>
      <c r="C256175" t="s">
        <v>0</v>
      </c>
      <c r="D256175" t="s">
        <v>2</v>
      </c>
    </row>
    <row r="256176" spans="1:4" x14ac:dyDescent="0.25">
      <c r="A256176" s="1">
        <v>46054.59375</v>
      </c>
      <c r="B256176">
        <v>0</v>
      </c>
      <c r="C256176" t="s">
        <v>0</v>
      </c>
      <c r="D256176" t="s">
        <v>4</v>
      </c>
    </row>
    <row r="256177" spans="1:4" x14ac:dyDescent="0.25">
      <c r="A256177" s="1">
        <v>46054.59375</v>
      </c>
      <c r="B256177">
        <v>0</v>
      </c>
      <c r="C256177" t="s">
        <v>5</v>
      </c>
      <c r="D256177" t="s">
        <v>4</v>
      </c>
    </row>
    <row r="256178" spans="1:4" x14ac:dyDescent="0.25">
      <c r="A256178" s="1">
        <v>46054.604166666664</v>
      </c>
      <c r="B256178">
        <v>0</v>
      </c>
      <c r="C256178" t="s">
        <v>0</v>
      </c>
      <c r="D256178" t="s">
        <v>2</v>
      </c>
    </row>
    <row r="256179" spans="1:4" x14ac:dyDescent="0.25">
      <c r="A256179" s="1">
        <v>46054.604166666664</v>
      </c>
      <c r="B256179">
        <v>0.108222</v>
      </c>
      <c r="C256179" t="s">
        <v>5</v>
      </c>
      <c r="D256179" t="s">
        <v>3</v>
      </c>
    </row>
    <row r="256180" spans="1:4" x14ac:dyDescent="0.25">
      <c r="A256180" s="1">
        <v>46054.604166666664</v>
      </c>
      <c r="B256180">
        <v>5.0120999999999999E-2</v>
      </c>
      <c r="C256180" t="s">
        <v>0</v>
      </c>
      <c r="D256180" t="s">
        <v>3</v>
      </c>
    </row>
    <row r="256181" spans="1:4" x14ac:dyDescent="0.25">
      <c r="A256181" s="1">
        <v>46054.604166666664</v>
      </c>
      <c r="B256181">
        <v>4.9045999999999999E-2</v>
      </c>
      <c r="C256181" t="s">
        <v>5</v>
      </c>
      <c r="D256181" t="s">
        <v>2</v>
      </c>
    </row>
    <row r="256182" spans="1:4" x14ac:dyDescent="0.25">
      <c r="A256182" s="1">
        <v>46054.604166666664</v>
      </c>
      <c r="B256182">
        <v>0</v>
      </c>
      <c r="C256182" t="s">
        <v>0</v>
      </c>
      <c r="D256182" t="s">
        <v>1</v>
      </c>
    </row>
    <row r="256183" spans="1:4" x14ac:dyDescent="0.25">
      <c r="A256183" s="1">
        <v>46054.604166666664</v>
      </c>
      <c r="B256183">
        <v>0</v>
      </c>
      <c r="C256183" t="s">
        <v>0</v>
      </c>
      <c r="D256183" t="s">
        <v>4</v>
      </c>
    </row>
    <row r="256184" spans="1:4" x14ac:dyDescent="0.25">
      <c r="A256184" s="1">
        <v>46054.604166666664</v>
      </c>
      <c r="B256184">
        <v>0</v>
      </c>
      <c r="C256184" t="s">
        <v>5</v>
      </c>
      <c r="D256184" t="s">
        <v>4</v>
      </c>
    </row>
    <row r="256185" spans="1:4" x14ac:dyDescent="0.25">
      <c r="A256185" s="1">
        <v>46054.604166666664</v>
      </c>
      <c r="B256185">
        <v>0</v>
      </c>
      <c r="C256185" t="s">
        <v>5</v>
      </c>
      <c r="D256185" t="s">
        <v>1</v>
      </c>
    </row>
    <row r="256186" spans="1:4" x14ac:dyDescent="0.25">
      <c r="A256186" s="1">
        <v>46054.614583333336</v>
      </c>
      <c r="B256186">
        <v>0.17938399999999999</v>
      </c>
      <c r="C256186" t="s">
        <v>5</v>
      </c>
      <c r="D256186" t="s">
        <v>2</v>
      </c>
    </row>
    <row r="256187" spans="1:4" x14ac:dyDescent="0.25">
      <c r="A256187" s="1">
        <v>46054.614583333336</v>
      </c>
      <c r="B256187">
        <v>2.5995000000000001E-2</v>
      </c>
      <c r="C256187" t="s">
        <v>0</v>
      </c>
      <c r="D256187" t="s">
        <v>3</v>
      </c>
    </row>
    <row r="256188" spans="1:4" x14ac:dyDescent="0.25">
      <c r="A256188" s="1">
        <v>46054.614583333336</v>
      </c>
      <c r="B256188">
        <v>0.34604400000000002</v>
      </c>
      <c r="C256188" t="s">
        <v>5</v>
      </c>
      <c r="D256188" t="s">
        <v>3</v>
      </c>
    </row>
    <row r="256189" spans="1:4" x14ac:dyDescent="0.25">
      <c r="A256189" s="1">
        <v>46054.614583333336</v>
      </c>
      <c r="B256189">
        <v>0</v>
      </c>
      <c r="C256189" t="s">
        <v>0</v>
      </c>
      <c r="D256189" t="s">
        <v>1</v>
      </c>
    </row>
    <row r="256190" spans="1:4" x14ac:dyDescent="0.25">
      <c r="A256190" s="1">
        <v>46054.614583333336</v>
      </c>
      <c r="B256190">
        <v>0</v>
      </c>
      <c r="C256190" t="s">
        <v>0</v>
      </c>
      <c r="D256190" t="s">
        <v>4</v>
      </c>
    </row>
    <row r="256191" spans="1:4" x14ac:dyDescent="0.25">
      <c r="A256191" s="1">
        <v>46054.614583333336</v>
      </c>
      <c r="B256191">
        <v>2.7929999999999999E-3</v>
      </c>
      <c r="C256191" t="s">
        <v>0</v>
      </c>
      <c r="D256191" t="s">
        <v>2</v>
      </c>
    </row>
    <row r="256192" spans="1:4" x14ac:dyDescent="0.25">
      <c r="A256192" s="1">
        <v>46054.614583333336</v>
      </c>
      <c r="B256192">
        <v>0</v>
      </c>
      <c r="C256192" t="s">
        <v>5</v>
      </c>
      <c r="D256192" t="s">
        <v>4</v>
      </c>
    </row>
    <row r="256193" spans="1:4" x14ac:dyDescent="0.25">
      <c r="A256193" s="1">
        <v>46054.614583333336</v>
      </c>
      <c r="B256193">
        <v>0.161326</v>
      </c>
      <c r="C256193" t="s">
        <v>5</v>
      </c>
      <c r="D256193" t="s">
        <v>1</v>
      </c>
    </row>
    <row r="256194" spans="1:4" x14ac:dyDescent="0.25">
      <c r="A256194" s="1">
        <v>46054.625</v>
      </c>
      <c r="B256194">
        <v>0</v>
      </c>
      <c r="C256194" t="s">
        <v>0</v>
      </c>
      <c r="D256194" t="s">
        <v>4</v>
      </c>
    </row>
    <row r="256195" spans="1:4" x14ac:dyDescent="0.25">
      <c r="A256195" s="1">
        <v>46054.625</v>
      </c>
      <c r="B256195">
        <v>0</v>
      </c>
      <c r="C256195" t="s">
        <v>0</v>
      </c>
      <c r="D256195" t="s">
        <v>2</v>
      </c>
    </row>
    <row r="256196" spans="1:4" x14ac:dyDescent="0.25">
      <c r="A256196" s="1">
        <v>46054.625</v>
      </c>
      <c r="B256196">
        <v>8.6041509999999999</v>
      </c>
      <c r="C256196" t="s">
        <v>5</v>
      </c>
      <c r="D256196" t="s">
        <v>2</v>
      </c>
    </row>
    <row r="256197" spans="1:4" x14ac:dyDescent="0.25">
      <c r="A256197" s="1">
        <v>46054.625</v>
      </c>
      <c r="B256197">
        <v>12.401393000000001</v>
      </c>
      <c r="C256197" t="s">
        <v>5</v>
      </c>
      <c r="D256197" t="s">
        <v>3</v>
      </c>
    </row>
    <row r="256198" spans="1:4" x14ac:dyDescent="0.25">
      <c r="A256198" s="1">
        <v>46054.625</v>
      </c>
      <c r="B256198">
        <v>0</v>
      </c>
      <c r="C256198" t="s">
        <v>5</v>
      </c>
      <c r="D256198" t="s">
        <v>4</v>
      </c>
    </row>
    <row r="256199" spans="1:4" x14ac:dyDescent="0.25">
      <c r="A256199" s="1">
        <v>46054.625</v>
      </c>
      <c r="B256199">
        <v>0</v>
      </c>
      <c r="C256199" t="s">
        <v>0</v>
      </c>
      <c r="D256199" t="s">
        <v>1</v>
      </c>
    </row>
    <row r="256200" spans="1:4" x14ac:dyDescent="0.25">
      <c r="A256200" s="1">
        <v>46054.625</v>
      </c>
      <c r="B256200">
        <v>4.0768360000000001</v>
      </c>
      <c r="C256200" t="s">
        <v>5</v>
      </c>
      <c r="D256200" t="s">
        <v>1</v>
      </c>
    </row>
    <row r="256201" spans="1:4" x14ac:dyDescent="0.25">
      <c r="A256201" s="1">
        <v>46054.625</v>
      </c>
      <c r="B256201">
        <v>0</v>
      </c>
      <c r="C256201" t="s">
        <v>0</v>
      </c>
      <c r="D256201" t="s">
        <v>3</v>
      </c>
    </row>
    <row r="256202" spans="1:4" x14ac:dyDescent="0.25">
      <c r="A256202" s="1">
        <v>46054.635416666664</v>
      </c>
      <c r="B256202">
        <v>10.466618</v>
      </c>
      <c r="C256202" t="s">
        <v>5</v>
      </c>
      <c r="D256202" t="s">
        <v>2</v>
      </c>
    </row>
    <row r="256203" spans="1:4" x14ac:dyDescent="0.25">
      <c r="A256203" s="1">
        <v>46054.635416666664</v>
      </c>
      <c r="B256203">
        <v>4.6292879999999998</v>
      </c>
      <c r="C256203" t="s">
        <v>5</v>
      </c>
      <c r="D256203" t="s">
        <v>1</v>
      </c>
    </row>
    <row r="256204" spans="1:4" x14ac:dyDescent="0.25">
      <c r="A256204" s="1">
        <v>46054.635416666664</v>
      </c>
      <c r="B256204">
        <v>0</v>
      </c>
      <c r="C256204" t="s">
        <v>0</v>
      </c>
      <c r="D256204" t="s">
        <v>4</v>
      </c>
    </row>
    <row r="256205" spans="1:4" x14ac:dyDescent="0.25">
      <c r="A256205" s="1">
        <v>46054.635416666664</v>
      </c>
      <c r="B256205">
        <v>0</v>
      </c>
      <c r="C256205" t="s">
        <v>0</v>
      </c>
      <c r="D256205" t="s">
        <v>2</v>
      </c>
    </row>
    <row r="256206" spans="1:4" x14ac:dyDescent="0.25">
      <c r="A256206" s="1">
        <v>46054.635416666664</v>
      </c>
      <c r="B256206">
        <v>0</v>
      </c>
      <c r="C256206" t="s">
        <v>0</v>
      </c>
      <c r="D256206" t="s">
        <v>1</v>
      </c>
    </row>
    <row r="256207" spans="1:4" x14ac:dyDescent="0.25">
      <c r="A256207" s="1">
        <v>46054.635416666664</v>
      </c>
      <c r="B256207">
        <v>0</v>
      </c>
      <c r="C256207" t="s">
        <v>0</v>
      </c>
      <c r="D256207" t="s">
        <v>3</v>
      </c>
    </row>
    <row r="256208" spans="1:4" x14ac:dyDescent="0.25">
      <c r="A256208" s="1">
        <v>46054.635416666664</v>
      </c>
      <c r="B256208">
        <v>0</v>
      </c>
      <c r="C256208" t="s">
        <v>5</v>
      </c>
      <c r="D256208" t="s">
        <v>4</v>
      </c>
    </row>
    <row r="256209" spans="1:4" x14ac:dyDescent="0.25">
      <c r="A256209" s="1">
        <v>46054.635416666664</v>
      </c>
      <c r="B256209">
        <v>14.180678</v>
      </c>
      <c r="C256209" t="s">
        <v>5</v>
      </c>
      <c r="D256209" t="s">
        <v>3</v>
      </c>
    </row>
    <row r="256210" spans="1:4" x14ac:dyDescent="0.25">
      <c r="A256210" s="1">
        <v>46054.645833333336</v>
      </c>
      <c r="B256210">
        <v>10.495873</v>
      </c>
      <c r="C256210" t="s">
        <v>5</v>
      </c>
      <c r="D256210" t="s">
        <v>2</v>
      </c>
    </row>
    <row r="256211" spans="1:4" x14ac:dyDescent="0.25">
      <c r="A256211" s="1">
        <v>46054.645833333336</v>
      </c>
      <c r="B256211">
        <v>4.5954660000000001</v>
      </c>
      <c r="C256211" t="s">
        <v>5</v>
      </c>
      <c r="D256211" t="s">
        <v>1</v>
      </c>
    </row>
    <row r="256212" spans="1:4" x14ac:dyDescent="0.25">
      <c r="A256212" s="1">
        <v>46054.645833333336</v>
      </c>
      <c r="B256212">
        <v>0</v>
      </c>
      <c r="C256212" t="s">
        <v>5</v>
      </c>
      <c r="D256212" t="s">
        <v>4</v>
      </c>
    </row>
    <row r="256213" spans="1:4" x14ac:dyDescent="0.25">
      <c r="A256213" s="1">
        <v>46054.645833333336</v>
      </c>
      <c r="B256213">
        <v>0</v>
      </c>
      <c r="C256213" t="s">
        <v>0</v>
      </c>
      <c r="D256213" t="s">
        <v>1</v>
      </c>
    </row>
    <row r="256214" spans="1:4" x14ac:dyDescent="0.25">
      <c r="A256214" s="1">
        <v>46054.645833333336</v>
      </c>
      <c r="B256214">
        <v>0</v>
      </c>
      <c r="C256214" t="s">
        <v>0</v>
      </c>
      <c r="D256214" t="s">
        <v>2</v>
      </c>
    </row>
    <row r="256215" spans="1:4" x14ac:dyDescent="0.25">
      <c r="A256215" s="1">
        <v>46054.645833333336</v>
      </c>
      <c r="B256215">
        <v>0</v>
      </c>
      <c r="C256215" t="s">
        <v>0</v>
      </c>
      <c r="D256215" t="s">
        <v>3</v>
      </c>
    </row>
    <row r="256216" spans="1:4" x14ac:dyDescent="0.25">
      <c r="A256216" s="1">
        <v>46054.645833333336</v>
      </c>
      <c r="B256216">
        <v>14.175584000000001</v>
      </c>
      <c r="C256216" t="s">
        <v>5</v>
      </c>
      <c r="D256216" t="s">
        <v>3</v>
      </c>
    </row>
    <row r="256217" spans="1:4" x14ac:dyDescent="0.25">
      <c r="A256217" s="1">
        <v>46054.645833333336</v>
      </c>
      <c r="B256217">
        <v>0</v>
      </c>
      <c r="C256217" t="s">
        <v>0</v>
      </c>
      <c r="D256217" t="s">
        <v>4</v>
      </c>
    </row>
    <row r="256218" spans="1:4" x14ac:dyDescent="0.25">
      <c r="A256218" s="1">
        <v>46054.65625</v>
      </c>
      <c r="B256218">
        <v>0</v>
      </c>
      <c r="C256218" t="s">
        <v>0</v>
      </c>
      <c r="D256218" t="s">
        <v>3</v>
      </c>
    </row>
    <row r="256219" spans="1:4" x14ac:dyDescent="0.25">
      <c r="A256219" s="1">
        <v>46054.65625</v>
      </c>
      <c r="B256219">
        <v>10.346671000000001</v>
      </c>
      <c r="C256219" t="s">
        <v>5</v>
      </c>
      <c r="D256219" t="s">
        <v>2</v>
      </c>
    </row>
    <row r="256220" spans="1:4" x14ac:dyDescent="0.25">
      <c r="A256220" s="1">
        <v>46054.65625</v>
      </c>
      <c r="B256220">
        <v>0</v>
      </c>
      <c r="C256220" t="s">
        <v>5</v>
      </c>
      <c r="D256220" t="s">
        <v>4</v>
      </c>
    </row>
    <row r="256221" spans="1:4" x14ac:dyDescent="0.25">
      <c r="A256221" s="1">
        <v>46054.65625</v>
      </c>
      <c r="B256221">
        <v>0</v>
      </c>
      <c r="C256221" t="s">
        <v>0</v>
      </c>
      <c r="D256221" t="s">
        <v>1</v>
      </c>
    </row>
    <row r="256222" spans="1:4" x14ac:dyDescent="0.25">
      <c r="A256222" s="1">
        <v>46054.65625</v>
      </c>
      <c r="B256222">
        <v>4.5819869999999998</v>
      </c>
      <c r="C256222" t="s">
        <v>5</v>
      </c>
      <c r="D256222" t="s">
        <v>1</v>
      </c>
    </row>
    <row r="256223" spans="1:4" x14ac:dyDescent="0.25">
      <c r="A256223" s="1">
        <v>46054.65625</v>
      </c>
      <c r="B256223">
        <v>0</v>
      </c>
      <c r="C256223" t="s">
        <v>0</v>
      </c>
      <c r="D256223" t="s">
        <v>4</v>
      </c>
    </row>
    <row r="256224" spans="1:4" x14ac:dyDescent="0.25">
      <c r="A256224" s="1">
        <v>46054.65625</v>
      </c>
      <c r="B256224">
        <v>0</v>
      </c>
      <c r="C256224" t="s">
        <v>0</v>
      </c>
      <c r="D256224" t="s">
        <v>2</v>
      </c>
    </row>
    <row r="256225" spans="1:4" x14ac:dyDescent="0.25">
      <c r="A256225" s="1">
        <v>46054.65625</v>
      </c>
      <c r="B256225">
        <v>14.166453000000001</v>
      </c>
      <c r="C256225" t="s">
        <v>5</v>
      </c>
      <c r="D256225" t="s">
        <v>3</v>
      </c>
    </row>
    <row r="256226" spans="1:4" x14ac:dyDescent="0.25">
      <c r="A256226" s="1">
        <v>46054.666666666664</v>
      </c>
      <c r="B256226">
        <v>0</v>
      </c>
      <c r="C256226" t="s">
        <v>0</v>
      </c>
      <c r="D256226" t="s">
        <v>1</v>
      </c>
    </row>
    <row r="256227" spans="1:4" x14ac:dyDescent="0.25">
      <c r="A256227" s="1">
        <v>46054.666666666664</v>
      </c>
      <c r="B256227">
        <v>0</v>
      </c>
      <c r="C256227" t="s">
        <v>0</v>
      </c>
      <c r="D256227" t="s">
        <v>4</v>
      </c>
    </row>
    <row r="256228" spans="1:4" x14ac:dyDescent="0.25">
      <c r="A256228" s="1">
        <v>46054.666666666664</v>
      </c>
      <c r="B256228">
        <v>5.3635000000000002E-2</v>
      </c>
      <c r="C256228" t="s">
        <v>0</v>
      </c>
      <c r="D256228" t="s">
        <v>3</v>
      </c>
    </row>
    <row r="256229" spans="1:4" x14ac:dyDescent="0.25">
      <c r="A256229" s="1">
        <v>46054.666666666664</v>
      </c>
      <c r="B256229">
        <v>0</v>
      </c>
      <c r="C256229" t="s">
        <v>0</v>
      </c>
      <c r="D256229" t="s">
        <v>2</v>
      </c>
    </row>
    <row r="256230" spans="1:4" x14ac:dyDescent="0.25">
      <c r="A256230" s="1">
        <v>46054.666666666664</v>
      </c>
      <c r="B256230">
        <v>3.578198</v>
      </c>
      <c r="C256230" t="s">
        <v>5</v>
      </c>
      <c r="D256230" t="s">
        <v>1</v>
      </c>
    </row>
    <row r="256231" spans="1:4" x14ac:dyDescent="0.25">
      <c r="A256231" s="1">
        <v>46054.666666666664</v>
      </c>
      <c r="B256231">
        <v>0</v>
      </c>
      <c r="C256231" t="s">
        <v>5</v>
      </c>
      <c r="D256231" t="s">
        <v>4</v>
      </c>
    </row>
    <row r="256232" spans="1:4" x14ac:dyDescent="0.25">
      <c r="A256232" s="1">
        <v>46054.666666666664</v>
      </c>
      <c r="B256232">
        <v>4.7800570000000002</v>
      </c>
      <c r="C256232" t="s">
        <v>5</v>
      </c>
      <c r="D256232" t="s">
        <v>2</v>
      </c>
    </row>
    <row r="256233" spans="1:4" x14ac:dyDescent="0.25">
      <c r="A256233" s="1">
        <v>46054.666666666664</v>
      </c>
      <c r="B256233">
        <v>8.092708</v>
      </c>
      <c r="C256233" t="s">
        <v>5</v>
      </c>
      <c r="D256233" t="s">
        <v>3</v>
      </c>
    </row>
    <row r="256234" spans="1:4" x14ac:dyDescent="0.25">
      <c r="A256234" s="1">
        <v>46054.677083333336</v>
      </c>
      <c r="B256234">
        <v>0</v>
      </c>
      <c r="C256234" t="s">
        <v>0</v>
      </c>
      <c r="D256234" t="s">
        <v>1</v>
      </c>
    </row>
    <row r="256235" spans="1:4" x14ac:dyDescent="0.25">
      <c r="A256235" s="1">
        <v>46054.677083333336</v>
      </c>
      <c r="B256235">
        <v>6.3128000000000004E-2</v>
      </c>
      <c r="C256235" t="s">
        <v>5</v>
      </c>
      <c r="D256235" t="s">
        <v>3</v>
      </c>
    </row>
    <row r="256236" spans="1:4" x14ac:dyDescent="0.25">
      <c r="A256236" s="1">
        <v>46054.677083333336</v>
      </c>
      <c r="B256236">
        <v>0</v>
      </c>
      <c r="C256236" t="s">
        <v>5</v>
      </c>
      <c r="D256236" t="s">
        <v>1</v>
      </c>
    </row>
    <row r="256237" spans="1:4" x14ac:dyDescent="0.25">
      <c r="A256237" s="1">
        <v>46054.677083333336</v>
      </c>
      <c r="B256237">
        <v>6.9168999999999994E-2</v>
      </c>
      <c r="C256237" t="s">
        <v>0</v>
      </c>
      <c r="D256237" t="s">
        <v>2</v>
      </c>
    </row>
    <row r="256238" spans="1:4" x14ac:dyDescent="0.25">
      <c r="A256238" s="1">
        <v>46054.677083333336</v>
      </c>
      <c r="B256238">
        <v>0</v>
      </c>
      <c r="C256238" t="s">
        <v>0</v>
      </c>
      <c r="D256238" t="s">
        <v>4</v>
      </c>
    </row>
    <row r="256239" spans="1:4" x14ac:dyDescent="0.25">
      <c r="A256239" s="1">
        <v>46054.677083333336</v>
      </c>
      <c r="B256239">
        <v>0</v>
      </c>
      <c r="C256239" t="s">
        <v>5</v>
      </c>
      <c r="D256239" t="s">
        <v>4</v>
      </c>
    </row>
    <row r="256240" spans="1:4" x14ac:dyDescent="0.25">
      <c r="A256240" s="1">
        <v>46054.677083333336</v>
      </c>
      <c r="B256240">
        <v>6.8695000000000006E-2</v>
      </c>
      <c r="C256240" t="s">
        <v>5</v>
      </c>
      <c r="D256240" t="s">
        <v>2</v>
      </c>
    </row>
    <row r="256241" spans="1:4" x14ac:dyDescent="0.25">
      <c r="A256241" s="1">
        <v>46054.677083333336</v>
      </c>
      <c r="B256241">
        <v>9.9013000000000004E-2</v>
      </c>
      <c r="C256241" t="s">
        <v>0</v>
      </c>
      <c r="D256241" t="s">
        <v>3</v>
      </c>
    </row>
    <row r="256242" spans="1:4" x14ac:dyDescent="0.25">
      <c r="A256242" s="1">
        <v>46054.6875</v>
      </c>
      <c r="B256242">
        <v>0</v>
      </c>
      <c r="C256242" t="s">
        <v>0</v>
      </c>
      <c r="D256242" t="s">
        <v>1</v>
      </c>
    </row>
    <row r="256243" spans="1:4" x14ac:dyDescent="0.25">
      <c r="A256243" s="1">
        <v>46054.6875</v>
      </c>
      <c r="B256243">
        <v>0</v>
      </c>
      <c r="C256243" t="s">
        <v>5</v>
      </c>
      <c r="D256243" t="s">
        <v>1</v>
      </c>
    </row>
    <row r="256244" spans="1:4" x14ac:dyDescent="0.25">
      <c r="A256244" s="1">
        <v>46054.6875</v>
      </c>
      <c r="B256244">
        <v>3.9503999999999997E-2</v>
      </c>
      <c r="C256244" t="s">
        <v>5</v>
      </c>
      <c r="D256244" t="s">
        <v>3</v>
      </c>
    </row>
    <row r="256245" spans="1:4" x14ac:dyDescent="0.25">
      <c r="A256245" s="1">
        <v>46054.6875</v>
      </c>
      <c r="B256245">
        <v>0.121354</v>
      </c>
      <c r="C256245" t="s">
        <v>0</v>
      </c>
      <c r="D256245" t="s">
        <v>3</v>
      </c>
    </row>
    <row r="256246" spans="1:4" x14ac:dyDescent="0.25">
      <c r="A256246" s="1">
        <v>46054.6875</v>
      </c>
      <c r="B256246">
        <v>0</v>
      </c>
      <c r="C256246" t="s">
        <v>0</v>
      </c>
      <c r="D256246" t="s">
        <v>4</v>
      </c>
    </row>
    <row r="256247" spans="1:4" x14ac:dyDescent="0.25">
      <c r="A256247" s="1">
        <v>46054.6875</v>
      </c>
      <c r="B256247">
        <v>0</v>
      </c>
      <c r="C256247" t="s">
        <v>5</v>
      </c>
      <c r="D256247" t="s">
        <v>4</v>
      </c>
    </row>
    <row r="256248" spans="1:4" x14ac:dyDescent="0.25">
      <c r="A256248" s="1">
        <v>46054.6875</v>
      </c>
      <c r="B256248">
        <v>0</v>
      </c>
      <c r="C256248" t="s">
        <v>5</v>
      </c>
      <c r="D256248" t="s">
        <v>2</v>
      </c>
    </row>
    <row r="256249" spans="1:4" x14ac:dyDescent="0.25">
      <c r="A256249" s="1">
        <v>46054.6875</v>
      </c>
      <c r="B256249">
        <v>0.100712</v>
      </c>
      <c r="C256249" t="s">
        <v>0</v>
      </c>
      <c r="D256249" t="s">
        <v>2</v>
      </c>
    </row>
    <row r="256250" spans="1:4" x14ac:dyDescent="0.25">
      <c r="A256250" s="1">
        <v>46054.697916666664</v>
      </c>
      <c r="B256250">
        <v>0</v>
      </c>
      <c r="C256250" t="s">
        <v>5</v>
      </c>
      <c r="D256250" t="s">
        <v>4</v>
      </c>
    </row>
    <row r="256251" spans="1:4" x14ac:dyDescent="0.25">
      <c r="A256251" s="1">
        <v>46054.697916666664</v>
      </c>
      <c r="B256251">
        <v>0.12926399999999999</v>
      </c>
      <c r="C256251" t="s">
        <v>0</v>
      </c>
      <c r="D256251" t="s">
        <v>3</v>
      </c>
    </row>
    <row r="256252" spans="1:4" x14ac:dyDescent="0.25">
      <c r="A256252" s="1">
        <v>46054.697916666664</v>
      </c>
      <c r="B256252">
        <v>0.10234</v>
      </c>
      <c r="C256252" t="s">
        <v>0</v>
      </c>
      <c r="D256252" t="s">
        <v>2</v>
      </c>
    </row>
    <row r="256253" spans="1:4" x14ac:dyDescent="0.25">
      <c r="A256253" s="1">
        <v>46054.697916666664</v>
      </c>
      <c r="B256253">
        <v>4.1800999999999998E-2</v>
      </c>
      <c r="C256253" t="s">
        <v>5</v>
      </c>
      <c r="D256253" t="s">
        <v>3</v>
      </c>
    </row>
    <row r="256254" spans="1:4" x14ac:dyDescent="0.25">
      <c r="A256254" s="1">
        <v>46054.697916666664</v>
      </c>
      <c r="B256254">
        <v>0</v>
      </c>
      <c r="C256254" t="s">
        <v>5</v>
      </c>
      <c r="D256254" t="s">
        <v>1</v>
      </c>
    </row>
    <row r="256255" spans="1:4" x14ac:dyDescent="0.25">
      <c r="A256255" s="1">
        <v>46054.697916666664</v>
      </c>
      <c r="B256255">
        <v>0</v>
      </c>
      <c r="C256255" t="s">
        <v>0</v>
      </c>
      <c r="D256255" t="s">
        <v>4</v>
      </c>
    </row>
    <row r="256256" spans="1:4" x14ac:dyDescent="0.25">
      <c r="A256256" s="1">
        <v>46054.697916666664</v>
      </c>
      <c r="B256256">
        <v>0</v>
      </c>
      <c r="C256256" t="s">
        <v>0</v>
      </c>
      <c r="D256256" t="s">
        <v>1</v>
      </c>
    </row>
    <row r="256257" spans="1:4" x14ac:dyDescent="0.25">
      <c r="A256257" s="1">
        <v>46054.697916666664</v>
      </c>
      <c r="B256257">
        <v>0</v>
      </c>
      <c r="C256257" t="s">
        <v>5</v>
      </c>
      <c r="D256257" t="s">
        <v>2</v>
      </c>
    </row>
    <row r="256258" spans="1:4" x14ac:dyDescent="0.25">
      <c r="A256258" s="1">
        <v>46054.708333333336</v>
      </c>
      <c r="B256258">
        <v>1.5866000000000002E-2</v>
      </c>
      <c r="C256258" t="s">
        <v>0</v>
      </c>
      <c r="D256258" t="s">
        <v>2</v>
      </c>
    </row>
    <row r="256259" spans="1:4" x14ac:dyDescent="0.25">
      <c r="A256259" s="1">
        <v>46054.708333333336</v>
      </c>
      <c r="B256259">
        <v>0</v>
      </c>
      <c r="C256259" t="s">
        <v>0</v>
      </c>
      <c r="D256259" t="s">
        <v>4</v>
      </c>
    </row>
    <row r="256260" spans="1:4" x14ac:dyDescent="0.25">
      <c r="A256260" s="1">
        <v>46054.708333333336</v>
      </c>
      <c r="B256260">
        <v>12.355176999999999</v>
      </c>
      <c r="C256260" t="s">
        <v>5</v>
      </c>
      <c r="D256260" t="s">
        <v>3</v>
      </c>
    </row>
    <row r="256261" spans="1:4" x14ac:dyDescent="0.25">
      <c r="A256261" s="1">
        <v>46054.708333333336</v>
      </c>
      <c r="B256261">
        <v>7.4834849999999999</v>
      </c>
      <c r="C256261" t="s">
        <v>5</v>
      </c>
      <c r="D256261" t="s">
        <v>2</v>
      </c>
    </row>
    <row r="256262" spans="1:4" x14ac:dyDescent="0.25">
      <c r="A256262" s="1">
        <v>46054.708333333336</v>
      </c>
      <c r="B256262">
        <v>2.3480999999999998E-2</v>
      </c>
      <c r="C256262" t="s">
        <v>0</v>
      </c>
      <c r="D256262" t="s">
        <v>3</v>
      </c>
    </row>
    <row r="256263" spans="1:4" x14ac:dyDescent="0.25">
      <c r="A256263" s="1">
        <v>46054.708333333336</v>
      </c>
      <c r="B256263">
        <v>0</v>
      </c>
      <c r="C256263" t="s">
        <v>0</v>
      </c>
      <c r="D256263" t="s">
        <v>1</v>
      </c>
    </row>
    <row r="256264" spans="1:4" x14ac:dyDescent="0.25">
      <c r="A256264" s="1">
        <v>46054.708333333336</v>
      </c>
      <c r="B256264">
        <v>0</v>
      </c>
      <c r="C256264" t="s">
        <v>5</v>
      </c>
      <c r="D256264" t="s">
        <v>4</v>
      </c>
    </row>
    <row r="256265" spans="1:4" x14ac:dyDescent="0.25">
      <c r="A256265" s="1">
        <v>46054.708333333336</v>
      </c>
      <c r="B256265">
        <v>3.159923</v>
      </c>
      <c r="C256265" t="s">
        <v>5</v>
      </c>
      <c r="D256265" t="s">
        <v>1</v>
      </c>
    </row>
    <row r="256266" spans="1:4" x14ac:dyDescent="0.25">
      <c r="A256266" s="1">
        <v>46054.71875</v>
      </c>
      <c r="B256266">
        <v>16.239687</v>
      </c>
      <c r="C256266" t="s">
        <v>5</v>
      </c>
      <c r="D256266" t="s">
        <v>3</v>
      </c>
    </row>
    <row r="256267" spans="1:4" x14ac:dyDescent="0.25">
      <c r="A256267" s="1">
        <v>46054.71875</v>
      </c>
      <c r="B256267">
        <v>0</v>
      </c>
      <c r="C256267" t="s">
        <v>0</v>
      </c>
      <c r="D256267" t="s">
        <v>4</v>
      </c>
    </row>
    <row r="256268" spans="1:4" x14ac:dyDescent="0.25">
      <c r="A256268" s="1">
        <v>46054.71875</v>
      </c>
      <c r="B256268">
        <v>0</v>
      </c>
      <c r="C256268" t="s">
        <v>0</v>
      </c>
      <c r="D256268" t="s">
        <v>2</v>
      </c>
    </row>
    <row r="256269" spans="1:4" x14ac:dyDescent="0.25">
      <c r="A256269" s="1">
        <v>46054.71875</v>
      </c>
      <c r="B256269">
        <v>0</v>
      </c>
      <c r="C256269" t="s">
        <v>5</v>
      </c>
      <c r="D256269" t="s">
        <v>4</v>
      </c>
    </row>
    <row r="256270" spans="1:4" x14ac:dyDescent="0.25">
      <c r="A256270" s="1">
        <v>46054.71875</v>
      </c>
      <c r="B256270">
        <v>4.4339750000000002</v>
      </c>
      <c r="C256270" t="s">
        <v>5</v>
      </c>
      <c r="D256270" t="s">
        <v>1</v>
      </c>
    </row>
    <row r="256271" spans="1:4" x14ac:dyDescent="0.25">
      <c r="A256271" s="1">
        <v>46054.71875</v>
      </c>
      <c r="B256271">
        <v>8.7824439999999999</v>
      </c>
      <c r="C256271" t="s">
        <v>5</v>
      </c>
      <c r="D256271" t="s">
        <v>2</v>
      </c>
    </row>
    <row r="256272" spans="1:4" x14ac:dyDescent="0.25">
      <c r="A256272" s="1">
        <v>46054.71875</v>
      </c>
      <c r="B256272">
        <v>0</v>
      </c>
      <c r="C256272" t="s">
        <v>0</v>
      </c>
      <c r="D256272" t="s">
        <v>1</v>
      </c>
    </row>
    <row r="256273" spans="1:4" x14ac:dyDescent="0.25">
      <c r="A256273" s="1">
        <v>46054.71875</v>
      </c>
      <c r="B256273">
        <v>0</v>
      </c>
      <c r="C256273" t="s">
        <v>0</v>
      </c>
      <c r="D256273" t="s">
        <v>3</v>
      </c>
    </row>
    <row r="256274" spans="1:4" x14ac:dyDescent="0.25">
      <c r="A256274" s="1">
        <v>46054.729166666664</v>
      </c>
      <c r="B256274">
        <v>0</v>
      </c>
      <c r="C256274" t="s">
        <v>0</v>
      </c>
      <c r="D256274" t="s">
        <v>1</v>
      </c>
    </row>
    <row r="256275" spans="1:4" x14ac:dyDescent="0.25">
      <c r="A256275" s="1">
        <v>46054.729166666664</v>
      </c>
      <c r="B256275">
        <v>8.7569999999999995E-2</v>
      </c>
      <c r="C256275" t="s">
        <v>0</v>
      </c>
      <c r="D256275" t="s">
        <v>3</v>
      </c>
    </row>
    <row r="256276" spans="1:4" x14ac:dyDescent="0.25">
      <c r="A256276" s="1">
        <v>46054.729166666664</v>
      </c>
      <c r="B256276">
        <v>0</v>
      </c>
      <c r="C256276" t="s">
        <v>0</v>
      </c>
      <c r="D256276" t="s">
        <v>2</v>
      </c>
    </row>
    <row r="256277" spans="1:4" x14ac:dyDescent="0.25">
      <c r="A256277" s="1">
        <v>46054.729166666664</v>
      </c>
      <c r="B256277">
        <v>0</v>
      </c>
      <c r="C256277" t="s">
        <v>0</v>
      </c>
      <c r="D256277" t="s">
        <v>4</v>
      </c>
    </row>
    <row r="256278" spans="1:4" x14ac:dyDescent="0.25">
      <c r="A256278" s="1">
        <v>46054.729166666664</v>
      </c>
      <c r="B256278">
        <v>0</v>
      </c>
      <c r="C256278" t="s">
        <v>5</v>
      </c>
      <c r="D256278" t="s">
        <v>4</v>
      </c>
    </row>
    <row r="256279" spans="1:4" x14ac:dyDescent="0.25">
      <c r="A256279" s="1">
        <v>46054.729166666664</v>
      </c>
      <c r="B256279">
        <v>1.8980790000000001</v>
      </c>
      <c r="C256279" t="s">
        <v>5</v>
      </c>
      <c r="D256279" t="s">
        <v>1</v>
      </c>
    </row>
    <row r="256280" spans="1:4" x14ac:dyDescent="0.25">
      <c r="A256280" s="1">
        <v>46054.729166666664</v>
      </c>
      <c r="B256280">
        <v>2.7393179999999999</v>
      </c>
      <c r="C256280" t="s">
        <v>5</v>
      </c>
      <c r="D256280" t="s">
        <v>2</v>
      </c>
    </row>
    <row r="256281" spans="1:4" x14ac:dyDescent="0.25">
      <c r="A256281" s="1">
        <v>46054.729166666664</v>
      </c>
      <c r="B256281">
        <v>4.2537070000000003</v>
      </c>
      <c r="C256281" t="s">
        <v>5</v>
      </c>
      <c r="D256281" t="s">
        <v>3</v>
      </c>
    </row>
    <row r="256282" spans="1:4" x14ac:dyDescent="0.25">
      <c r="A256282" s="1">
        <v>46054.739583333336</v>
      </c>
      <c r="B256282">
        <v>0</v>
      </c>
      <c r="C256282" t="s">
        <v>0</v>
      </c>
      <c r="D256282" t="s">
        <v>4</v>
      </c>
    </row>
    <row r="256283" spans="1:4" x14ac:dyDescent="0.25">
      <c r="A256283" s="1">
        <v>46054.739583333336</v>
      </c>
      <c r="B256283">
        <v>3.166388</v>
      </c>
      <c r="C256283" t="s">
        <v>5</v>
      </c>
      <c r="D256283" t="s">
        <v>1</v>
      </c>
    </row>
    <row r="256284" spans="1:4" x14ac:dyDescent="0.25">
      <c r="A256284" s="1">
        <v>46054.739583333336</v>
      </c>
      <c r="B256284">
        <v>0</v>
      </c>
      <c r="C256284" t="s">
        <v>0</v>
      </c>
      <c r="D256284" t="s">
        <v>2</v>
      </c>
    </row>
    <row r="256285" spans="1:4" x14ac:dyDescent="0.25">
      <c r="A256285" s="1">
        <v>46054.739583333336</v>
      </c>
      <c r="B256285">
        <v>0</v>
      </c>
      <c r="C256285" t="s">
        <v>5</v>
      </c>
      <c r="D256285" t="s">
        <v>4</v>
      </c>
    </row>
    <row r="256286" spans="1:4" x14ac:dyDescent="0.25">
      <c r="A256286" s="1">
        <v>46054.739583333336</v>
      </c>
      <c r="B256286">
        <v>0</v>
      </c>
      <c r="C256286" t="s">
        <v>0</v>
      </c>
      <c r="D256286" t="s">
        <v>3</v>
      </c>
    </row>
    <row r="256287" spans="1:4" x14ac:dyDescent="0.25">
      <c r="A256287" s="1">
        <v>46054.739583333336</v>
      </c>
      <c r="B256287">
        <v>4.633832</v>
      </c>
      <c r="C256287" t="s">
        <v>5</v>
      </c>
      <c r="D256287" t="s">
        <v>2</v>
      </c>
    </row>
    <row r="256288" spans="1:4" x14ac:dyDescent="0.25">
      <c r="A256288" s="1">
        <v>46054.739583333336</v>
      </c>
      <c r="B256288">
        <v>0</v>
      </c>
      <c r="C256288" t="s">
        <v>0</v>
      </c>
      <c r="D256288" t="s">
        <v>1</v>
      </c>
    </row>
    <row r="256289" spans="1:4" x14ac:dyDescent="0.25">
      <c r="A256289" s="1">
        <v>46054.739583333336</v>
      </c>
      <c r="B256289">
        <v>7.6736979999999999</v>
      </c>
      <c r="C256289" t="s">
        <v>5</v>
      </c>
      <c r="D256289" t="s">
        <v>3</v>
      </c>
    </row>
    <row r="256290" spans="1:4" x14ac:dyDescent="0.25">
      <c r="A256290" s="1">
        <v>46054.75</v>
      </c>
      <c r="B256290">
        <v>0</v>
      </c>
      <c r="C256290" t="s">
        <v>0</v>
      </c>
      <c r="D256290" t="s">
        <v>4</v>
      </c>
    </row>
    <row r="256291" spans="1:4" x14ac:dyDescent="0.25">
      <c r="A256291" s="1">
        <v>46054.75</v>
      </c>
      <c r="B256291">
        <v>1.7118999999999999E-2</v>
      </c>
      <c r="C256291" t="s">
        <v>0</v>
      </c>
      <c r="D256291" t="s">
        <v>3</v>
      </c>
    </row>
    <row r="256292" spans="1:4" x14ac:dyDescent="0.25">
      <c r="A256292" s="1">
        <v>46054.75</v>
      </c>
      <c r="B256292">
        <v>5.5115869999999996</v>
      </c>
      <c r="C256292" t="s">
        <v>5</v>
      </c>
      <c r="D256292" t="s">
        <v>3</v>
      </c>
    </row>
    <row r="256293" spans="1:4" x14ac:dyDescent="0.25">
      <c r="A256293" s="1">
        <v>46054.75</v>
      </c>
      <c r="B256293">
        <v>0</v>
      </c>
      <c r="C256293" t="s">
        <v>0</v>
      </c>
      <c r="D256293" t="s">
        <v>2</v>
      </c>
    </row>
    <row r="256294" spans="1:4" x14ac:dyDescent="0.25">
      <c r="A256294" s="1">
        <v>46054.75</v>
      </c>
      <c r="B256294">
        <v>0</v>
      </c>
      <c r="C256294" t="s">
        <v>0</v>
      </c>
      <c r="D256294" t="s">
        <v>1</v>
      </c>
    </row>
    <row r="256295" spans="1:4" x14ac:dyDescent="0.25">
      <c r="A256295" s="1">
        <v>46054.75</v>
      </c>
      <c r="B256295">
        <v>0</v>
      </c>
      <c r="C256295" t="s">
        <v>5</v>
      </c>
      <c r="D256295" t="s">
        <v>4</v>
      </c>
    </row>
    <row r="256296" spans="1:4" x14ac:dyDescent="0.25">
      <c r="A256296" s="1">
        <v>46054.75</v>
      </c>
      <c r="B256296">
        <v>3.739376</v>
      </c>
      <c r="C256296" t="s">
        <v>5</v>
      </c>
      <c r="D256296" t="s">
        <v>2</v>
      </c>
    </row>
    <row r="256297" spans="1:4" x14ac:dyDescent="0.25">
      <c r="A256297" s="1">
        <v>46054.75</v>
      </c>
      <c r="B256297">
        <v>2.6930130000000001</v>
      </c>
      <c r="C256297" t="s">
        <v>5</v>
      </c>
      <c r="D256297" t="s">
        <v>1</v>
      </c>
    </row>
    <row r="256298" spans="1:4" x14ac:dyDescent="0.25">
      <c r="A256298" s="1">
        <v>46054.760416666664</v>
      </c>
      <c r="B256298">
        <v>0.638405</v>
      </c>
      <c r="C256298" t="s">
        <v>5</v>
      </c>
      <c r="D256298" t="s">
        <v>3</v>
      </c>
    </row>
    <row r="256299" spans="1:4" x14ac:dyDescent="0.25">
      <c r="A256299" s="1">
        <v>46054.760416666664</v>
      </c>
      <c r="B256299">
        <v>1.7840999999999999E-2</v>
      </c>
      <c r="C256299" t="s">
        <v>0</v>
      </c>
      <c r="D256299" t="s">
        <v>2</v>
      </c>
    </row>
    <row r="256300" spans="1:4" x14ac:dyDescent="0.25">
      <c r="A256300" s="1">
        <v>46054.760416666664</v>
      </c>
      <c r="B256300">
        <v>0.28651700000000002</v>
      </c>
      <c r="C256300" t="s">
        <v>0</v>
      </c>
      <c r="D256300" t="s">
        <v>3</v>
      </c>
    </row>
    <row r="256301" spans="1:4" x14ac:dyDescent="0.25">
      <c r="A256301" s="1">
        <v>46054.760416666664</v>
      </c>
      <c r="B256301">
        <v>0.53577300000000005</v>
      </c>
      <c r="C256301" t="s">
        <v>5</v>
      </c>
      <c r="D256301" t="s">
        <v>2</v>
      </c>
    </row>
    <row r="256302" spans="1:4" x14ac:dyDescent="0.25">
      <c r="A256302" s="1">
        <v>46054.760416666664</v>
      </c>
      <c r="B256302">
        <v>0</v>
      </c>
      <c r="C256302" t="s">
        <v>0</v>
      </c>
      <c r="D256302" t="s">
        <v>4</v>
      </c>
    </row>
    <row r="256303" spans="1:4" x14ac:dyDescent="0.25">
      <c r="A256303" s="1">
        <v>46054.760416666664</v>
      </c>
      <c r="B256303">
        <v>0</v>
      </c>
      <c r="C256303" t="s">
        <v>0</v>
      </c>
      <c r="D256303" t="s">
        <v>1</v>
      </c>
    </row>
    <row r="256304" spans="1:4" x14ac:dyDescent="0.25">
      <c r="A256304" s="1">
        <v>46054.760416666664</v>
      </c>
      <c r="B256304">
        <v>0.70082999999999995</v>
      </c>
      <c r="C256304" t="s">
        <v>5</v>
      </c>
      <c r="D256304" t="s">
        <v>1</v>
      </c>
    </row>
    <row r="256305" spans="1:4" x14ac:dyDescent="0.25">
      <c r="A256305" s="1">
        <v>46054.760416666664</v>
      </c>
      <c r="B256305">
        <v>0</v>
      </c>
      <c r="C256305" t="s">
        <v>5</v>
      </c>
      <c r="D256305" t="s">
        <v>4</v>
      </c>
    </row>
    <row r="256306" spans="1:4" x14ac:dyDescent="0.25">
      <c r="A256306" s="1">
        <v>46054.770833333336</v>
      </c>
      <c r="B256306">
        <v>9.1547549999999998</v>
      </c>
      <c r="C256306" t="s">
        <v>5</v>
      </c>
      <c r="D256306" t="s">
        <v>3</v>
      </c>
    </row>
    <row r="256307" spans="1:4" x14ac:dyDescent="0.25">
      <c r="A256307" s="1">
        <v>46054.770833333336</v>
      </c>
      <c r="B256307">
        <v>0.14713599999999999</v>
      </c>
      <c r="C256307" t="s">
        <v>0</v>
      </c>
      <c r="D256307" t="s">
        <v>3</v>
      </c>
    </row>
    <row r="256308" spans="1:4" x14ac:dyDescent="0.25">
      <c r="A256308" s="1">
        <v>46054.770833333336</v>
      </c>
      <c r="B256308">
        <v>0</v>
      </c>
      <c r="C256308" t="s">
        <v>5</v>
      </c>
      <c r="D256308" t="s">
        <v>4</v>
      </c>
    </row>
    <row r="256309" spans="1:4" x14ac:dyDescent="0.25">
      <c r="A256309" s="1">
        <v>46054.770833333336</v>
      </c>
      <c r="B256309">
        <v>2.3283839999999998</v>
      </c>
      <c r="C256309" t="s">
        <v>5</v>
      </c>
      <c r="D256309" t="s">
        <v>1</v>
      </c>
    </row>
    <row r="256310" spans="1:4" x14ac:dyDescent="0.25">
      <c r="A256310" s="1">
        <v>46054.770833333336</v>
      </c>
      <c r="B256310">
        <v>0</v>
      </c>
      <c r="C256310" t="s">
        <v>0</v>
      </c>
      <c r="D256310" t="s">
        <v>4</v>
      </c>
    </row>
    <row r="256311" spans="1:4" x14ac:dyDescent="0.25">
      <c r="A256311" s="1">
        <v>46054.770833333336</v>
      </c>
      <c r="B256311">
        <v>2.7819E-2</v>
      </c>
      <c r="C256311" t="s">
        <v>0</v>
      </c>
      <c r="D256311" t="s">
        <v>2</v>
      </c>
    </row>
    <row r="256312" spans="1:4" x14ac:dyDescent="0.25">
      <c r="A256312" s="1">
        <v>46054.770833333336</v>
      </c>
      <c r="B256312">
        <v>5.4776470000000002</v>
      </c>
      <c r="C256312" t="s">
        <v>5</v>
      </c>
      <c r="D256312" t="s">
        <v>2</v>
      </c>
    </row>
    <row r="256313" spans="1:4" x14ac:dyDescent="0.25">
      <c r="A256313" s="1">
        <v>46054.770833333336</v>
      </c>
      <c r="B256313">
        <v>0</v>
      </c>
      <c r="C256313" t="s">
        <v>0</v>
      </c>
      <c r="D256313" t="s">
        <v>1</v>
      </c>
    </row>
    <row r="256314" spans="1:4" x14ac:dyDescent="0.25">
      <c r="A256314" s="1">
        <v>46054.78125</v>
      </c>
      <c r="B256314">
        <v>6.2997170000000002</v>
      </c>
      <c r="C256314" t="s">
        <v>5</v>
      </c>
      <c r="D256314" t="s">
        <v>2</v>
      </c>
    </row>
    <row r="256315" spans="1:4" x14ac:dyDescent="0.25">
      <c r="A256315" s="1">
        <v>46054.78125</v>
      </c>
      <c r="B256315">
        <v>3.7385139999999999</v>
      </c>
      <c r="C256315" t="s">
        <v>5</v>
      </c>
      <c r="D256315" t="s">
        <v>1</v>
      </c>
    </row>
    <row r="256316" spans="1:4" x14ac:dyDescent="0.25">
      <c r="A256316" s="1">
        <v>46054.78125</v>
      </c>
      <c r="B256316">
        <v>0</v>
      </c>
      <c r="C256316" t="s">
        <v>0</v>
      </c>
      <c r="D256316" t="s">
        <v>4</v>
      </c>
    </row>
    <row r="256317" spans="1:4" x14ac:dyDescent="0.25">
      <c r="A256317" s="1">
        <v>46054.78125</v>
      </c>
      <c r="B256317">
        <v>0</v>
      </c>
      <c r="C256317" t="s">
        <v>0</v>
      </c>
      <c r="D256317" t="s">
        <v>1</v>
      </c>
    </row>
    <row r="256318" spans="1:4" x14ac:dyDescent="0.25">
      <c r="A256318" s="1">
        <v>46054.78125</v>
      </c>
      <c r="B256318">
        <v>0</v>
      </c>
      <c r="C256318" t="s">
        <v>0</v>
      </c>
      <c r="D256318" t="s">
        <v>2</v>
      </c>
    </row>
    <row r="256319" spans="1:4" x14ac:dyDescent="0.25">
      <c r="A256319" s="1">
        <v>46054.78125</v>
      </c>
      <c r="B256319">
        <v>0</v>
      </c>
      <c r="C256319" t="s">
        <v>0</v>
      </c>
      <c r="D256319" t="s">
        <v>3</v>
      </c>
    </row>
    <row r="256320" spans="1:4" x14ac:dyDescent="0.25">
      <c r="A256320" s="1">
        <v>46054.78125</v>
      </c>
      <c r="B256320">
        <v>8.6246720000000003</v>
      </c>
      <c r="C256320" t="s">
        <v>5</v>
      </c>
      <c r="D256320" t="s">
        <v>3</v>
      </c>
    </row>
    <row r="256321" spans="1:4" x14ac:dyDescent="0.25">
      <c r="A256321" s="1">
        <v>46054.78125</v>
      </c>
      <c r="B256321">
        <v>0</v>
      </c>
      <c r="C256321" t="s">
        <v>5</v>
      </c>
      <c r="D256321" t="s">
        <v>4</v>
      </c>
    </row>
    <row r="256322" spans="1:4" x14ac:dyDescent="0.25">
      <c r="A256322" s="1">
        <v>46054.791666666664</v>
      </c>
      <c r="B256322">
        <v>0.33112900000000001</v>
      </c>
      <c r="C256322" t="s">
        <v>5</v>
      </c>
      <c r="D256322" t="s">
        <v>1</v>
      </c>
    </row>
    <row r="256323" spans="1:4" x14ac:dyDescent="0.25">
      <c r="A256323" s="1">
        <v>46054.791666666664</v>
      </c>
      <c r="B256323">
        <v>0</v>
      </c>
      <c r="C256323" t="s">
        <v>0</v>
      </c>
      <c r="D256323" t="s">
        <v>1</v>
      </c>
    </row>
    <row r="256324" spans="1:4" x14ac:dyDescent="0.25">
      <c r="A256324" s="1">
        <v>46054.791666666664</v>
      </c>
      <c r="B256324">
        <v>0.268349</v>
      </c>
      <c r="C256324" t="s">
        <v>0</v>
      </c>
      <c r="D256324" t="s">
        <v>3</v>
      </c>
    </row>
    <row r="256325" spans="1:4" x14ac:dyDescent="0.25">
      <c r="A256325" s="1">
        <v>46054.791666666664</v>
      </c>
      <c r="B256325">
        <v>0.25621899999999997</v>
      </c>
      <c r="C256325" t="s">
        <v>5</v>
      </c>
      <c r="D256325" t="s">
        <v>2</v>
      </c>
    </row>
    <row r="256326" spans="1:4" x14ac:dyDescent="0.25">
      <c r="A256326" s="1">
        <v>46054.791666666664</v>
      </c>
      <c r="B256326">
        <v>0.14277699999999999</v>
      </c>
      <c r="C256326" t="s">
        <v>5</v>
      </c>
      <c r="D256326" t="s">
        <v>3</v>
      </c>
    </row>
    <row r="256327" spans="1:4" x14ac:dyDescent="0.25">
      <c r="A256327" s="1">
        <v>46054.791666666664</v>
      </c>
      <c r="B256327">
        <v>0</v>
      </c>
      <c r="C256327" t="s">
        <v>0</v>
      </c>
      <c r="D256327" t="s">
        <v>4</v>
      </c>
    </row>
    <row r="256328" spans="1:4" x14ac:dyDescent="0.25">
      <c r="A256328" s="1">
        <v>46054.791666666664</v>
      </c>
      <c r="B256328">
        <v>0</v>
      </c>
      <c r="C256328" t="s">
        <v>5</v>
      </c>
      <c r="D256328" t="s">
        <v>4</v>
      </c>
    </row>
    <row r="256329" spans="1:4" x14ac:dyDescent="0.25">
      <c r="A256329" s="1">
        <v>46054.791666666664</v>
      </c>
      <c r="B256329">
        <v>7.6900000000000004E-4</v>
      </c>
      <c r="C256329" t="s">
        <v>0</v>
      </c>
      <c r="D256329" t="s">
        <v>2</v>
      </c>
    </row>
    <row r="256330" spans="1:4" x14ac:dyDescent="0.25">
      <c r="A256330" s="1">
        <v>46054.802083333336</v>
      </c>
      <c r="B256330">
        <v>0</v>
      </c>
      <c r="C256330" t="s">
        <v>5</v>
      </c>
      <c r="D256330" t="s">
        <v>1</v>
      </c>
    </row>
    <row r="256331" spans="1:4" x14ac:dyDescent="0.25">
      <c r="A256331" s="1">
        <v>46054.802083333336</v>
      </c>
      <c r="B256331">
        <v>5.7174000000000003E-2</v>
      </c>
      <c r="C256331" t="s">
        <v>5</v>
      </c>
      <c r="D256331" t="s">
        <v>2</v>
      </c>
    </row>
    <row r="256332" spans="1:4" x14ac:dyDescent="0.25">
      <c r="A256332" s="1">
        <v>46054.802083333336</v>
      </c>
      <c r="B256332">
        <v>0</v>
      </c>
      <c r="C256332" t="s">
        <v>0</v>
      </c>
      <c r="D256332" t="s">
        <v>1</v>
      </c>
    </row>
    <row r="256333" spans="1:4" x14ac:dyDescent="0.25">
      <c r="A256333" s="1">
        <v>46054.802083333336</v>
      </c>
      <c r="B256333">
        <v>0</v>
      </c>
      <c r="C256333" t="s">
        <v>0</v>
      </c>
      <c r="D256333" t="s">
        <v>4</v>
      </c>
    </row>
    <row r="256334" spans="1:4" x14ac:dyDescent="0.25">
      <c r="A256334" s="1">
        <v>46054.802083333336</v>
      </c>
      <c r="B256334">
        <v>0.102844</v>
      </c>
      <c r="C256334" t="s">
        <v>0</v>
      </c>
      <c r="D256334" t="s">
        <v>3</v>
      </c>
    </row>
    <row r="256335" spans="1:4" x14ac:dyDescent="0.25">
      <c r="A256335" s="1">
        <v>46054.802083333336</v>
      </c>
      <c r="B256335">
        <v>0.107601</v>
      </c>
      <c r="C256335" t="s">
        <v>5</v>
      </c>
      <c r="D256335" t="s">
        <v>3</v>
      </c>
    </row>
    <row r="256336" spans="1:4" x14ac:dyDescent="0.25">
      <c r="A256336" s="1">
        <v>46054.802083333336</v>
      </c>
      <c r="B256336">
        <v>0</v>
      </c>
      <c r="C256336" t="s">
        <v>5</v>
      </c>
      <c r="D256336" t="s">
        <v>4</v>
      </c>
    </row>
    <row r="256337" spans="1:4" x14ac:dyDescent="0.25">
      <c r="A256337" s="1">
        <v>46054.802083333336</v>
      </c>
      <c r="B256337">
        <v>0</v>
      </c>
      <c r="C256337" t="s">
        <v>0</v>
      </c>
      <c r="D256337" t="s">
        <v>2</v>
      </c>
    </row>
    <row r="256338" spans="1:4" x14ac:dyDescent="0.25">
      <c r="A256338" s="1">
        <v>46054.8125</v>
      </c>
      <c r="B256338">
        <v>0</v>
      </c>
      <c r="C256338" t="s">
        <v>0</v>
      </c>
      <c r="D256338" t="s">
        <v>2</v>
      </c>
    </row>
    <row r="256339" spans="1:4" x14ac:dyDescent="0.25">
      <c r="A256339" s="1">
        <v>46054.8125</v>
      </c>
      <c r="B256339">
        <v>0</v>
      </c>
      <c r="C256339" t="s">
        <v>5</v>
      </c>
      <c r="D256339" t="s">
        <v>4</v>
      </c>
    </row>
    <row r="256340" spans="1:4" x14ac:dyDescent="0.25">
      <c r="A256340" s="1">
        <v>46054.8125</v>
      </c>
      <c r="B256340">
        <v>3.0435E-2</v>
      </c>
      <c r="C256340" t="s">
        <v>0</v>
      </c>
      <c r="D256340" t="s">
        <v>3</v>
      </c>
    </row>
    <row r="256341" spans="1:4" x14ac:dyDescent="0.25">
      <c r="A256341" s="1">
        <v>46054.8125</v>
      </c>
      <c r="B256341">
        <v>6.8780580000000002</v>
      </c>
      <c r="C256341" t="s">
        <v>5</v>
      </c>
      <c r="D256341" t="s">
        <v>3</v>
      </c>
    </row>
    <row r="256342" spans="1:4" x14ac:dyDescent="0.25">
      <c r="A256342" s="1">
        <v>46054.8125</v>
      </c>
      <c r="B256342">
        <v>0</v>
      </c>
      <c r="C256342" t="s">
        <v>0</v>
      </c>
      <c r="D256342" t="s">
        <v>4</v>
      </c>
    </row>
    <row r="256343" spans="1:4" x14ac:dyDescent="0.25">
      <c r="A256343" s="1">
        <v>46054.8125</v>
      </c>
      <c r="B256343">
        <v>3.296751</v>
      </c>
      <c r="C256343" t="s">
        <v>5</v>
      </c>
      <c r="D256343" t="s">
        <v>1</v>
      </c>
    </row>
    <row r="256344" spans="1:4" x14ac:dyDescent="0.25">
      <c r="A256344" s="1">
        <v>46054.8125</v>
      </c>
      <c r="B256344">
        <v>0</v>
      </c>
      <c r="C256344" t="s">
        <v>0</v>
      </c>
      <c r="D256344" t="s">
        <v>1</v>
      </c>
    </row>
    <row r="256345" spans="1:4" x14ac:dyDescent="0.25">
      <c r="A256345" s="1">
        <v>46054.8125</v>
      </c>
      <c r="B256345">
        <v>5.4500789999999997</v>
      </c>
      <c r="C256345" t="s">
        <v>5</v>
      </c>
      <c r="D256345" t="s">
        <v>2</v>
      </c>
    </row>
    <row r="256346" spans="1:4" x14ac:dyDescent="0.25">
      <c r="A256346" s="1">
        <v>46054.822916666664</v>
      </c>
      <c r="B256346">
        <v>0</v>
      </c>
      <c r="C256346" t="s">
        <v>0</v>
      </c>
      <c r="D256346" t="s">
        <v>1</v>
      </c>
    </row>
    <row r="256347" spans="1:4" x14ac:dyDescent="0.25">
      <c r="A256347" s="1">
        <v>46054.822916666664</v>
      </c>
      <c r="B256347">
        <v>0</v>
      </c>
      <c r="C256347" t="s">
        <v>5</v>
      </c>
      <c r="D256347" t="s">
        <v>4</v>
      </c>
    </row>
    <row r="256348" spans="1:4" x14ac:dyDescent="0.25">
      <c r="A256348" s="1">
        <v>46054.822916666664</v>
      </c>
      <c r="B256348">
        <v>10.097389</v>
      </c>
      <c r="C256348" t="s">
        <v>5</v>
      </c>
      <c r="D256348" t="s">
        <v>3</v>
      </c>
    </row>
    <row r="256349" spans="1:4" x14ac:dyDescent="0.25">
      <c r="A256349" s="1">
        <v>46054.822916666664</v>
      </c>
      <c r="B256349">
        <v>4.6292879999999998</v>
      </c>
      <c r="C256349" t="s">
        <v>5</v>
      </c>
      <c r="D256349" t="s">
        <v>1</v>
      </c>
    </row>
    <row r="256350" spans="1:4" x14ac:dyDescent="0.25">
      <c r="A256350" s="1">
        <v>46054.822916666664</v>
      </c>
      <c r="B256350">
        <v>0</v>
      </c>
      <c r="C256350" t="s">
        <v>0</v>
      </c>
      <c r="D256350" t="s">
        <v>4</v>
      </c>
    </row>
    <row r="256351" spans="1:4" x14ac:dyDescent="0.25">
      <c r="A256351" s="1">
        <v>46054.822916666664</v>
      </c>
      <c r="B256351">
        <v>0</v>
      </c>
      <c r="C256351" t="s">
        <v>0</v>
      </c>
      <c r="D256351" t="s">
        <v>2</v>
      </c>
    </row>
    <row r="256352" spans="1:4" x14ac:dyDescent="0.25">
      <c r="A256352" s="1">
        <v>46054.822916666664</v>
      </c>
      <c r="B256352">
        <v>8.6930730000000001</v>
      </c>
      <c r="C256352" t="s">
        <v>5</v>
      </c>
      <c r="D256352" t="s">
        <v>2</v>
      </c>
    </row>
    <row r="256353" spans="1:4" x14ac:dyDescent="0.25">
      <c r="A256353" s="1">
        <v>46054.822916666664</v>
      </c>
      <c r="B256353">
        <v>0</v>
      </c>
      <c r="C256353" t="s">
        <v>0</v>
      </c>
      <c r="D256353" t="s">
        <v>3</v>
      </c>
    </row>
    <row r="256354" spans="1:4" x14ac:dyDescent="0.25">
      <c r="A256354" s="1">
        <v>46054.833333333336</v>
      </c>
      <c r="B256354">
        <v>8.5992510000000006</v>
      </c>
      <c r="C256354" t="s">
        <v>5</v>
      </c>
      <c r="D256354" t="s">
        <v>3</v>
      </c>
    </row>
    <row r="256355" spans="1:4" x14ac:dyDescent="0.25">
      <c r="A256355" s="1">
        <v>46054.833333333336</v>
      </c>
      <c r="B256355">
        <v>0</v>
      </c>
      <c r="C256355" t="s">
        <v>0</v>
      </c>
      <c r="D256355" t="s">
        <v>2</v>
      </c>
    </row>
    <row r="256356" spans="1:4" x14ac:dyDescent="0.25">
      <c r="A256356" s="1">
        <v>46054.833333333336</v>
      </c>
      <c r="B256356">
        <v>6.7986579999999996</v>
      </c>
      <c r="C256356" t="s">
        <v>5</v>
      </c>
      <c r="D256356" t="s">
        <v>2</v>
      </c>
    </row>
    <row r="256357" spans="1:4" x14ac:dyDescent="0.25">
      <c r="A256357" s="1">
        <v>46054.833333333336</v>
      </c>
      <c r="B256357">
        <v>0</v>
      </c>
      <c r="C256357" t="s">
        <v>0</v>
      </c>
      <c r="D256357" t="s">
        <v>1</v>
      </c>
    </row>
    <row r="256358" spans="1:4" x14ac:dyDescent="0.25">
      <c r="A256358" s="1">
        <v>46054.833333333336</v>
      </c>
      <c r="B256358">
        <v>0</v>
      </c>
      <c r="C256358" t="s">
        <v>0</v>
      </c>
      <c r="D256358" t="s">
        <v>3</v>
      </c>
    </row>
    <row r="256359" spans="1:4" x14ac:dyDescent="0.25">
      <c r="A256359" s="1">
        <v>46054.833333333336</v>
      </c>
      <c r="B256359">
        <v>0</v>
      </c>
      <c r="C256359" t="s">
        <v>5</v>
      </c>
      <c r="D256359" t="s">
        <v>4</v>
      </c>
    </row>
    <row r="256360" spans="1:4" x14ac:dyDescent="0.25">
      <c r="A256360" s="1">
        <v>46054.833333333336</v>
      </c>
      <c r="B256360">
        <v>0</v>
      </c>
      <c r="C256360" t="s">
        <v>0</v>
      </c>
      <c r="D256360" t="s">
        <v>4</v>
      </c>
    </row>
    <row r="256361" spans="1:4" x14ac:dyDescent="0.25">
      <c r="A256361" s="1">
        <v>46054.833333333336</v>
      </c>
      <c r="B256361">
        <v>4.1883939999999997</v>
      </c>
      <c r="C256361" t="s">
        <v>5</v>
      </c>
      <c r="D256361" t="s">
        <v>1</v>
      </c>
    </row>
    <row r="256362" spans="1:4" x14ac:dyDescent="0.25">
      <c r="A256362" s="1">
        <v>46054.84375</v>
      </c>
      <c r="B256362">
        <v>0</v>
      </c>
      <c r="C256362" t="s">
        <v>0</v>
      </c>
      <c r="D256362" t="s">
        <v>2</v>
      </c>
    </row>
    <row r="256363" spans="1:4" x14ac:dyDescent="0.25">
      <c r="A256363" s="1">
        <v>46054.84375</v>
      </c>
      <c r="B256363">
        <v>0</v>
      </c>
      <c r="C256363" t="s">
        <v>0</v>
      </c>
      <c r="D256363" t="s">
        <v>4</v>
      </c>
    </row>
    <row r="256364" spans="1:4" x14ac:dyDescent="0.25">
      <c r="A256364" s="1">
        <v>46054.84375</v>
      </c>
      <c r="B256364">
        <v>0</v>
      </c>
      <c r="C256364" t="s">
        <v>0</v>
      </c>
      <c r="D256364" t="s">
        <v>3</v>
      </c>
    </row>
    <row r="256365" spans="1:4" x14ac:dyDescent="0.25">
      <c r="A256365" s="1">
        <v>46054.84375</v>
      </c>
      <c r="B256365">
        <v>7.1173909999999996</v>
      </c>
      <c r="C256365" t="s">
        <v>5</v>
      </c>
      <c r="D256365" t="s">
        <v>2</v>
      </c>
    </row>
    <row r="256366" spans="1:4" x14ac:dyDescent="0.25">
      <c r="A256366" s="1">
        <v>46054.84375</v>
      </c>
      <c r="B256366">
        <v>8.7952899999999996</v>
      </c>
      <c r="C256366" t="s">
        <v>5</v>
      </c>
      <c r="D256366" t="s">
        <v>3</v>
      </c>
    </row>
    <row r="256367" spans="1:4" x14ac:dyDescent="0.25">
      <c r="A256367" s="1">
        <v>46054.84375</v>
      </c>
      <c r="B256367">
        <v>0</v>
      </c>
      <c r="C256367" t="s">
        <v>5</v>
      </c>
      <c r="D256367" t="s">
        <v>4</v>
      </c>
    </row>
    <row r="256368" spans="1:4" x14ac:dyDescent="0.25">
      <c r="A256368" s="1">
        <v>46054.84375</v>
      </c>
      <c r="B256368">
        <v>4.183732</v>
      </c>
      <c r="C256368" t="s">
        <v>5</v>
      </c>
      <c r="D256368" t="s">
        <v>1</v>
      </c>
    </row>
    <row r="256369" spans="1:4" x14ac:dyDescent="0.25">
      <c r="A256369" s="1">
        <v>46054.84375</v>
      </c>
      <c r="B256369">
        <v>0</v>
      </c>
      <c r="C256369" t="s">
        <v>0</v>
      </c>
      <c r="D256369" t="s">
        <v>1</v>
      </c>
    </row>
    <row r="256370" spans="1:4" x14ac:dyDescent="0.25">
      <c r="A256370" s="1">
        <v>46054.854166666664</v>
      </c>
      <c r="B256370">
        <v>5.4450599999999998</v>
      </c>
      <c r="C256370" t="s">
        <v>5</v>
      </c>
      <c r="D256370" t="s">
        <v>2</v>
      </c>
    </row>
    <row r="256371" spans="1:4" x14ac:dyDescent="0.25">
      <c r="A256371" s="1">
        <v>46054.854166666664</v>
      </c>
      <c r="B256371">
        <v>0</v>
      </c>
      <c r="C256371" t="s">
        <v>5</v>
      </c>
      <c r="D256371" t="s">
        <v>4</v>
      </c>
    </row>
    <row r="256372" spans="1:4" x14ac:dyDescent="0.25">
      <c r="A256372" s="1">
        <v>46054.854166666664</v>
      </c>
      <c r="B256372">
        <v>0</v>
      </c>
      <c r="C256372" t="s">
        <v>0</v>
      </c>
      <c r="D256372" t="s">
        <v>4</v>
      </c>
    </row>
    <row r="256373" spans="1:4" x14ac:dyDescent="0.25">
      <c r="A256373" s="1">
        <v>46054.854166666664</v>
      </c>
      <c r="B256373">
        <v>3.6770550000000002</v>
      </c>
      <c r="C256373" t="s">
        <v>5</v>
      </c>
      <c r="D256373" t="s">
        <v>1</v>
      </c>
    </row>
    <row r="256374" spans="1:4" x14ac:dyDescent="0.25">
      <c r="A256374" s="1">
        <v>46054.854166666664</v>
      </c>
      <c r="B256374">
        <v>0</v>
      </c>
      <c r="C256374" t="s">
        <v>0</v>
      </c>
      <c r="D256374" t="s">
        <v>2</v>
      </c>
    </row>
    <row r="256375" spans="1:4" x14ac:dyDescent="0.25">
      <c r="A256375" s="1">
        <v>46054.854166666664</v>
      </c>
      <c r="B256375">
        <v>6.6938170000000001</v>
      </c>
      <c r="C256375" t="s">
        <v>5</v>
      </c>
      <c r="D256375" t="s">
        <v>3</v>
      </c>
    </row>
    <row r="256376" spans="1:4" x14ac:dyDescent="0.25">
      <c r="A256376" s="1">
        <v>46054.854166666664</v>
      </c>
      <c r="B256376">
        <v>0</v>
      </c>
      <c r="C256376" t="s">
        <v>0</v>
      </c>
      <c r="D256376" t="s">
        <v>3</v>
      </c>
    </row>
    <row r="256377" spans="1:4" x14ac:dyDescent="0.25">
      <c r="A256377" s="1">
        <v>46054.854166666664</v>
      </c>
      <c r="B256377">
        <v>0</v>
      </c>
      <c r="C256377" t="s">
        <v>0</v>
      </c>
      <c r="D256377" t="s">
        <v>1</v>
      </c>
    </row>
    <row r="256378" spans="1:4" x14ac:dyDescent="0.25">
      <c r="A256378" s="1">
        <v>46054.864583333336</v>
      </c>
      <c r="B256378">
        <v>1.07179</v>
      </c>
      <c r="C256378" t="s">
        <v>5</v>
      </c>
      <c r="D256378" t="s">
        <v>2</v>
      </c>
    </row>
    <row r="256379" spans="1:4" x14ac:dyDescent="0.25">
      <c r="A256379" s="1">
        <v>46054.864583333336</v>
      </c>
      <c r="B256379">
        <v>0</v>
      </c>
      <c r="C256379" t="s">
        <v>5</v>
      </c>
      <c r="D256379" t="s">
        <v>4</v>
      </c>
    </row>
    <row r="256380" spans="1:4" x14ac:dyDescent="0.25">
      <c r="A256380" s="1">
        <v>46054.864583333336</v>
      </c>
      <c r="B256380">
        <v>0</v>
      </c>
      <c r="C256380" t="s">
        <v>0</v>
      </c>
      <c r="D256380" t="s">
        <v>1</v>
      </c>
    </row>
    <row r="256381" spans="1:4" x14ac:dyDescent="0.25">
      <c r="A256381" s="1">
        <v>46054.864583333336</v>
      </c>
      <c r="B256381">
        <v>0</v>
      </c>
      <c r="C256381" t="s">
        <v>0</v>
      </c>
      <c r="D256381" t="s">
        <v>4</v>
      </c>
    </row>
    <row r="256382" spans="1:4" x14ac:dyDescent="0.25">
      <c r="A256382" s="1">
        <v>46054.864583333336</v>
      </c>
      <c r="B256382">
        <v>2.7636999999999998E-2</v>
      </c>
      <c r="C256382" t="s">
        <v>0</v>
      </c>
      <c r="D256382" t="s">
        <v>2</v>
      </c>
    </row>
    <row r="256383" spans="1:4" x14ac:dyDescent="0.25">
      <c r="A256383" s="1">
        <v>46054.864583333336</v>
      </c>
      <c r="B256383">
        <v>0.74388600000000005</v>
      </c>
      <c r="C256383" t="s">
        <v>5</v>
      </c>
      <c r="D256383" t="s">
        <v>1</v>
      </c>
    </row>
    <row r="256384" spans="1:4" x14ac:dyDescent="0.25">
      <c r="A256384" s="1">
        <v>46054.864583333336</v>
      </c>
      <c r="B256384">
        <v>1.0903849999999999</v>
      </c>
      <c r="C256384" t="s">
        <v>5</v>
      </c>
      <c r="D256384" t="s">
        <v>3</v>
      </c>
    </row>
    <row r="256385" spans="1:4" x14ac:dyDescent="0.25">
      <c r="A256385" s="1">
        <v>46054.864583333336</v>
      </c>
      <c r="B256385">
        <v>0.38642500000000002</v>
      </c>
      <c r="C256385" t="s">
        <v>0</v>
      </c>
      <c r="D256385" t="s">
        <v>3</v>
      </c>
    </row>
    <row r="256386" spans="1:4" x14ac:dyDescent="0.25">
      <c r="A256386" s="1">
        <v>46054.875</v>
      </c>
      <c r="B256386">
        <v>0</v>
      </c>
      <c r="C256386" t="s">
        <v>5</v>
      </c>
      <c r="D256386" t="s">
        <v>4</v>
      </c>
    </row>
    <row r="256387" spans="1:4" x14ac:dyDescent="0.25">
      <c r="A256387" s="1">
        <v>46054.875</v>
      </c>
      <c r="B256387">
        <v>0</v>
      </c>
      <c r="C256387" t="s">
        <v>0</v>
      </c>
      <c r="D256387" t="s">
        <v>4</v>
      </c>
    </row>
    <row r="256388" spans="1:4" x14ac:dyDescent="0.25">
      <c r="A256388" s="1">
        <v>46054.875</v>
      </c>
      <c r="B256388">
        <v>6.3307000000000002E-2</v>
      </c>
      <c r="C256388" t="s">
        <v>5</v>
      </c>
      <c r="D256388" t="s">
        <v>3</v>
      </c>
    </row>
    <row r="256389" spans="1:4" x14ac:dyDescent="0.25">
      <c r="A256389" s="1">
        <v>46054.875</v>
      </c>
      <c r="B256389">
        <v>0</v>
      </c>
      <c r="C256389" t="s">
        <v>5</v>
      </c>
      <c r="D256389" t="s">
        <v>2</v>
      </c>
    </row>
    <row r="256390" spans="1:4" x14ac:dyDescent="0.25">
      <c r="A256390" s="1">
        <v>46054.875</v>
      </c>
      <c r="B256390">
        <v>0.667099</v>
      </c>
      <c r="C256390" t="s">
        <v>0</v>
      </c>
      <c r="D256390" t="s">
        <v>3</v>
      </c>
    </row>
    <row r="256391" spans="1:4" x14ac:dyDescent="0.25">
      <c r="A256391" s="1">
        <v>46054.875</v>
      </c>
      <c r="B256391">
        <v>0.13178000000000001</v>
      </c>
      <c r="C256391" t="s">
        <v>0</v>
      </c>
      <c r="D256391" t="s">
        <v>2</v>
      </c>
    </row>
    <row r="256392" spans="1:4" x14ac:dyDescent="0.25">
      <c r="A256392" s="1">
        <v>46054.875</v>
      </c>
      <c r="B256392">
        <v>0</v>
      </c>
      <c r="C256392" t="s">
        <v>5</v>
      </c>
      <c r="D256392" t="s">
        <v>1</v>
      </c>
    </row>
    <row r="256393" spans="1:4" x14ac:dyDescent="0.25">
      <c r="A256393" s="1">
        <v>46054.875</v>
      </c>
      <c r="B256393">
        <v>0</v>
      </c>
      <c r="C256393" t="s">
        <v>0</v>
      </c>
      <c r="D256393" t="s">
        <v>1</v>
      </c>
    </row>
    <row r="256394" spans="1:4" x14ac:dyDescent="0.25">
      <c r="A256394" s="1">
        <v>46054.885416666664</v>
      </c>
      <c r="B256394">
        <v>0</v>
      </c>
      <c r="C256394" t="s">
        <v>0</v>
      </c>
      <c r="D256394" t="s">
        <v>1</v>
      </c>
    </row>
    <row r="256395" spans="1:4" x14ac:dyDescent="0.25">
      <c r="A256395" s="1">
        <v>46054.885416666664</v>
      </c>
      <c r="B256395">
        <v>0.897675</v>
      </c>
      <c r="C256395" t="s">
        <v>5</v>
      </c>
      <c r="D256395" t="s">
        <v>1</v>
      </c>
    </row>
    <row r="256396" spans="1:4" x14ac:dyDescent="0.25">
      <c r="A256396" s="1">
        <v>46054.885416666664</v>
      </c>
      <c r="B256396">
        <v>7.0933999999999997E-2</v>
      </c>
      <c r="C256396" t="s">
        <v>0</v>
      </c>
      <c r="D256396" t="s">
        <v>2</v>
      </c>
    </row>
    <row r="256397" spans="1:4" x14ac:dyDescent="0.25">
      <c r="A256397" s="1">
        <v>46054.885416666664</v>
      </c>
      <c r="B256397">
        <v>0</v>
      </c>
      <c r="C256397" t="s">
        <v>0</v>
      </c>
      <c r="D256397" t="s">
        <v>4</v>
      </c>
    </row>
    <row r="256398" spans="1:4" x14ac:dyDescent="0.25">
      <c r="A256398" s="1">
        <v>46054.885416666664</v>
      </c>
      <c r="B256398">
        <v>0.17556099999999999</v>
      </c>
      <c r="C256398" t="s">
        <v>5</v>
      </c>
      <c r="D256398" t="s">
        <v>3</v>
      </c>
    </row>
    <row r="256399" spans="1:4" x14ac:dyDescent="0.25">
      <c r="A256399" s="1">
        <v>46054.885416666664</v>
      </c>
      <c r="B256399">
        <v>0.33517999999999998</v>
      </c>
      <c r="C256399" t="s">
        <v>5</v>
      </c>
      <c r="D256399" t="s">
        <v>2</v>
      </c>
    </row>
    <row r="256400" spans="1:4" x14ac:dyDescent="0.25">
      <c r="A256400" s="1">
        <v>46054.885416666664</v>
      </c>
      <c r="B256400">
        <v>0</v>
      </c>
      <c r="C256400" t="s">
        <v>5</v>
      </c>
      <c r="D256400" t="s">
        <v>4</v>
      </c>
    </row>
    <row r="256401" spans="1:4" x14ac:dyDescent="0.25">
      <c r="A256401" s="1">
        <v>46054.885416666664</v>
      </c>
      <c r="B256401">
        <v>0.23852699999999999</v>
      </c>
      <c r="C256401" t="s">
        <v>0</v>
      </c>
      <c r="D256401" t="s">
        <v>3</v>
      </c>
    </row>
    <row r="256402" spans="1:4" x14ac:dyDescent="0.25">
      <c r="A256402" s="1">
        <v>46054.895833333336</v>
      </c>
      <c r="B256402">
        <v>0.89716600000000002</v>
      </c>
      <c r="C256402" t="s">
        <v>5</v>
      </c>
      <c r="D256402" t="s">
        <v>1</v>
      </c>
    </row>
    <row r="256403" spans="1:4" x14ac:dyDescent="0.25">
      <c r="A256403" s="1">
        <v>46054.895833333336</v>
      </c>
      <c r="B256403">
        <v>0.83041699999999996</v>
      </c>
      <c r="C256403" t="s">
        <v>5</v>
      </c>
      <c r="D256403" t="s">
        <v>3</v>
      </c>
    </row>
    <row r="256404" spans="1:4" x14ac:dyDescent="0.25">
      <c r="A256404" s="1">
        <v>46054.895833333336</v>
      </c>
      <c r="B256404">
        <v>0</v>
      </c>
      <c r="C256404" t="s">
        <v>0</v>
      </c>
      <c r="D256404" t="s">
        <v>4</v>
      </c>
    </row>
    <row r="256405" spans="1:4" x14ac:dyDescent="0.25">
      <c r="A256405" s="1">
        <v>46054.895833333336</v>
      </c>
      <c r="B256405">
        <v>0.76502499999999996</v>
      </c>
      <c r="C256405" t="s">
        <v>5</v>
      </c>
      <c r="D256405" t="s">
        <v>2</v>
      </c>
    </row>
    <row r="256406" spans="1:4" x14ac:dyDescent="0.25">
      <c r="A256406" s="1">
        <v>46054.895833333336</v>
      </c>
      <c r="B256406">
        <v>1.4258E-2</v>
      </c>
      <c r="C256406" t="s">
        <v>0</v>
      </c>
      <c r="D256406" t="s">
        <v>2</v>
      </c>
    </row>
    <row r="256407" spans="1:4" x14ac:dyDescent="0.25">
      <c r="A256407" s="1">
        <v>46054.895833333336</v>
      </c>
      <c r="B256407">
        <v>0</v>
      </c>
      <c r="C256407" t="s">
        <v>5</v>
      </c>
      <c r="D256407" t="s">
        <v>4</v>
      </c>
    </row>
    <row r="256408" spans="1:4" x14ac:dyDescent="0.25">
      <c r="A256408" s="1">
        <v>46054.895833333336</v>
      </c>
      <c r="B256408">
        <v>0.120377</v>
      </c>
      <c r="C256408" t="s">
        <v>0</v>
      </c>
      <c r="D256408" t="s">
        <v>3</v>
      </c>
    </row>
    <row r="256409" spans="1:4" x14ac:dyDescent="0.25">
      <c r="A256409" s="1">
        <v>46054.895833333336</v>
      </c>
      <c r="B256409">
        <v>0</v>
      </c>
      <c r="C256409" t="s">
        <v>0</v>
      </c>
      <c r="D256409" t="s">
        <v>1</v>
      </c>
    </row>
    <row r="256410" spans="1:4" x14ac:dyDescent="0.25">
      <c r="A256410" s="1">
        <v>46054.90625</v>
      </c>
      <c r="B256410">
        <v>0</v>
      </c>
      <c r="C256410" t="s">
        <v>0</v>
      </c>
      <c r="D256410" t="s">
        <v>4</v>
      </c>
    </row>
    <row r="256411" spans="1:4" x14ac:dyDescent="0.25">
      <c r="A256411" s="1">
        <v>46054.90625</v>
      </c>
      <c r="B256411">
        <v>4.6441999999999997E-2</v>
      </c>
      <c r="C256411" t="s">
        <v>0</v>
      </c>
      <c r="D256411" t="s">
        <v>2</v>
      </c>
    </row>
    <row r="256412" spans="1:4" x14ac:dyDescent="0.25">
      <c r="A256412" s="1">
        <v>46054.90625</v>
      </c>
      <c r="B256412">
        <v>1.3470770000000001</v>
      </c>
      <c r="C256412" t="s">
        <v>5</v>
      </c>
      <c r="D256412" t="s">
        <v>3</v>
      </c>
    </row>
    <row r="256413" spans="1:4" x14ac:dyDescent="0.25">
      <c r="A256413" s="1">
        <v>46054.90625</v>
      </c>
      <c r="B256413">
        <v>6.5729999999999998E-3</v>
      </c>
      <c r="C256413" t="s">
        <v>0</v>
      </c>
      <c r="D256413" t="s">
        <v>3</v>
      </c>
    </row>
    <row r="256414" spans="1:4" x14ac:dyDescent="0.25">
      <c r="A256414" s="1">
        <v>46054.90625</v>
      </c>
      <c r="B256414">
        <v>0</v>
      </c>
      <c r="C256414" t="s">
        <v>0</v>
      </c>
      <c r="D256414" t="s">
        <v>1</v>
      </c>
    </row>
    <row r="256415" spans="1:4" x14ac:dyDescent="0.25">
      <c r="A256415" s="1">
        <v>46054.90625</v>
      </c>
      <c r="B256415">
        <v>1.4446319999999999</v>
      </c>
      <c r="C256415" t="s">
        <v>5</v>
      </c>
      <c r="D256415" t="s">
        <v>1</v>
      </c>
    </row>
    <row r="256416" spans="1:4" x14ac:dyDescent="0.25">
      <c r="A256416" s="1">
        <v>46054.90625</v>
      </c>
      <c r="B256416">
        <v>0</v>
      </c>
      <c r="C256416" t="s">
        <v>5</v>
      </c>
      <c r="D256416" t="s">
        <v>4</v>
      </c>
    </row>
    <row r="256417" spans="1:4" x14ac:dyDescent="0.25">
      <c r="A256417" s="1">
        <v>46054.90625</v>
      </c>
      <c r="B256417">
        <v>1.2924500000000001</v>
      </c>
      <c r="C256417" t="s">
        <v>5</v>
      </c>
      <c r="D256417" t="s">
        <v>2</v>
      </c>
    </row>
    <row r="256418" spans="1:4" x14ac:dyDescent="0.25">
      <c r="A256418" s="1">
        <v>46054.916666666664</v>
      </c>
      <c r="B256418">
        <v>3.0042819999999999</v>
      </c>
      <c r="C256418" t="s">
        <v>5</v>
      </c>
      <c r="D256418" t="s">
        <v>3</v>
      </c>
    </row>
    <row r="256419" spans="1:4" x14ac:dyDescent="0.25">
      <c r="A256419" s="1">
        <v>46054.916666666664</v>
      </c>
      <c r="B256419">
        <v>1.885168</v>
      </c>
      <c r="C256419" t="s">
        <v>5</v>
      </c>
      <c r="D256419" t="s">
        <v>2</v>
      </c>
    </row>
    <row r="256420" spans="1:4" x14ac:dyDescent="0.25">
      <c r="A256420" s="1">
        <v>46054.916666666664</v>
      </c>
      <c r="B256420">
        <v>0</v>
      </c>
      <c r="C256420" t="s">
        <v>0</v>
      </c>
      <c r="D256420" t="s">
        <v>1</v>
      </c>
    </row>
    <row r="256421" spans="1:4" x14ac:dyDescent="0.25">
      <c r="A256421" s="1">
        <v>46054.916666666664</v>
      </c>
      <c r="B256421">
        <v>0</v>
      </c>
      <c r="C256421" t="s">
        <v>5</v>
      </c>
      <c r="D256421" t="s">
        <v>4</v>
      </c>
    </row>
    <row r="256422" spans="1:4" x14ac:dyDescent="0.25">
      <c r="A256422" s="1">
        <v>46054.916666666664</v>
      </c>
      <c r="B256422">
        <v>1.9276000000000001E-2</v>
      </c>
      <c r="C256422" t="s">
        <v>0</v>
      </c>
      <c r="D256422" t="s">
        <v>3</v>
      </c>
    </row>
    <row r="256423" spans="1:4" x14ac:dyDescent="0.25">
      <c r="A256423" s="1">
        <v>46054.916666666664</v>
      </c>
      <c r="B256423">
        <v>1.3443400000000001</v>
      </c>
      <c r="C256423" t="s">
        <v>5</v>
      </c>
      <c r="D256423" t="s">
        <v>1</v>
      </c>
    </row>
    <row r="256424" spans="1:4" x14ac:dyDescent="0.25">
      <c r="A256424" s="1">
        <v>46054.916666666664</v>
      </c>
      <c r="B256424">
        <v>0</v>
      </c>
      <c r="C256424" t="s">
        <v>0</v>
      </c>
      <c r="D256424" t="s">
        <v>4</v>
      </c>
    </row>
    <row r="256425" spans="1:4" x14ac:dyDescent="0.25">
      <c r="A256425" s="1">
        <v>46054.916666666664</v>
      </c>
      <c r="B256425">
        <v>0.10939</v>
      </c>
      <c r="C256425" t="s">
        <v>0</v>
      </c>
      <c r="D256425" t="s">
        <v>2</v>
      </c>
    </row>
    <row r="256426" spans="1:4" x14ac:dyDescent="0.25">
      <c r="A256426" s="1">
        <v>46054.927083333336</v>
      </c>
      <c r="B256426">
        <v>0</v>
      </c>
      <c r="C256426" t="s">
        <v>0</v>
      </c>
      <c r="D256426" t="s">
        <v>3</v>
      </c>
    </row>
    <row r="256427" spans="1:4" x14ac:dyDescent="0.25">
      <c r="A256427" s="1">
        <v>46054.927083333336</v>
      </c>
      <c r="B256427">
        <v>0</v>
      </c>
      <c r="C256427" t="s">
        <v>0</v>
      </c>
      <c r="D256427" t="s">
        <v>1</v>
      </c>
    </row>
    <row r="256428" spans="1:4" x14ac:dyDescent="0.25">
      <c r="A256428" s="1">
        <v>46054.927083333336</v>
      </c>
      <c r="B256428">
        <v>4.5023860000000004</v>
      </c>
      <c r="C256428" t="s">
        <v>5</v>
      </c>
      <c r="D256428" t="s">
        <v>1</v>
      </c>
    </row>
    <row r="256429" spans="1:4" x14ac:dyDescent="0.25">
      <c r="A256429" s="1">
        <v>46054.927083333336</v>
      </c>
      <c r="B256429">
        <v>11.100690999999999</v>
      </c>
      <c r="C256429" t="s">
        <v>5</v>
      </c>
      <c r="D256429" t="s">
        <v>3</v>
      </c>
    </row>
    <row r="256430" spans="1:4" x14ac:dyDescent="0.25">
      <c r="A256430" s="1">
        <v>46054.927083333336</v>
      </c>
      <c r="B256430">
        <v>8.6997900000000001</v>
      </c>
      <c r="C256430" t="s">
        <v>5</v>
      </c>
      <c r="D256430" t="s">
        <v>2</v>
      </c>
    </row>
    <row r="256431" spans="1:4" x14ac:dyDescent="0.25">
      <c r="A256431" s="1">
        <v>46054.927083333336</v>
      </c>
      <c r="B256431">
        <v>0</v>
      </c>
      <c r="C256431" t="s">
        <v>0</v>
      </c>
      <c r="D256431" t="s">
        <v>4</v>
      </c>
    </row>
    <row r="256432" spans="1:4" x14ac:dyDescent="0.25">
      <c r="A256432" s="1">
        <v>46054.927083333336</v>
      </c>
      <c r="B256432">
        <v>0</v>
      </c>
      <c r="C256432" t="s">
        <v>5</v>
      </c>
      <c r="D256432" t="s">
        <v>4</v>
      </c>
    </row>
    <row r="256433" spans="1:4" x14ac:dyDescent="0.25">
      <c r="A256433" s="1">
        <v>46054.927083333336</v>
      </c>
      <c r="B256433">
        <v>0</v>
      </c>
      <c r="C256433" t="s">
        <v>0</v>
      </c>
      <c r="D256433" t="s">
        <v>2</v>
      </c>
    </row>
    <row r="256434" spans="1:4" x14ac:dyDescent="0.25">
      <c r="A256434" s="1">
        <v>46054.9375</v>
      </c>
      <c r="B256434">
        <v>0</v>
      </c>
      <c r="C256434" t="s">
        <v>0</v>
      </c>
      <c r="D256434" t="s">
        <v>4</v>
      </c>
    </row>
    <row r="256435" spans="1:4" x14ac:dyDescent="0.25">
      <c r="A256435" s="1">
        <v>46054.9375</v>
      </c>
      <c r="B256435">
        <v>7.7113690000000004</v>
      </c>
      <c r="C256435" t="s">
        <v>5</v>
      </c>
      <c r="D256435" t="s">
        <v>3</v>
      </c>
    </row>
    <row r="256436" spans="1:4" x14ac:dyDescent="0.25">
      <c r="A256436" s="1">
        <v>46054.9375</v>
      </c>
      <c r="B256436">
        <v>0</v>
      </c>
      <c r="C256436" t="s">
        <v>0</v>
      </c>
      <c r="D256436" t="s">
        <v>3</v>
      </c>
    </row>
    <row r="256437" spans="1:4" x14ac:dyDescent="0.25">
      <c r="A256437" s="1">
        <v>46054.9375</v>
      </c>
      <c r="B256437">
        <v>3.933996</v>
      </c>
      <c r="C256437" t="s">
        <v>5</v>
      </c>
      <c r="D256437" t="s">
        <v>1</v>
      </c>
    </row>
    <row r="256438" spans="1:4" x14ac:dyDescent="0.25">
      <c r="A256438" s="1">
        <v>46054.9375</v>
      </c>
      <c r="B256438">
        <v>0</v>
      </c>
      <c r="C256438" t="s">
        <v>0</v>
      </c>
      <c r="D256438" t="s">
        <v>1</v>
      </c>
    </row>
    <row r="256439" spans="1:4" x14ac:dyDescent="0.25">
      <c r="A256439" s="1">
        <v>46054.9375</v>
      </c>
      <c r="B256439">
        <v>0</v>
      </c>
      <c r="C256439" t="s">
        <v>5</v>
      </c>
      <c r="D256439" t="s">
        <v>4</v>
      </c>
    </row>
    <row r="256440" spans="1:4" x14ac:dyDescent="0.25">
      <c r="A256440" s="1">
        <v>46054.9375</v>
      </c>
      <c r="B256440">
        <v>0</v>
      </c>
      <c r="C256440" t="s">
        <v>0</v>
      </c>
      <c r="D256440" t="s">
        <v>2</v>
      </c>
    </row>
    <row r="256441" spans="1:4" x14ac:dyDescent="0.25">
      <c r="A256441" s="1">
        <v>46054.9375</v>
      </c>
      <c r="B256441">
        <v>6.1394760000000002</v>
      </c>
      <c r="C256441" t="s">
        <v>5</v>
      </c>
      <c r="D256441" t="s">
        <v>2</v>
      </c>
    </row>
    <row r="256442" spans="1:4" x14ac:dyDescent="0.25">
      <c r="A256442" s="1">
        <v>46054.947916666664</v>
      </c>
      <c r="B256442">
        <v>0</v>
      </c>
      <c r="C256442" t="s">
        <v>0</v>
      </c>
      <c r="D256442" t="s">
        <v>2</v>
      </c>
    </row>
    <row r="256443" spans="1:4" x14ac:dyDescent="0.25">
      <c r="A256443" s="1">
        <v>46054.947916666664</v>
      </c>
      <c r="B256443">
        <v>0</v>
      </c>
      <c r="C256443" t="s">
        <v>0</v>
      </c>
      <c r="D256443" t="s">
        <v>3</v>
      </c>
    </row>
    <row r="256444" spans="1:4" x14ac:dyDescent="0.25">
      <c r="A256444" s="1">
        <v>46054.947916666664</v>
      </c>
      <c r="B256444">
        <v>0</v>
      </c>
      <c r="C256444" t="s">
        <v>0</v>
      </c>
      <c r="D256444" t="s">
        <v>1</v>
      </c>
    </row>
    <row r="256445" spans="1:4" x14ac:dyDescent="0.25">
      <c r="A256445" s="1">
        <v>46054.947916666664</v>
      </c>
      <c r="B256445">
        <v>7.053458</v>
      </c>
      <c r="C256445" t="s">
        <v>5</v>
      </c>
      <c r="D256445" t="s">
        <v>2</v>
      </c>
    </row>
    <row r="256446" spans="1:4" x14ac:dyDescent="0.25">
      <c r="A256446" s="1">
        <v>46054.947916666664</v>
      </c>
      <c r="B256446">
        <v>0</v>
      </c>
      <c r="C256446" t="s">
        <v>5</v>
      </c>
      <c r="D256446" t="s">
        <v>4</v>
      </c>
    </row>
    <row r="256447" spans="1:4" x14ac:dyDescent="0.25">
      <c r="A256447" s="1">
        <v>46054.947916666664</v>
      </c>
      <c r="B256447">
        <v>0</v>
      </c>
      <c r="C256447" t="s">
        <v>0</v>
      </c>
      <c r="D256447" t="s">
        <v>4</v>
      </c>
    </row>
    <row r="256448" spans="1:4" x14ac:dyDescent="0.25">
      <c r="A256448" s="1">
        <v>46054.947916666664</v>
      </c>
      <c r="B256448">
        <v>9.6294219999999999</v>
      </c>
      <c r="C256448" t="s">
        <v>5</v>
      </c>
      <c r="D256448" t="s">
        <v>3</v>
      </c>
    </row>
    <row r="256449" spans="1:4" x14ac:dyDescent="0.25">
      <c r="A256449" s="1">
        <v>46054.947916666664</v>
      </c>
      <c r="B256449">
        <v>4.1406679999999998</v>
      </c>
      <c r="C256449" t="s">
        <v>5</v>
      </c>
      <c r="D256449" t="s">
        <v>1</v>
      </c>
    </row>
    <row r="256450" spans="1:4" x14ac:dyDescent="0.25">
      <c r="A256450" s="1">
        <v>46054.958333333336</v>
      </c>
      <c r="B256450">
        <v>0</v>
      </c>
      <c r="C256450" t="s">
        <v>0</v>
      </c>
      <c r="D256450" t="s">
        <v>1</v>
      </c>
    </row>
    <row r="256451" spans="1:4" x14ac:dyDescent="0.25">
      <c r="A256451" s="1">
        <v>46054.958333333336</v>
      </c>
      <c r="B256451">
        <v>7.0652910000000002</v>
      </c>
      <c r="C256451" t="s">
        <v>5</v>
      </c>
      <c r="D256451" t="s">
        <v>3</v>
      </c>
    </row>
    <row r="256452" spans="1:4" x14ac:dyDescent="0.25">
      <c r="A256452" s="1">
        <v>46054.958333333336</v>
      </c>
      <c r="B256452">
        <v>6.0532940000000002</v>
      </c>
      <c r="C256452" t="s">
        <v>5</v>
      </c>
      <c r="D256452" t="s">
        <v>2</v>
      </c>
    </row>
    <row r="256453" spans="1:4" x14ac:dyDescent="0.25">
      <c r="A256453" s="1">
        <v>46054.958333333336</v>
      </c>
      <c r="B256453">
        <v>0</v>
      </c>
      <c r="C256453" t="s">
        <v>5</v>
      </c>
      <c r="D256453" t="s">
        <v>4</v>
      </c>
    </row>
    <row r="256454" spans="1:4" x14ac:dyDescent="0.25">
      <c r="A256454" s="1">
        <v>46054.958333333336</v>
      </c>
      <c r="B256454">
        <v>0</v>
      </c>
      <c r="C256454" t="s">
        <v>0</v>
      </c>
      <c r="D256454" t="s">
        <v>3</v>
      </c>
    </row>
    <row r="256455" spans="1:4" x14ac:dyDescent="0.25">
      <c r="A256455" s="1">
        <v>46054.958333333336</v>
      </c>
      <c r="B256455">
        <v>3.7863250000000002</v>
      </c>
      <c r="C256455" t="s">
        <v>5</v>
      </c>
      <c r="D256455" t="s">
        <v>1</v>
      </c>
    </row>
    <row r="256456" spans="1:4" x14ac:dyDescent="0.25">
      <c r="A256456" s="1">
        <v>46054.958333333336</v>
      </c>
      <c r="B256456">
        <v>0</v>
      </c>
      <c r="C256456" t="s">
        <v>0</v>
      </c>
      <c r="D256456" t="s">
        <v>2</v>
      </c>
    </row>
    <row r="256457" spans="1:4" x14ac:dyDescent="0.25">
      <c r="A256457" s="1">
        <v>46054.958333333336</v>
      </c>
      <c r="B256457">
        <v>0</v>
      </c>
      <c r="C256457" t="s">
        <v>0</v>
      </c>
      <c r="D256457" t="s">
        <v>4</v>
      </c>
    </row>
    <row r="256458" spans="1:4" x14ac:dyDescent="0.25">
      <c r="A256458" s="1">
        <v>46054.96875</v>
      </c>
      <c r="B256458">
        <v>0.98125899999999999</v>
      </c>
      <c r="C256458" t="s">
        <v>5</v>
      </c>
      <c r="D256458" t="s">
        <v>1</v>
      </c>
    </row>
    <row r="256459" spans="1:4" x14ac:dyDescent="0.25">
      <c r="A256459" s="1">
        <v>46054.96875</v>
      </c>
      <c r="B256459">
        <v>7.4910000000000003E-3</v>
      </c>
      <c r="C256459" t="s">
        <v>0</v>
      </c>
      <c r="D256459" t="s">
        <v>3</v>
      </c>
    </row>
    <row r="256460" spans="1:4" x14ac:dyDescent="0.25">
      <c r="A256460" s="1">
        <v>46054.96875</v>
      </c>
      <c r="B256460">
        <v>1.434795</v>
      </c>
      <c r="C256460" t="s">
        <v>5</v>
      </c>
      <c r="D256460" t="s">
        <v>3</v>
      </c>
    </row>
    <row r="256461" spans="1:4" x14ac:dyDescent="0.25">
      <c r="A256461" s="1">
        <v>46054.96875</v>
      </c>
      <c r="B256461">
        <v>1.6289000000000001E-2</v>
      </c>
      <c r="C256461" t="s">
        <v>0</v>
      </c>
      <c r="D256461" t="s">
        <v>2</v>
      </c>
    </row>
    <row r="256462" spans="1:4" x14ac:dyDescent="0.25">
      <c r="A256462" s="1">
        <v>46054.96875</v>
      </c>
      <c r="B256462">
        <v>0</v>
      </c>
      <c r="C256462" t="s">
        <v>0</v>
      </c>
      <c r="D256462" t="s">
        <v>1</v>
      </c>
    </row>
    <row r="256463" spans="1:4" x14ac:dyDescent="0.25">
      <c r="A256463" s="1">
        <v>46054.96875</v>
      </c>
      <c r="B256463">
        <v>1.062432</v>
      </c>
      <c r="C256463" t="s">
        <v>5</v>
      </c>
      <c r="D256463" t="s">
        <v>2</v>
      </c>
    </row>
    <row r="256464" spans="1:4" x14ac:dyDescent="0.25">
      <c r="A256464" s="1">
        <v>46054.96875</v>
      </c>
      <c r="B256464">
        <v>0</v>
      </c>
      <c r="C256464" t="s">
        <v>5</v>
      </c>
      <c r="D256464" t="s">
        <v>4</v>
      </c>
    </row>
    <row r="256465" spans="1:4" x14ac:dyDescent="0.25">
      <c r="A256465" s="1">
        <v>46054.96875</v>
      </c>
      <c r="B256465">
        <v>0</v>
      </c>
      <c r="C256465" t="s">
        <v>0</v>
      </c>
      <c r="D256465" t="s">
        <v>4</v>
      </c>
    </row>
    <row r="256466" spans="1:4" x14ac:dyDescent="0.25">
      <c r="A256466" s="1">
        <v>46054.979166666664</v>
      </c>
      <c r="B256466">
        <v>0</v>
      </c>
      <c r="C256466" t="s">
        <v>5</v>
      </c>
      <c r="D256466" t="s">
        <v>1</v>
      </c>
    </row>
    <row r="256467" spans="1:4" x14ac:dyDescent="0.25">
      <c r="A256467" s="1">
        <v>46054.979166666664</v>
      </c>
      <c r="B256467">
        <v>0</v>
      </c>
      <c r="C256467" t="s">
        <v>0</v>
      </c>
      <c r="D256467" t="s">
        <v>1</v>
      </c>
    </row>
    <row r="256468" spans="1:4" x14ac:dyDescent="0.25">
      <c r="A256468" s="1">
        <v>46054.979166666664</v>
      </c>
      <c r="B256468">
        <v>0</v>
      </c>
      <c r="C256468" t="s">
        <v>0</v>
      </c>
      <c r="D256468" t="s">
        <v>4</v>
      </c>
    </row>
    <row r="256469" spans="1:4" x14ac:dyDescent="0.25">
      <c r="A256469" s="1">
        <v>46054.979166666664</v>
      </c>
      <c r="B256469">
        <v>5.1869999999999998E-3</v>
      </c>
      <c r="C256469" t="s">
        <v>5</v>
      </c>
      <c r="D256469" t="s">
        <v>2</v>
      </c>
    </row>
    <row r="256470" spans="1:4" x14ac:dyDescent="0.25">
      <c r="A256470" s="1">
        <v>46054.979166666664</v>
      </c>
      <c r="B256470">
        <v>5.2995E-2</v>
      </c>
      <c r="C256470" t="s">
        <v>0</v>
      </c>
      <c r="D256470" t="s">
        <v>2</v>
      </c>
    </row>
    <row r="256471" spans="1:4" x14ac:dyDescent="0.25">
      <c r="A256471" s="1">
        <v>46054.979166666664</v>
      </c>
      <c r="B256471">
        <v>0</v>
      </c>
      <c r="C256471" t="s">
        <v>5</v>
      </c>
      <c r="D256471" t="s">
        <v>4</v>
      </c>
    </row>
    <row r="256472" spans="1:4" x14ac:dyDescent="0.25">
      <c r="A256472" s="1">
        <v>46054.979166666664</v>
      </c>
      <c r="B256472">
        <v>0.19910600000000001</v>
      </c>
      <c r="C256472" t="s">
        <v>5</v>
      </c>
      <c r="D256472" t="s">
        <v>3</v>
      </c>
    </row>
    <row r="256473" spans="1:4" x14ac:dyDescent="0.25">
      <c r="A256473" s="1">
        <v>46054.979166666664</v>
      </c>
      <c r="B256473">
        <v>9.3699999999999999E-3</v>
      </c>
      <c r="C256473" t="s">
        <v>0</v>
      </c>
      <c r="D256473" t="s">
        <v>3</v>
      </c>
    </row>
    <row r="256474" spans="1:4" x14ac:dyDescent="0.25">
      <c r="A256474" s="1">
        <v>46054.989583333336</v>
      </c>
      <c r="B256474">
        <v>3.0530000000000002E-2</v>
      </c>
      <c r="C256474" t="s">
        <v>0</v>
      </c>
      <c r="D256474" t="s">
        <v>2</v>
      </c>
    </row>
    <row r="256475" spans="1:4" x14ac:dyDescent="0.25">
      <c r="A256475" s="1">
        <v>46054.989583333336</v>
      </c>
      <c r="B256475">
        <v>0</v>
      </c>
      <c r="C256475" t="s">
        <v>0</v>
      </c>
      <c r="D256475" t="s">
        <v>3</v>
      </c>
    </row>
    <row r="256476" spans="1:4" x14ac:dyDescent="0.25">
      <c r="A256476" s="1">
        <v>46054.989583333336</v>
      </c>
      <c r="B256476">
        <v>0.69682500000000003</v>
      </c>
      <c r="C256476" t="s">
        <v>5</v>
      </c>
      <c r="D256476" t="s">
        <v>1</v>
      </c>
    </row>
    <row r="256477" spans="1:4" x14ac:dyDescent="0.25">
      <c r="A256477" s="1">
        <v>46054.989583333336</v>
      </c>
      <c r="B256477">
        <v>0.91165499999999999</v>
      </c>
      <c r="C256477" t="s">
        <v>5</v>
      </c>
      <c r="D256477" t="s">
        <v>2</v>
      </c>
    </row>
    <row r="256478" spans="1:4" x14ac:dyDescent="0.25">
      <c r="A256478" s="1">
        <v>46054.989583333336</v>
      </c>
      <c r="B256478">
        <v>0</v>
      </c>
      <c r="C256478" t="s">
        <v>0</v>
      </c>
      <c r="D256478" t="s">
        <v>4</v>
      </c>
    </row>
    <row r="256479" spans="1:4" x14ac:dyDescent="0.25">
      <c r="A256479" s="1">
        <v>46054.989583333336</v>
      </c>
      <c r="B256479">
        <v>0</v>
      </c>
      <c r="C256479" t="s">
        <v>5</v>
      </c>
      <c r="D256479" t="s">
        <v>4</v>
      </c>
    </row>
    <row r="256480" spans="1:4" x14ac:dyDescent="0.25">
      <c r="A256480" s="1">
        <v>46054.989583333336</v>
      </c>
      <c r="B256480">
        <v>1.570063</v>
      </c>
      <c r="C256480" t="s">
        <v>5</v>
      </c>
      <c r="D256480" t="s">
        <v>3</v>
      </c>
    </row>
    <row r="256481" spans="1:4" x14ac:dyDescent="0.25">
      <c r="A256481" s="1">
        <v>46054.989583333336</v>
      </c>
      <c r="B256481">
        <v>3.0022E-2</v>
      </c>
      <c r="C256481" t="s">
        <v>0</v>
      </c>
      <c r="D256481" t="s">
        <v>1</v>
      </c>
    </row>
    <row r="256482" spans="1:4" x14ac:dyDescent="0.25">
      <c r="A256482" s="1">
        <v>46055</v>
      </c>
      <c r="B256482">
        <v>0</v>
      </c>
      <c r="C256482" t="s">
        <v>0</v>
      </c>
      <c r="D256482" t="s">
        <v>3</v>
      </c>
    </row>
    <row r="256483" spans="1:4" x14ac:dyDescent="0.25">
      <c r="A256483" s="1">
        <v>46055</v>
      </c>
      <c r="B256483">
        <v>0</v>
      </c>
      <c r="C256483" t="s">
        <v>5</v>
      </c>
      <c r="D256483" t="s">
        <v>4</v>
      </c>
    </row>
    <row r="256484" spans="1:4" x14ac:dyDescent="0.25">
      <c r="A256484" s="1">
        <v>46055</v>
      </c>
      <c r="B256484">
        <v>12.353507</v>
      </c>
      <c r="C256484" t="s">
        <v>5</v>
      </c>
      <c r="D256484" t="s">
        <v>3</v>
      </c>
    </row>
    <row r="256485" spans="1:4" x14ac:dyDescent="0.25">
      <c r="A256485" s="1">
        <v>46055</v>
      </c>
      <c r="B256485">
        <v>8.9719549999999995</v>
      </c>
      <c r="C256485" t="s">
        <v>5</v>
      </c>
      <c r="D256485" t="s">
        <v>2</v>
      </c>
    </row>
    <row r="256486" spans="1:4" x14ac:dyDescent="0.25">
      <c r="A256486" s="1">
        <v>46055</v>
      </c>
      <c r="B256486">
        <v>0</v>
      </c>
      <c r="C256486" t="s">
        <v>0</v>
      </c>
      <c r="D256486" t="s">
        <v>2</v>
      </c>
    </row>
    <row r="256487" spans="1:4" x14ac:dyDescent="0.25">
      <c r="A256487" s="1">
        <v>46055</v>
      </c>
      <c r="B256487">
        <v>0</v>
      </c>
      <c r="C256487" t="s">
        <v>0</v>
      </c>
      <c r="D256487" t="s">
        <v>4</v>
      </c>
    </row>
    <row r="256488" spans="1:4" x14ac:dyDescent="0.25">
      <c r="A256488" s="1">
        <v>46055</v>
      </c>
      <c r="B256488">
        <v>3.9233090000000002</v>
      </c>
      <c r="C256488" t="s">
        <v>5</v>
      </c>
      <c r="D256488" t="s">
        <v>1</v>
      </c>
    </row>
    <row r="256489" spans="1:4" x14ac:dyDescent="0.25">
      <c r="A256489" s="1">
        <v>46055</v>
      </c>
      <c r="B256489">
        <v>0</v>
      </c>
      <c r="C256489" t="s">
        <v>0</v>
      </c>
      <c r="D256489" t="s">
        <v>1</v>
      </c>
    </row>
    <row r="256490" spans="1:4" x14ac:dyDescent="0.25">
      <c r="A256490" s="1">
        <v>46055.010416666664</v>
      </c>
      <c r="B256490">
        <v>9.0335409999999996</v>
      </c>
      <c r="C256490" t="s">
        <v>5</v>
      </c>
      <c r="D256490" t="s">
        <v>2</v>
      </c>
    </row>
    <row r="256491" spans="1:4" x14ac:dyDescent="0.25">
      <c r="A256491" s="1">
        <v>46055.010416666664</v>
      </c>
      <c r="B256491">
        <v>0</v>
      </c>
      <c r="C256491" t="s">
        <v>5</v>
      </c>
      <c r="D256491" t="s">
        <v>4</v>
      </c>
    </row>
    <row r="256492" spans="1:4" x14ac:dyDescent="0.25">
      <c r="A256492" s="1">
        <v>46055.010416666664</v>
      </c>
      <c r="B256492">
        <v>4.3571169999999997</v>
      </c>
      <c r="C256492" t="s">
        <v>5</v>
      </c>
      <c r="D256492" t="s">
        <v>1</v>
      </c>
    </row>
    <row r="256493" spans="1:4" x14ac:dyDescent="0.25">
      <c r="A256493" s="1">
        <v>46055.010416666664</v>
      </c>
      <c r="B256493">
        <v>0</v>
      </c>
      <c r="C256493" t="s">
        <v>0</v>
      </c>
      <c r="D256493" t="s">
        <v>1</v>
      </c>
    </row>
    <row r="256494" spans="1:4" x14ac:dyDescent="0.25">
      <c r="A256494" s="1">
        <v>46055.010416666664</v>
      </c>
      <c r="B256494">
        <v>0</v>
      </c>
      <c r="C256494" t="s">
        <v>0</v>
      </c>
      <c r="D256494" t="s">
        <v>2</v>
      </c>
    </row>
    <row r="256495" spans="1:4" x14ac:dyDescent="0.25">
      <c r="A256495" s="1">
        <v>46055.010416666664</v>
      </c>
      <c r="B256495">
        <v>0</v>
      </c>
      <c r="C256495" t="s">
        <v>0</v>
      </c>
      <c r="D256495" t="s">
        <v>3</v>
      </c>
    </row>
    <row r="256496" spans="1:4" x14ac:dyDescent="0.25">
      <c r="A256496" s="1">
        <v>46055.010416666664</v>
      </c>
      <c r="B256496">
        <v>12.579554999999999</v>
      </c>
      <c r="C256496" t="s">
        <v>5</v>
      </c>
      <c r="D256496" t="s">
        <v>3</v>
      </c>
    </row>
    <row r="256497" spans="1:4" x14ac:dyDescent="0.25">
      <c r="A256497" s="1">
        <v>46055.010416666664</v>
      </c>
      <c r="B256497">
        <v>0</v>
      </c>
      <c r="C256497" t="s">
        <v>0</v>
      </c>
      <c r="D256497" t="s">
        <v>4</v>
      </c>
    </row>
    <row r="256498" spans="1:4" x14ac:dyDescent="0.25">
      <c r="A256498" s="1">
        <v>46055.020833333336</v>
      </c>
      <c r="B256498">
        <v>4.3227000000000002</v>
      </c>
      <c r="C256498" t="s">
        <v>5</v>
      </c>
      <c r="D256498" t="s">
        <v>1</v>
      </c>
    </row>
    <row r="256499" spans="1:4" x14ac:dyDescent="0.25">
      <c r="A256499" s="1">
        <v>46055.020833333336</v>
      </c>
      <c r="B256499">
        <v>0</v>
      </c>
      <c r="C256499" t="s">
        <v>5</v>
      </c>
      <c r="D256499" t="s">
        <v>4</v>
      </c>
    </row>
    <row r="256500" spans="1:4" x14ac:dyDescent="0.25">
      <c r="A256500" s="1">
        <v>46055.020833333336</v>
      </c>
      <c r="B256500">
        <v>0</v>
      </c>
      <c r="C256500" t="s">
        <v>0</v>
      </c>
      <c r="D256500" t="s">
        <v>4</v>
      </c>
    </row>
    <row r="256501" spans="1:4" x14ac:dyDescent="0.25">
      <c r="A256501" s="1">
        <v>46055.020833333336</v>
      </c>
      <c r="B256501">
        <v>0</v>
      </c>
      <c r="C256501" t="s">
        <v>0</v>
      </c>
      <c r="D256501" t="s">
        <v>1</v>
      </c>
    </row>
    <row r="256502" spans="1:4" x14ac:dyDescent="0.25">
      <c r="A256502" s="1">
        <v>46055.020833333336</v>
      </c>
      <c r="B256502">
        <v>0</v>
      </c>
      <c r="C256502" t="s">
        <v>0</v>
      </c>
      <c r="D256502" t="s">
        <v>2</v>
      </c>
    </row>
    <row r="256503" spans="1:4" x14ac:dyDescent="0.25">
      <c r="A256503" s="1">
        <v>46055.020833333336</v>
      </c>
      <c r="B256503">
        <v>12.59234</v>
      </c>
      <c r="C256503" t="s">
        <v>5</v>
      </c>
      <c r="D256503" t="s">
        <v>3</v>
      </c>
    </row>
    <row r="256504" spans="1:4" x14ac:dyDescent="0.25">
      <c r="A256504" s="1">
        <v>46055.020833333336</v>
      </c>
      <c r="B256504">
        <v>0</v>
      </c>
      <c r="C256504" t="s">
        <v>0</v>
      </c>
      <c r="D256504" t="s">
        <v>3</v>
      </c>
    </row>
    <row r="256505" spans="1:4" x14ac:dyDescent="0.25">
      <c r="A256505" s="1">
        <v>46055.020833333336</v>
      </c>
      <c r="B256505">
        <v>7.5763689999999997</v>
      </c>
      <c r="C256505" t="s">
        <v>5</v>
      </c>
      <c r="D256505" t="s">
        <v>2</v>
      </c>
    </row>
    <row r="256506" spans="1:4" x14ac:dyDescent="0.25">
      <c r="A256506" s="1">
        <v>46055.03125</v>
      </c>
      <c r="B256506">
        <v>6.6979649999999999</v>
      </c>
      <c r="C256506" t="s">
        <v>5</v>
      </c>
      <c r="D256506" t="s">
        <v>2</v>
      </c>
    </row>
    <row r="256507" spans="1:4" x14ac:dyDescent="0.25">
      <c r="A256507" s="1">
        <v>46055.03125</v>
      </c>
      <c r="B256507">
        <v>0</v>
      </c>
      <c r="C256507" t="s">
        <v>0</v>
      </c>
      <c r="D256507" t="s">
        <v>3</v>
      </c>
    </row>
    <row r="256508" spans="1:4" x14ac:dyDescent="0.25">
      <c r="A256508" s="1">
        <v>46055.03125</v>
      </c>
      <c r="B256508">
        <v>0</v>
      </c>
      <c r="C256508" t="s">
        <v>0</v>
      </c>
      <c r="D256508" t="s">
        <v>1</v>
      </c>
    </row>
    <row r="256509" spans="1:4" x14ac:dyDescent="0.25">
      <c r="A256509" s="1">
        <v>46055.03125</v>
      </c>
      <c r="B256509">
        <v>11.689468</v>
      </c>
      <c r="C256509" t="s">
        <v>5</v>
      </c>
      <c r="D256509" t="s">
        <v>3</v>
      </c>
    </row>
    <row r="256510" spans="1:4" x14ac:dyDescent="0.25">
      <c r="A256510" s="1">
        <v>46055.03125</v>
      </c>
      <c r="B256510">
        <v>4.3227000000000002</v>
      </c>
      <c r="C256510" t="s">
        <v>5</v>
      </c>
      <c r="D256510" t="s">
        <v>1</v>
      </c>
    </row>
    <row r="256511" spans="1:4" x14ac:dyDescent="0.25">
      <c r="A256511" s="1">
        <v>46055.03125</v>
      </c>
      <c r="B256511">
        <v>0</v>
      </c>
      <c r="C256511" t="s">
        <v>5</v>
      </c>
      <c r="D256511" t="s">
        <v>4</v>
      </c>
    </row>
    <row r="256512" spans="1:4" x14ac:dyDescent="0.25">
      <c r="A256512" s="1">
        <v>46055.03125</v>
      </c>
      <c r="B256512">
        <v>0</v>
      </c>
      <c r="C256512" t="s">
        <v>0</v>
      </c>
      <c r="D256512" t="s">
        <v>4</v>
      </c>
    </row>
    <row r="256513" spans="1:4" x14ac:dyDescent="0.25">
      <c r="A256513" s="1">
        <v>46055.03125</v>
      </c>
      <c r="B256513">
        <v>0</v>
      </c>
      <c r="C256513" t="s">
        <v>0</v>
      </c>
      <c r="D256513" t="s">
        <v>2</v>
      </c>
    </row>
    <row r="256514" spans="1:4" x14ac:dyDescent="0.25">
      <c r="A256514" s="1">
        <v>46055.041666666664</v>
      </c>
      <c r="B256514">
        <v>0</v>
      </c>
      <c r="C256514" t="s">
        <v>0</v>
      </c>
      <c r="D256514" t="s">
        <v>1</v>
      </c>
    </row>
    <row r="256515" spans="1:4" x14ac:dyDescent="0.25">
      <c r="A256515" s="1">
        <v>46055.041666666664</v>
      </c>
      <c r="B256515">
        <v>0.38797999999999999</v>
      </c>
      <c r="C256515" t="s">
        <v>5</v>
      </c>
      <c r="D256515" t="s">
        <v>2</v>
      </c>
    </row>
    <row r="256516" spans="1:4" x14ac:dyDescent="0.25">
      <c r="A256516" s="1">
        <v>46055.041666666664</v>
      </c>
      <c r="B256516">
        <v>0</v>
      </c>
      <c r="C256516" t="s">
        <v>0</v>
      </c>
      <c r="D256516" t="s">
        <v>4</v>
      </c>
    </row>
    <row r="256517" spans="1:4" x14ac:dyDescent="0.25">
      <c r="A256517" s="1">
        <v>46055.041666666664</v>
      </c>
      <c r="B256517">
        <v>3.6788000000000001E-2</v>
      </c>
      <c r="C256517" t="s">
        <v>0</v>
      </c>
      <c r="D256517" t="s">
        <v>2</v>
      </c>
    </row>
    <row r="256518" spans="1:4" x14ac:dyDescent="0.25">
      <c r="A256518" s="1">
        <v>46055.041666666664</v>
      </c>
      <c r="B256518">
        <v>0.46764899999999998</v>
      </c>
      <c r="C256518" t="s">
        <v>5</v>
      </c>
      <c r="D256518" t="s">
        <v>3</v>
      </c>
    </row>
    <row r="256519" spans="1:4" x14ac:dyDescent="0.25">
      <c r="A256519" s="1">
        <v>46055.041666666664</v>
      </c>
      <c r="B256519">
        <v>0</v>
      </c>
      <c r="C256519" t="s">
        <v>5</v>
      </c>
      <c r="D256519" t="s">
        <v>4</v>
      </c>
    </row>
    <row r="256520" spans="1:4" x14ac:dyDescent="0.25">
      <c r="A256520" s="1">
        <v>46055.041666666664</v>
      </c>
      <c r="B256520">
        <v>0</v>
      </c>
      <c r="C256520" t="s">
        <v>0</v>
      </c>
      <c r="D256520" t="s">
        <v>3</v>
      </c>
    </row>
    <row r="256521" spans="1:4" x14ac:dyDescent="0.25">
      <c r="A256521" s="1">
        <v>46055.041666666664</v>
      </c>
      <c r="B256521">
        <v>0.27016800000000002</v>
      </c>
      <c r="C256521" t="s">
        <v>5</v>
      </c>
      <c r="D256521" t="s">
        <v>1</v>
      </c>
    </row>
    <row r="256522" spans="1:4" x14ac:dyDescent="0.25">
      <c r="A256522" s="1">
        <v>46055.052083333336</v>
      </c>
      <c r="B256522">
        <v>0</v>
      </c>
      <c r="C256522" t="s">
        <v>5</v>
      </c>
      <c r="D256522" t="s">
        <v>4</v>
      </c>
    </row>
    <row r="256523" spans="1:4" x14ac:dyDescent="0.25">
      <c r="A256523" s="1">
        <v>46055.052083333336</v>
      </c>
      <c r="B256523">
        <v>4.9312000000000002E-2</v>
      </c>
      <c r="C256523" t="s">
        <v>0</v>
      </c>
      <c r="D256523" t="s">
        <v>3</v>
      </c>
    </row>
    <row r="256524" spans="1:4" x14ac:dyDescent="0.25">
      <c r="A256524" s="1">
        <v>46055.052083333336</v>
      </c>
      <c r="B256524">
        <v>8.9071999999999998E-2</v>
      </c>
      <c r="C256524" t="s">
        <v>0</v>
      </c>
      <c r="D256524" t="s">
        <v>2</v>
      </c>
    </row>
    <row r="256525" spans="1:4" x14ac:dyDescent="0.25">
      <c r="A256525" s="1">
        <v>46055.052083333336</v>
      </c>
      <c r="B256525">
        <v>0</v>
      </c>
      <c r="C256525" t="s">
        <v>0</v>
      </c>
      <c r="D256525" t="s">
        <v>1</v>
      </c>
    </row>
    <row r="256526" spans="1:4" x14ac:dyDescent="0.25">
      <c r="A256526" s="1">
        <v>46055.052083333336</v>
      </c>
      <c r="B256526">
        <v>0</v>
      </c>
      <c r="C256526" t="s">
        <v>5</v>
      </c>
      <c r="D256526" t="s">
        <v>1</v>
      </c>
    </row>
    <row r="256527" spans="1:4" x14ac:dyDescent="0.25">
      <c r="A256527" s="1">
        <v>46055.052083333336</v>
      </c>
      <c r="B256527">
        <v>3.57E-4</v>
      </c>
      <c r="C256527" t="s">
        <v>5</v>
      </c>
      <c r="D256527" t="s">
        <v>2</v>
      </c>
    </row>
    <row r="256528" spans="1:4" x14ac:dyDescent="0.25">
      <c r="A256528" s="1">
        <v>46055.052083333336</v>
      </c>
      <c r="B256528">
        <v>0</v>
      </c>
      <c r="C256528" t="s">
        <v>0</v>
      </c>
      <c r="D256528" t="s">
        <v>4</v>
      </c>
    </row>
    <row r="256529" spans="1:4" x14ac:dyDescent="0.25">
      <c r="A256529" s="1">
        <v>46055.052083333336</v>
      </c>
      <c r="B256529">
        <v>8.2837999999999995E-2</v>
      </c>
      <c r="C256529" t="s">
        <v>5</v>
      </c>
      <c r="D256529" t="s">
        <v>3</v>
      </c>
    </row>
    <row r="256530" spans="1:4" x14ac:dyDescent="0.25">
      <c r="A256530" s="1">
        <v>46055.0625</v>
      </c>
      <c r="B256530">
        <v>5.4449709999999998</v>
      </c>
      <c r="C256530" t="s">
        <v>5</v>
      </c>
      <c r="D256530" t="s">
        <v>3</v>
      </c>
    </row>
    <row r="256531" spans="1:4" x14ac:dyDescent="0.25">
      <c r="A256531" s="1">
        <v>46055.0625</v>
      </c>
      <c r="B256531">
        <v>0</v>
      </c>
      <c r="C256531" t="s">
        <v>0</v>
      </c>
      <c r="D256531" t="s">
        <v>3</v>
      </c>
    </row>
    <row r="256532" spans="1:4" x14ac:dyDescent="0.25">
      <c r="A256532" s="1">
        <v>46055.0625</v>
      </c>
      <c r="B256532">
        <v>0</v>
      </c>
      <c r="C256532" t="s">
        <v>5</v>
      </c>
      <c r="D256532" t="s">
        <v>4</v>
      </c>
    </row>
    <row r="256533" spans="1:4" x14ac:dyDescent="0.25">
      <c r="A256533" s="1">
        <v>46055.0625</v>
      </c>
      <c r="B256533">
        <v>2.5597840000000001</v>
      </c>
      <c r="C256533" t="s">
        <v>5</v>
      </c>
      <c r="D256533" t="s">
        <v>1</v>
      </c>
    </row>
    <row r="256534" spans="1:4" x14ac:dyDescent="0.25">
      <c r="A256534" s="1">
        <v>46055.0625</v>
      </c>
      <c r="B256534">
        <v>2.334E-2</v>
      </c>
      <c r="C256534" t="s">
        <v>0</v>
      </c>
      <c r="D256534" t="s">
        <v>2</v>
      </c>
    </row>
    <row r="256535" spans="1:4" x14ac:dyDescent="0.25">
      <c r="A256535" s="1">
        <v>46055.0625</v>
      </c>
      <c r="B256535">
        <v>0</v>
      </c>
      <c r="C256535" t="s">
        <v>0</v>
      </c>
      <c r="D256535" t="s">
        <v>1</v>
      </c>
    </row>
    <row r="256536" spans="1:4" x14ac:dyDescent="0.25">
      <c r="A256536" s="1">
        <v>46055.0625</v>
      </c>
      <c r="B256536">
        <v>0</v>
      </c>
      <c r="C256536" t="s">
        <v>0</v>
      </c>
      <c r="D256536" t="s">
        <v>4</v>
      </c>
    </row>
    <row r="256537" spans="1:4" x14ac:dyDescent="0.25">
      <c r="A256537" s="1">
        <v>46055.0625</v>
      </c>
      <c r="B256537">
        <v>4.2005720000000002</v>
      </c>
      <c r="C256537" t="s">
        <v>5</v>
      </c>
      <c r="D256537" t="s">
        <v>2</v>
      </c>
    </row>
    <row r="256538" spans="1:4" x14ac:dyDescent="0.25">
      <c r="A256538" s="1">
        <v>46055.072916666664</v>
      </c>
      <c r="B256538">
        <v>0</v>
      </c>
      <c r="C256538" t="s">
        <v>0</v>
      </c>
      <c r="D256538" t="s">
        <v>2</v>
      </c>
    </row>
    <row r="256539" spans="1:4" x14ac:dyDescent="0.25">
      <c r="A256539" s="1">
        <v>46055.072916666664</v>
      </c>
      <c r="B256539">
        <v>0</v>
      </c>
      <c r="C256539" t="s">
        <v>0</v>
      </c>
      <c r="D256539" t="s">
        <v>3</v>
      </c>
    </row>
    <row r="256540" spans="1:4" x14ac:dyDescent="0.25">
      <c r="A256540" s="1">
        <v>46055.072916666664</v>
      </c>
      <c r="B256540">
        <v>8.8295110000000001</v>
      </c>
      <c r="C256540" t="s">
        <v>5</v>
      </c>
      <c r="D256540" t="s">
        <v>2</v>
      </c>
    </row>
    <row r="256541" spans="1:4" x14ac:dyDescent="0.25">
      <c r="A256541" s="1">
        <v>46055.072916666664</v>
      </c>
      <c r="B256541">
        <v>9.3012560000000004</v>
      </c>
      <c r="C256541" t="s">
        <v>5</v>
      </c>
      <c r="D256541" t="s">
        <v>3</v>
      </c>
    </row>
    <row r="256542" spans="1:4" x14ac:dyDescent="0.25">
      <c r="A256542" s="1">
        <v>46055.072916666664</v>
      </c>
      <c r="B256542">
        <v>0</v>
      </c>
      <c r="C256542" t="s">
        <v>5</v>
      </c>
      <c r="D256542" t="s">
        <v>4</v>
      </c>
    </row>
    <row r="256543" spans="1:4" x14ac:dyDescent="0.25">
      <c r="A256543" s="1">
        <v>46055.072916666664</v>
      </c>
      <c r="B256543">
        <v>0</v>
      </c>
      <c r="C256543" t="s">
        <v>0</v>
      </c>
      <c r="D256543" t="s">
        <v>1</v>
      </c>
    </row>
    <row r="256544" spans="1:4" x14ac:dyDescent="0.25">
      <c r="A256544" s="1">
        <v>46055.072916666664</v>
      </c>
      <c r="B256544">
        <v>0</v>
      </c>
      <c r="C256544" t="s">
        <v>0</v>
      </c>
      <c r="D256544" t="s">
        <v>4</v>
      </c>
    </row>
    <row r="256545" spans="1:4" x14ac:dyDescent="0.25">
      <c r="A256545" s="1">
        <v>46055.072916666664</v>
      </c>
      <c r="B256545">
        <v>4.4529069999999997</v>
      </c>
      <c r="C256545" t="s">
        <v>5</v>
      </c>
      <c r="D256545" t="s">
        <v>1</v>
      </c>
    </row>
    <row r="256546" spans="1:4" x14ac:dyDescent="0.25">
      <c r="A256546" s="1">
        <v>46055.083333333336</v>
      </c>
      <c r="B256546">
        <v>0</v>
      </c>
      <c r="C256546" t="s">
        <v>5</v>
      </c>
      <c r="D256546" t="s">
        <v>4</v>
      </c>
    </row>
    <row r="256547" spans="1:4" x14ac:dyDescent="0.25">
      <c r="A256547" s="1">
        <v>46055.083333333336</v>
      </c>
      <c r="B256547">
        <v>3.3859859999999999</v>
      </c>
      <c r="C256547" t="s">
        <v>5</v>
      </c>
      <c r="D256547" t="s">
        <v>2</v>
      </c>
    </row>
    <row r="256548" spans="1:4" x14ac:dyDescent="0.25">
      <c r="A256548" s="1">
        <v>46055.083333333336</v>
      </c>
      <c r="B256548">
        <v>0</v>
      </c>
      <c r="C256548" t="s">
        <v>0</v>
      </c>
      <c r="D256548" t="s">
        <v>4</v>
      </c>
    </row>
    <row r="256549" spans="1:4" x14ac:dyDescent="0.25">
      <c r="A256549" s="1">
        <v>46055.083333333336</v>
      </c>
      <c r="B256549">
        <v>0</v>
      </c>
      <c r="C256549" t="s">
        <v>0</v>
      </c>
      <c r="D256549" t="s">
        <v>2</v>
      </c>
    </row>
    <row r="256550" spans="1:4" x14ac:dyDescent="0.25">
      <c r="A256550" s="1">
        <v>46055.083333333336</v>
      </c>
      <c r="B256550">
        <v>0</v>
      </c>
      <c r="C256550" t="s">
        <v>0</v>
      </c>
      <c r="D256550" t="s">
        <v>1</v>
      </c>
    </row>
    <row r="256551" spans="1:4" x14ac:dyDescent="0.25">
      <c r="A256551" s="1">
        <v>46055.083333333336</v>
      </c>
      <c r="B256551">
        <v>3.3810169999999999</v>
      </c>
      <c r="C256551" t="s">
        <v>5</v>
      </c>
      <c r="D256551" t="s">
        <v>3</v>
      </c>
    </row>
    <row r="256552" spans="1:4" x14ac:dyDescent="0.25">
      <c r="A256552" s="1">
        <v>46055.083333333336</v>
      </c>
      <c r="B256552">
        <v>0.230188</v>
      </c>
      <c r="C256552" t="s">
        <v>0</v>
      </c>
      <c r="D256552" t="s">
        <v>3</v>
      </c>
    </row>
    <row r="256553" spans="1:4" x14ac:dyDescent="0.25">
      <c r="A256553" s="1">
        <v>46055.083333333336</v>
      </c>
      <c r="B256553">
        <v>2.1790699999999998</v>
      </c>
      <c r="C256553" t="s">
        <v>5</v>
      </c>
      <c r="D256553" t="s">
        <v>1</v>
      </c>
    </row>
    <row r="256554" spans="1:4" x14ac:dyDescent="0.25">
      <c r="A256554" s="1">
        <v>46055.09375</v>
      </c>
      <c r="B256554">
        <v>0</v>
      </c>
      <c r="C256554" t="s">
        <v>0</v>
      </c>
      <c r="D256554" t="s">
        <v>4</v>
      </c>
    </row>
    <row r="256555" spans="1:4" x14ac:dyDescent="0.25">
      <c r="A256555" s="1">
        <v>46055.09375</v>
      </c>
      <c r="B256555">
        <v>0.44057099999999999</v>
      </c>
      <c r="C256555" t="s">
        <v>0</v>
      </c>
      <c r="D256555" t="s">
        <v>3</v>
      </c>
    </row>
    <row r="256556" spans="1:4" x14ac:dyDescent="0.25">
      <c r="A256556" s="1">
        <v>46055.09375</v>
      </c>
      <c r="B256556">
        <v>0</v>
      </c>
      <c r="C256556" t="s">
        <v>0</v>
      </c>
      <c r="D256556" t="s">
        <v>1</v>
      </c>
    </row>
    <row r="256557" spans="1:4" x14ac:dyDescent="0.25">
      <c r="A256557" s="1">
        <v>46055.09375</v>
      </c>
      <c r="B256557">
        <v>0</v>
      </c>
      <c r="C256557" t="s">
        <v>5</v>
      </c>
      <c r="D256557" t="s">
        <v>1</v>
      </c>
    </row>
    <row r="256558" spans="1:4" x14ac:dyDescent="0.25">
      <c r="A256558" s="1">
        <v>46055.09375</v>
      </c>
      <c r="B256558">
        <v>2.8698000000000001E-2</v>
      </c>
      <c r="C256558" t="s">
        <v>5</v>
      </c>
      <c r="D256558" t="s">
        <v>2</v>
      </c>
    </row>
    <row r="256559" spans="1:4" x14ac:dyDescent="0.25">
      <c r="A256559" s="1">
        <v>46055.09375</v>
      </c>
      <c r="B256559">
        <v>3.7322000000000001E-2</v>
      </c>
      <c r="C256559" t="s">
        <v>0</v>
      </c>
      <c r="D256559" t="s">
        <v>2</v>
      </c>
    </row>
    <row r="256560" spans="1:4" x14ac:dyDescent="0.25">
      <c r="A256560" s="1">
        <v>46055.09375</v>
      </c>
      <c r="B256560">
        <v>0</v>
      </c>
      <c r="C256560" t="s">
        <v>5</v>
      </c>
      <c r="D256560" t="s">
        <v>4</v>
      </c>
    </row>
    <row r="256561" spans="1:4" x14ac:dyDescent="0.25">
      <c r="A256561" s="1">
        <v>46055.09375</v>
      </c>
      <c r="B256561">
        <v>2.1559999999999999E-3</v>
      </c>
      <c r="C256561" t="s">
        <v>5</v>
      </c>
      <c r="D256561" t="s">
        <v>3</v>
      </c>
    </row>
    <row r="256562" spans="1:4" x14ac:dyDescent="0.25">
      <c r="A256562" s="1">
        <v>46055.104166666664</v>
      </c>
      <c r="B256562">
        <v>0</v>
      </c>
      <c r="C256562" t="s">
        <v>5</v>
      </c>
      <c r="D256562" t="s">
        <v>4</v>
      </c>
    </row>
    <row r="256563" spans="1:4" x14ac:dyDescent="0.25">
      <c r="A256563" s="1">
        <v>46055.104166666664</v>
      </c>
      <c r="B256563">
        <v>0</v>
      </c>
      <c r="C256563" t="s">
        <v>0</v>
      </c>
      <c r="D256563" t="s">
        <v>2</v>
      </c>
    </row>
    <row r="256564" spans="1:4" x14ac:dyDescent="0.25">
      <c r="A256564" s="1">
        <v>46055.104166666664</v>
      </c>
      <c r="B256564">
        <v>2.0993900000000001</v>
      </c>
      <c r="C256564" t="s">
        <v>5</v>
      </c>
      <c r="D256564" t="s">
        <v>3</v>
      </c>
    </row>
    <row r="256565" spans="1:4" x14ac:dyDescent="0.25">
      <c r="A256565" s="1">
        <v>46055.104166666664</v>
      </c>
      <c r="B256565">
        <v>0</v>
      </c>
      <c r="C256565" t="s">
        <v>0</v>
      </c>
      <c r="D256565" t="s">
        <v>1</v>
      </c>
    </row>
    <row r="256566" spans="1:4" x14ac:dyDescent="0.25">
      <c r="A256566" s="1">
        <v>46055.104166666664</v>
      </c>
      <c r="B256566">
        <v>0</v>
      </c>
      <c r="C256566" t="s">
        <v>0</v>
      </c>
      <c r="D256566" t="s">
        <v>4</v>
      </c>
    </row>
    <row r="256567" spans="1:4" x14ac:dyDescent="0.25">
      <c r="A256567" s="1">
        <v>46055.104166666664</v>
      </c>
      <c r="B256567">
        <v>1.831593</v>
      </c>
      <c r="C256567" t="s">
        <v>5</v>
      </c>
      <c r="D256567" t="s">
        <v>1</v>
      </c>
    </row>
    <row r="256568" spans="1:4" x14ac:dyDescent="0.25">
      <c r="A256568" s="1">
        <v>46055.104166666664</v>
      </c>
      <c r="B256568">
        <v>0.25905800000000001</v>
      </c>
      <c r="C256568" t="s">
        <v>0</v>
      </c>
      <c r="D256568" t="s">
        <v>3</v>
      </c>
    </row>
    <row r="256569" spans="1:4" x14ac:dyDescent="0.25">
      <c r="A256569" s="1">
        <v>46055.104166666664</v>
      </c>
      <c r="B256569">
        <v>1.967886</v>
      </c>
      <c r="C256569" t="s">
        <v>5</v>
      </c>
      <c r="D256569" t="s">
        <v>2</v>
      </c>
    </row>
    <row r="256570" spans="1:4" x14ac:dyDescent="0.25">
      <c r="A256570" s="1">
        <v>46055.114583333336</v>
      </c>
      <c r="B256570">
        <v>4.1707890000000001</v>
      </c>
      <c r="C256570" t="s">
        <v>5</v>
      </c>
      <c r="D256570" t="s">
        <v>1</v>
      </c>
    </row>
    <row r="256571" spans="1:4" x14ac:dyDescent="0.25">
      <c r="A256571" s="1">
        <v>46055.114583333336</v>
      </c>
      <c r="B256571">
        <v>9.4845210000000009</v>
      </c>
      <c r="C256571" t="s">
        <v>5</v>
      </c>
      <c r="D256571" t="s">
        <v>3</v>
      </c>
    </row>
    <row r="256572" spans="1:4" x14ac:dyDescent="0.25">
      <c r="A256572" s="1">
        <v>46055.114583333336</v>
      </c>
      <c r="B256572">
        <v>0</v>
      </c>
      <c r="C256572" t="s">
        <v>0</v>
      </c>
      <c r="D256572" t="s">
        <v>3</v>
      </c>
    </row>
    <row r="256573" spans="1:4" x14ac:dyDescent="0.25">
      <c r="A256573" s="1">
        <v>46055.114583333336</v>
      </c>
      <c r="B256573">
        <v>0</v>
      </c>
      <c r="C256573" t="s">
        <v>5</v>
      </c>
      <c r="D256573" t="s">
        <v>4</v>
      </c>
    </row>
    <row r="256574" spans="1:4" x14ac:dyDescent="0.25">
      <c r="A256574" s="1">
        <v>46055.114583333336</v>
      </c>
      <c r="B256574">
        <v>0</v>
      </c>
      <c r="C256574" t="s">
        <v>0</v>
      </c>
      <c r="D256574" t="s">
        <v>1</v>
      </c>
    </row>
    <row r="256575" spans="1:4" x14ac:dyDescent="0.25">
      <c r="A256575" s="1">
        <v>46055.114583333336</v>
      </c>
      <c r="B256575">
        <v>7.743112</v>
      </c>
      <c r="C256575" t="s">
        <v>5</v>
      </c>
      <c r="D256575" t="s">
        <v>2</v>
      </c>
    </row>
    <row r="256576" spans="1:4" x14ac:dyDescent="0.25">
      <c r="A256576" s="1">
        <v>46055.114583333336</v>
      </c>
      <c r="B256576">
        <v>0</v>
      </c>
      <c r="C256576" t="s">
        <v>0</v>
      </c>
      <c r="D256576" t="s">
        <v>4</v>
      </c>
    </row>
    <row r="256577" spans="1:4" x14ac:dyDescent="0.25">
      <c r="A256577" s="1">
        <v>46055.114583333336</v>
      </c>
      <c r="B256577">
        <v>0</v>
      </c>
      <c r="C256577" t="s">
        <v>0</v>
      </c>
      <c r="D256577" t="s">
        <v>2</v>
      </c>
    </row>
    <row r="256578" spans="1:4" x14ac:dyDescent="0.25">
      <c r="A256578" s="1">
        <v>46055.125</v>
      </c>
      <c r="B256578">
        <v>0</v>
      </c>
      <c r="C256578" t="s">
        <v>0</v>
      </c>
      <c r="D256578" t="s">
        <v>2</v>
      </c>
    </row>
    <row r="256579" spans="1:4" x14ac:dyDescent="0.25">
      <c r="A256579" s="1">
        <v>46055.125</v>
      </c>
      <c r="B256579">
        <v>0</v>
      </c>
      <c r="C256579" t="s">
        <v>0</v>
      </c>
      <c r="D256579" t="s">
        <v>4</v>
      </c>
    </row>
    <row r="256580" spans="1:4" x14ac:dyDescent="0.25">
      <c r="A256580" s="1">
        <v>46055.125</v>
      </c>
      <c r="B256580">
        <v>0</v>
      </c>
      <c r="C256580" t="s">
        <v>5</v>
      </c>
      <c r="D256580" t="s">
        <v>4</v>
      </c>
    </row>
    <row r="256581" spans="1:4" x14ac:dyDescent="0.25">
      <c r="A256581" s="1">
        <v>46055.125</v>
      </c>
      <c r="B256581">
        <v>4.0276589999999999</v>
      </c>
      <c r="C256581" t="s">
        <v>5</v>
      </c>
      <c r="D256581" t="s">
        <v>3</v>
      </c>
    </row>
    <row r="256582" spans="1:4" x14ac:dyDescent="0.25">
      <c r="A256582" s="1">
        <v>46055.125</v>
      </c>
      <c r="B256582">
        <v>3.3715679999999999</v>
      </c>
      <c r="C256582" t="s">
        <v>5</v>
      </c>
      <c r="D256582" t="s">
        <v>1</v>
      </c>
    </row>
    <row r="256583" spans="1:4" x14ac:dyDescent="0.25">
      <c r="A256583" s="1">
        <v>46055.125</v>
      </c>
      <c r="B256583">
        <v>0</v>
      </c>
      <c r="C256583" t="s">
        <v>0</v>
      </c>
      <c r="D256583" t="s">
        <v>3</v>
      </c>
    </row>
    <row r="256584" spans="1:4" x14ac:dyDescent="0.25">
      <c r="A256584" s="1">
        <v>46055.125</v>
      </c>
      <c r="B256584">
        <v>3.999136</v>
      </c>
      <c r="C256584" t="s">
        <v>5</v>
      </c>
      <c r="D256584" t="s">
        <v>2</v>
      </c>
    </row>
    <row r="256585" spans="1:4" x14ac:dyDescent="0.25">
      <c r="A256585" s="1">
        <v>46055.125</v>
      </c>
      <c r="B256585">
        <v>0</v>
      </c>
      <c r="C256585" t="s">
        <v>0</v>
      </c>
      <c r="D256585" t="s">
        <v>1</v>
      </c>
    </row>
    <row r="256586" spans="1:4" x14ac:dyDescent="0.25">
      <c r="A256586" s="1">
        <v>46055.135416666664</v>
      </c>
      <c r="B256586">
        <v>0</v>
      </c>
      <c r="C256586" t="s">
        <v>0</v>
      </c>
      <c r="D256586" t="s">
        <v>4</v>
      </c>
    </row>
    <row r="256587" spans="1:4" x14ac:dyDescent="0.25">
      <c r="A256587" s="1">
        <v>46055.135416666664</v>
      </c>
      <c r="B256587">
        <v>0</v>
      </c>
      <c r="C256587" t="s">
        <v>0</v>
      </c>
      <c r="D256587" t="s">
        <v>1</v>
      </c>
    </row>
    <row r="256588" spans="1:4" x14ac:dyDescent="0.25">
      <c r="A256588" s="1">
        <v>46055.135416666664</v>
      </c>
      <c r="B256588">
        <v>1.3200000000000001E-4</v>
      </c>
      <c r="C256588" t="s">
        <v>0</v>
      </c>
      <c r="D256588" t="s">
        <v>2</v>
      </c>
    </row>
    <row r="256589" spans="1:4" x14ac:dyDescent="0.25">
      <c r="A256589" s="1">
        <v>46055.135416666664</v>
      </c>
      <c r="B256589">
        <v>0</v>
      </c>
      <c r="C256589" t="s">
        <v>5</v>
      </c>
      <c r="D256589" t="s">
        <v>4</v>
      </c>
    </row>
    <row r="256590" spans="1:4" x14ac:dyDescent="0.25">
      <c r="A256590" s="1">
        <v>46055.135416666664</v>
      </c>
      <c r="B256590">
        <v>0.13785800000000001</v>
      </c>
      <c r="C256590" t="s">
        <v>5</v>
      </c>
      <c r="D256590" t="s">
        <v>2</v>
      </c>
    </row>
    <row r="256591" spans="1:4" x14ac:dyDescent="0.25">
      <c r="A256591" s="1">
        <v>46055.135416666664</v>
      </c>
      <c r="B256591">
        <v>0.36886799999999997</v>
      </c>
      <c r="C256591" t="s">
        <v>0</v>
      </c>
      <c r="D256591" t="s">
        <v>3</v>
      </c>
    </row>
    <row r="256592" spans="1:4" x14ac:dyDescent="0.25">
      <c r="A256592" s="1">
        <v>46055.135416666664</v>
      </c>
      <c r="B256592">
        <v>2.1529E-2</v>
      </c>
      <c r="C256592" t="s">
        <v>5</v>
      </c>
      <c r="D256592" t="s">
        <v>3</v>
      </c>
    </row>
    <row r="256593" spans="1:4" x14ac:dyDescent="0.25">
      <c r="A256593" s="1">
        <v>46055.135416666664</v>
      </c>
      <c r="B256593">
        <v>0.320102</v>
      </c>
      <c r="C256593" t="s">
        <v>5</v>
      </c>
      <c r="D256593" t="s">
        <v>1</v>
      </c>
    </row>
    <row r="256594" spans="1:4" x14ac:dyDescent="0.25">
      <c r="A256594" s="1">
        <v>46055.145833333336</v>
      </c>
      <c r="B256594">
        <v>4.2669560000000004</v>
      </c>
      <c r="C256594" t="s">
        <v>5</v>
      </c>
      <c r="D256594" t="s">
        <v>3</v>
      </c>
    </row>
    <row r="256595" spans="1:4" x14ac:dyDescent="0.25">
      <c r="A256595" s="1">
        <v>46055.145833333336</v>
      </c>
      <c r="B256595">
        <v>0</v>
      </c>
      <c r="C256595" t="s">
        <v>5</v>
      </c>
      <c r="D256595" t="s">
        <v>4</v>
      </c>
    </row>
    <row r="256596" spans="1:4" x14ac:dyDescent="0.25">
      <c r="A256596" s="1">
        <v>46055.145833333336</v>
      </c>
      <c r="B256596">
        <v>0</v>
      </c>
      <c r="C256596" t="s">
        <v>0</v>
      </c>
      <c r="D256596" t="s">
        <v>2</v>
      </c>
    </row>
    <row r="256597" spans="1:4" x14ac:dyDescent="0.25">
      <c r="A256597" s="1">
        <v>46055.145833333336</v>
      </c>
      <c r="B256597">
        <v>0</v>
      </c>
      <c r="C256597" t="s">
        <v>0</v>
      </c>
      <c r="D256597" t="s">
        <v>4</v>
      </c>
    </row>
    <row r="256598" spans="1:4" x14ac:dyDescent="0.25">
      <c r="A256598" s="1">
        <v>46055.145833333336</v>
      </c>
      <c r="B256598">
        <v>0.18016799999999999</v>
      </c>
      <c r="C256598" t="s">
        <v>0</v>
      </c>
      <c r="D256598" t="s">
        <v>3</v>
      </c>
    </row>
    <row r="256599" spans="1:4" x14ac:dyDescent="0.25">
      <c r="A256599" s="1">
        <v>46055.145833333336</v>
      </c>
      <c r="B256599">
        <v>0</v>
      </c>
      <c r="C256599" t="s">
        <v>0</v>
      </c>
      <c r="D256599" t="s">
        <v>1</v>
      </c>
    </row>
    <row r="256600" spans="1:4" x14ac:dyDescent="0.25">
      <c r="A256600" s="1">
        <v>46055.145833333336</v>
      </c>
      <c r="B256600">
        <v>3.4885709999999999</v>
      </c>
      <c r="C256600" t="s">
        <v>5</v>
      </c>
      <c r="D256600" t="s">
        <v>2</v>
      </c>
    </row>
    <row r="256601" spans="1:4" x14ac:dyDescent="0.25">
      <c r="A256601" s="1">
        <v>46055.145833333336</v>
      </c>
      <c r="B256601">
        <v>2.0062220000000002</v>
      </c>
      <c r="C256601" t="s">
        <v>5</v>
      </c>
      <c r="D256601" t="s">
        <v>1</v>
      </c>
    </row>
    <row r="256602" spans="1:4" x14ac:dyDescent="0.25">
      <c r="A256602" s="1">
        <v>46055.15625</v>
      </c>
      <c r="B256602">
        <v>0</v>
      </c>
      <c r="C256602" t="s">
        <v>5</v>
      </c>
      <c r="D256602" t="s">
        <v>4</v>
      </c>
    </row>
    <row r="256603" spans="1:4" x14ac:dyDescent="0.25">
      <c r="A256603" s="1">
        <v>46055.15625</v>
      </c>
      <c r="B256603">
        <v>0</v>
      </c>
      <c r="C256603" t="s">
        <v>0</v>
      </c>
      <c r="D256603" t="s">
        <v>2</v>
      </c>
    </row>
    <row r="256604" spans="1:4" x14ac:dyDescent="0.25">
      <c r="A256604" s="1">
        <v>46055.15625</v>
      </c>
      <c r="B256604">
        <v>0</v>
      </c>
      <c r="C256604" t="s">
        <v>0</v>
      </c>
      <c r="D256604" t="s">
        <v>3</v>
      </c>
    </row>
    <row r="256605" spans="1:4" x14ac:dyDescent="0.25">
      <c r="A256605" s="1">
        <v>46055.15625</v>
      </c>
      <c r="B256605">
        <v>8.6730999999999998</v>
      </c>
      <c r="C256605" t="s">
        <v>5</v>
      </c>
      <c r="D256605" t="s">
        <v>2</v>
      </c>
    </row>
    <row r="256606" spans="1:4" x14ac:dyDescent="0.25">
      <c r="A256606" s="1">
        <v>46055.15625</v>
      </c>
      <c r="B256606">
        <v>4.4257819999999999</v>
      </c>
      <c r="C256606" t="s">
        <v>5</v>
      </c>
      <c r="D256606" t="s">
        <v>1</v>
      </c>
    </row>
    <row r="256607" spans="1:4" x14ac:dyDescent="0.25">
      <c r="A256607" s="1">
        <v>46055.15625</v>
      </c>
      <c r="B256607">
        <v>10.328262</v>
      </c>
      <c r="C256607" t="s">
        <v>5</v>
      </c>
      <c r="D256607" t="s">
        <v>3</v>
      </c>
    </row>
    <row r="256608" spans="1:4" x14ac:dyDescent="0.25">
      <c r="A256608" s="1">
        <v>46055.15625</v>
      </c>
      <c r="B256608">
        <v>0</v>
      </c>
      <c r="C256608" t="s">
        <v>0</v>
      </c>
      <c r="D256608" t="s">
        <v>4</v>
      </c>
    </row>
    <row r="256609" spans="1:4" x14ac:dyDescent="0.25">
      <c r="A256609" s="1">
        <v>46055.15625</v>
      </c>
      <c r="B256609">
        <v>0</v>
      </c>
      <c r="C256609" t="s">
        <v>0</v>
      </c>
      <c r="D256609" t="s">
        <v>1</v>
      </c>
    </row>
    <row r="256610" spans="1:4" x14ac:dyDescent="0.25">
      <c r="A256610" s="1">
        <v>46055.166666666664</v>
      </c>
      <c r="B256610">
        <v>0</v>
      </c>
      <c r="C256610" t="s">
        <v>0</v>
      </c>
      <c r="D256610" t="s">
        <v>2</v>
      </c>
    </row>
    <row r="256611" spans="1:4" x14ac:dyDescent="0.25">
      <c r="A256611" s="1">
        <v>46055.166666666664</v>
      </c>
      <c r="B256611">
        <v>10.426379000000001</v>
      </c>
      <c r="C256611" t="s">
        <v>5</v>
      </c>
      <c r="D256611" t="s">
        <v>3</v>
      </c>
    </row>
    <row r="256612" spans="1:4" x14ac:dyDescent="0.25">
      <c r="A256612" s="1">
        <v>46055.166666666664</v>
      </c>
      <c r="B256612">
        <v>0</v>
      </c>
      <c r="C256612" t="s">
        <v>0</v>
      </c>
      <c r="D256612" t="s">
        <v>3</v>
      </c>
    </row>
    <row r="256613" spans="1:4" x14ac:dyDescent="0.25">
      <c r="A256613" s="1">
        <v>46055.166666666664</v>
      </c>
      <c r="B256613">
        <v>0</v>
      </c>
      <c r="C256613" t="s">
        <v>5</v>
      </c>
      <c r="D256613" t="s">
        <v>4</v>
      </c>
    </row>
    <row r="256614" spans="1:4" x14ac:dyDescent="0.25">
      <c r="A256614" s="1">
        <v>46055.166666666664</v>
      </c>
      <c r="B256614">
        <v>4.3810219999999997</v>
      </c>
      <c r="C256614" t="s">
        <v>5</v>
      </c>
      <c r="D256614" t="s">
        <v>1</v>
      </c>
    </row>
    <row r="256615" spans="1:4" x14ac:dyDescent="0.25">
      <c r="A256615" s="1">
        <v>46055.166666666664</v>
      </c>
      <c r="B256615">
        <v>0</v>
      </c>
      <c r="C256615" t="s">
        <v>0</v>
      </c>
      <c r="D256615" t="s">
        <v>4</v>
      </c>
    </row>
    <row r="256616" spans="1:4" x14ac:dyDescent="0.25">
      <c r="A256616" s="1">
        <v>46055.166666666664</v>
      </c>
      <c r="B256616">
        <v>0</v>
      </c>
      <c r="C256616" t="s">
        <v>0</v>
      </c>
      <c r="D256616" t="s">
        <v>1</v>
      </c>
    </row>
    <row r="256617" spans="1:4" x14ac:dyDescent="0.25">
      <c r="A256617" s="1">
        <v>46055.166666666664</v>
      </c>
      <c r="B256617">
        <v>8.733136</v>
      </c>
      <c r="C256617" t="s">
        <v>5</v>
      </c>
      <c r="D256617" t="s">
        <v>2</v>
      </c>
    </row>
    <row r="256618" spans="1:4" x14ac:dyDescent="0.25">
      <c r="A256618" s="1">
        <v>46055.177083333336</v>
      </c>
      <c r="B256618">
        <v>0</v>
      </c>
      <c r="C256618" t="s">
        <v>5</v>
      </c>
      <c r="D256618" t="s">
        <v>4</v>
      </c>
    </row>
    <row r="256619" spans="1:4" x14ac:dyDescent="0.25">
      <c r="A256619" s="1">
        <v>46055.177083333336</v>
      </c>
      <c r="B256619">
        <v>0</v>
      </c>
      <c r="C256619" t="s">
        <v>0</v>
      </c>
      <c r="D256619" t="s">
        <v>3</v>
      </c>
    </row>
    <row r="256620" spans="1:4" x14ac:dyDescent="0.25">
      <c r="A256620" s="1">
        <v>46055.177083333336</v>
      </c>
      <c r="B256620">
        <v>10.430110000000001</v>
      </c>
      <c r="C256620" t="s">
        <v>5</v>
      </c>
      <c r="D256620" t="s">
        <v>3</v>
      </c>
    </row>
    <row r="256621" spans="1:4" x14ac:dyDescent="0.25">
      <c r="A256621" s="1">
        <v>46055.177083333336</v>
      </c>
      <c r="B256621">
        <v>0</v>
      </c>
      <c r="C256621" t="s">
        <v>0</v>
      </c>
      <c r="D256621" t="s">
        <v>2</v>
      </c>
    </row>
    <row r="256622" spans="1:4" x14ac:dyDescent="0.25">
      <c r="A256622" s="1">
        <v>46055.177083333336</v>
      </c>
      <c r="B256622">
        <v>0</v>
      </c>
      <c r="C256622" t="s">
        <v>0</v>
      </c>
      <c r="D256622" t="s">
        <v>1</v>
      </c>
    </row>
    <row r="256623" spans="1:4" x14ac:dyDescent="0.25">
      <c r="A256623" s="1">
        <v>46055.177083333336</v>
      </c>
      <c r="B256623">
        <v>4.472067</v>
      </c>
      <c r="C256623" t="s">
        <v>5</v>
      </c>
      <c r="D256623" t="s">
        <v>1</v>
      </c>
    </row>
    <row r="256624" spans="1:4" x14ac:dyDescent="0.25">
      <c r="A256624" s="1">
        <v>46055.177083333336</v>
      </c>
      <c r="B256624">
        <v>0</v>
      </c>
      <c r="C256624" t="s">
        <v>0</v>
      </c>
      <c r="D256624" t="s">
        <v>4</v>
      </c>
    </row>
    <row r="256625" spans="1:4" x14ac:dyDescent="0.25">
      <c r="A256625" s="1">
        <v>46055.177083333336</v>
      </c>
      <c r="B256625">
        <v>7.5433269999999997</v>
      </c>
      <c r="C256625" t="s">
        <v>5</v>
      </c>
      <c r="D256625" t="s">
        <v>2</v>
      </c>
    </row>
    <row r="256626" spans="1:4" x14ac:dyDescent="0.25">
      <c r="A256626" s="1">
        <v>46055.1875</v>
      </c>
      <c r="B256626">
        <v>0</v>
      </c>
      <c r="C256626" t="s">
        <v>5</v>
      </c>
      <c r="D256626" t="s">
        <v>4</v>
      </c>
    </row>
    <row r="256627" spans="1:4" x14ac:dyDescent="0.25">
      <c r="A256627" s="1">
        <v>46055.1875</v>
      </c>
      <c r="B256627">
        <v>4.7605969999999997</v>
      </c>
      <c r="C256627" t="s">
        <v>5</v>
      </c>
      <c r="D256627" t="s">
        <v>2</v>
      </c>
    </row>
    <row r="256628" spans="1:4" x14ac:dyDescent="0.25">
      <c r="A256628" s="1">
        <v>46055.1875</v>
      </c>
      <c r="B256628">
        <v>7.2492609999999997</v>
      </c>
      <c r="C256628" t="s">
        <v>5</v>
      </c>
      <c r="D256628" t="s">
        <v>3</v>
      </c>
    </row>
    <row r="256629" spans="1:4" x14ac:dyDescent="0.25">
      <c r="A256629" s="1">
        <v>46055.1875</v>
      </c>
      <c r="B256629">
        <v>0</v>
      </c>
      <c r="C256629" t="s">
        <v>0</v>
      </c>
      <c r="D256629" t="s">
        <v>1</v>
      </c>
    </row>
    <row r="256630" spans="1:4" x14ac:dyDescent="0.25">
      <c r="A256630" s="1">
        <v>46055.1875</v>
      </c>
      <c r="B256630">
        <v>0</v>
      </c>
      <c r="C256630" t="s">
        <v>0</v>
      </c>
      <c r="D256630" t="s">
        <v>3</v>
      </c>
    </row>
    <row r="256631" spans="1:4" x14ac:dyDescent="0.25">
      <c r="A256631" s="1">
        <v>46055.1875</v>
      </c>
      <c r="B256631">
        <v>3.9592010000000002</v>
      </c>
      <c r="C256631" t="s">
        <v>5</v>
      </c>
      <c r="D256631" t="s">
        <v>1</v>
      </c>
    </row>
    <row r="256632" spans="1:4" x14ac:dyDescent="0.25">
      <c r="A256632" s="1">
        <v>46055.1875</v>
      </c>
      <c r="B256632">
        <v>0</v>
      </c>
      <c r="C256632" t="s">
        <v>0</v>
      </c>
      <c r="D256632" t="s">
        <v>2</v>
      </c>
    </row>
    <row r="256633" spans="1:4" x14ac:dyDescent="0.25">
      <c r="A256633" s="1">
        <v>46055.1875</v>
      </c>
      <c r="B256633">
        <v>0</v>
      </c>
      <c r="C256633" t="s">
        <v>0</v>
      </c>
      <c r="D256633" t="s">
        <v>4</v>
      </c>
    </row>
    <row r="256634" spans="1:4" x14ac:dyDescent="0.25">
      <c r="A256634" s="1">
        <v>46055.197916666664</v>
      </c>
      <c r="B256634">
        <v>3.3322759999999998</v>
      </c>
      <c r="C256634" t="s">
        <v>5</v>
      </c>
      <c r="D256634" t="s">
        <v>3</v>
      </c>
    </row>
    <row r="256635" spans="1:4" x14ac:dyDescent="0.25">
      <c r="A256635" s="1">
        <v>46055.197916666664</v>
      </c>
      <c r="B256635">
        <v>0</v>
      </c>
      <c r="C256635" t="s">
        <v>5</v>
      </c>
      <c r="D256635" t="s">
        <v>4</v>
      </c>
    </row>
    <row r="256636" spans="1:4" x14ac:dyDescent="0.25">
      <c r="A256636" s="1">
        <v>46055.197916666664</v>
      </c>
      <c r="B256636">
        <v>0</v>
      </c>
      <c r="C256636" t="s">
        <v>0</v>
      </c>
      <c r="D256636" t="s">
        <v>1</v>
      </c>
    </row>
    <row r="256637" spans="1:4" x14ac:dyDescent="0.25">
      <c r="A256637" s="1">
        <v>46055.197916666664</v>
      </c>
      <c r="B256637">
        <v>2.843947</v>
      </c>
      <c r="C256637" t="s">
        <v>5</v>
      </c>
      <c r="D256637" t="s">
        <v>1</v>
      </c>
    </row>
    <row r="256638" spans="1:4" x14ac:dyDescent="0.25">
      <c r="A256638" s="1">
        <v>46055.197916666664</v>
      </c>
      <c r="B256638">
        <v>0</v>
      </c>
      <c r="C256638" t="s">
        <v>0</v>
      </c>
      <c r="D256638" t="s">
        <v>4</v>
      </c>
    </row>
    <row r="256639" spans="1:4" x14ac:dyDescent="0.25">
      <c r="A256639" s="1">
        <v>46055.197916666664</v>
      </c>
      <c r="B256639">
        <v>0</v>
      </c>
      <c r="C256639" t="s">
        <v>0</v>
      </c>
      <c r="D256639" t="s">
        <v>2</v>
      </c>
    </row>
    <row r="256640" spans="1:4" x14ac:dyDescent="0.25">
      <c r="A256640" s="1">
        <v>46055.197916666664</v>
      </c>
      <c r="B256640">
        <v>3.2943579999999999</v>
      </c>
      <c r="C256640" t="s">
        <v>5</v>
      </c>
      <c r="D256640" t="s">
        <v>2</v>
      </c>
    </row>
    <row r="256641" spans="1:4" x14ac:dyDescent="0.25">
      <c r="A256641" s="1">
        <v>46055.197916666664</v>
      </c>
      <c r="B256641">
        <v>4.2977000000000001E-2</v>
      </c>
      <c r="C256641" t="s">
        <v>0</v>
      </c>
      <c r="D256641" t="s">
        <v>3</v>
      </c>
    </row>
    <row r="256642" spans="1:4" x14ac:dyDescent="0.25">
      <c r="A256642" s="1">
        <v>46055.208333333336</v>
      </c>
      <c r="B256642">
        <v>1.9978149999999999</v>
      </c>
      <c r="C256642" t="s">
        <v>5</v>
      </c>
      <c r="D256642" t="s">
        <v>2</v>
      </c>
    </row>
    <row r="256643" spans="1:4" x14ac:dyDescent="0.25">
      <c r="A256643" s="1">
        <v>46055.208333333336</v>
      </c>
      <c r="B256643">
        <v>1.9675819999999999</v>
      </c>
      <c r="C256643" t="s">
        <v>5</v>
      </c>
      <c r="D256643" t="s">
        <v>3</v>
      </c>
    </row>
    <row r="256644" spans="1:4" x14ac:dyDescent="0.25">
      <c r="A256644" s="1">
        <v>46055.208333333336</v>
      </c>
      <c r="B256644">
        <v>2.3082750000000001</v>
      </c>
      <c r="C256644" t="s">
        <v>5</v>
      </c>
      <c r="D256644" t="s">
        <v>1</v>
      </c>
    </row>
    <row r="256645" spans="1:4" x14ac:dyDescent="0.25">
      <c r="A256645" s="1">
        <v>46055.208333333336</v>
      </c>
      <c r="B256645">
        <v>0</v>
      </c>
      <c r="C256645" t="s">
        <v>0</v>
      </c>
      <c r="D256645" t="s">
        <v>2</v>
      </c>
    </row>
    <row r="256646" spans="1:4" x14ac:dyDescent="0.25">
      <c r="A256646" s="1">
        <v>46055.208333333336</v>
      </c>
      <c r="B256646">
        <v>0</v>
      </c>
      <c r="C256646" t="s">
        <v>5</v>
      </c>
      <c r="D256646" t="s">
        <v>4</v>
      </c>
    </row>
    <row r="256647" spans="1:4" x14ac:dyDescent="0.25">
      <c r="A256647" s="1">
        <v>46055.208333333336</v>
      </c>
      <c r="B256647">
        <v>0</v>
      </c>
      <c r="C256647" t="s">
        <v>0</v>
      </c>
      <c r="D256647" t="s">
        <v>4</v>
      </c>
    </row>
    <row r="256648" spans="1:4" x14ac:dyDescent="0.25">
      <c r="A256648" s="1">
        <v>46055.208333333336</v>
      </c>
      <c r="B256648">
        <v>9.3620999999999996E-2</v>
      </c>
      <c r="C256648" t="s">
        <v>0</v>
      </c>
      <c r="D256648" t="s">
        <v>3</v>
      </c>
    </row>
    <row r="256649" spans="1:4" x14ac:dyDescent="0.25">
      <c r="A256649" s="1">
        <v>46055.208333333336</v>
      </c>
      <c r="B256649">
        <v>0</v>
      </c>
      <c r="C256649" t="s">
        <v>0</v>
      </c>
      <c r="D256649" t="s">
        <v>1</v>
      </c>
    </row>
    <row r="256650" spans="1:4" x14ac:dyDescent="0.25">
      <c r="A256650" s="1">
        <v>46055.21875</v>
      </c>
      <c r="B256650">
        <v>2.7222400000000002</v>
      </c>
      <c r="C256650" t="s">
        <v>5</v>
      </c>
      <c r="D256650" t="s">
        <v>2</v>
      </c>
    </row>
    <row r="256651" spans="1:4" x14ac:dyDescent="0.25">
      <c r="A256651" s="1">
        <v>46055.21875</v>
      </c>
      <c r="B256651">
        <v>0</v>
      </c>
      <c r="C256651" t="s">
        <v>5</v>
      </c>
      <c r="D256651" t="s">
        <v>4</v>
      </c>
    </row>
    <row r="256652" spans="1:4" x14ac:dyDescent="0.25">
      <c r="A256652" s="1">
        <v>46055.21875</v>
      </c>
      <c r="B256652">
        <v>2.7487699999999999</v>
      </c>
      <c r="C256652" t="s">
        <v>5</v>
      </c>
      <c r="D256652" t="s">
        <v>3</v>
      </c>
    </row>
    <row r="256653" spans="1:4" x14ac:dyDescent="0.25">
      <c r="A256653" s="1">
        <v>46055.21875</v>
      </c>
      <c r="B256653">
        <v>2.330139</v>
      </c>
      <c r="C256653" t="s">
        <v>5</v>
      </c>
      <c r="D256653" t="s">
        <v>1</v>
      </c>
    </row>
    <row r="256654" spans="1:4" x14ac:dyDescent="0.25">
      <c r="A256654" s="1">
        <v>46055.21875</v>
      </c>
      <c r="B256654">
        <v>0</v>
      </c>
      <c r="C256654" t="s">
        <v>0</v>
      </c>
      <c r="D256654" t="s">
        <v>1</v>
      </c>
    </row>
    <row r="256655" spans="1:4" x14ac:dyDescent="0.25">
      <c r="A256655" s="1">
        <v>46055.21875</v>
      </c>
      <c r="B256655">
        <v>4.8876000000000003E-2</v>
      </c>
      <c r="C256655" t="s">
        <v>0</v>
      </c>
      <c r="D256655" t="s">
        <v>3</v>
      </c>
    </row>
    <row r="256656" spans="1:4" x14ac:dyDescent="0.25">
      <c r="A256656" s="1">
        <v>46055.21875</v>
      </c>
      <c r="B256656">
        <v>0</v>
      </c>
      <c r="C256656" t="s">
        <v>0</v>
      </c>
      <c r="D256656" t="s">
        <v>2</v>
      </c>
    </row>
    <row r="256657" spans="1:4" x14ac:dyDescent="0.25">
      <c r="A256657" s="1">
        <v>46055.21875</v>
      </c>
      <c r="B256657">
        <v>0</v>
      </c>
      <c r="C256657" t="s">
        <v>0</v>
      </c>
      <c r="D256657" t="s">
        <v>4</v>
      </c>
    </row>
    <row r="256658" spans="1:4" x14ac:dyDescent="0.25">
      <c r="A256658" s="1">
        <v>46055.229166666664</v>
      </c>
      <c r="B256658">
        <v>2.006E-3</v>
      </c>
      <c r="C256658" t="s">
        <v>0</v>
      </c>
      <c r="D256658" t="s">
        <v>2</v>
      </c>
    </row>
    <row r="256659" spans="1:4" x14ac:dyDescent="0.25">
      <c r="A256659" s="1">
        <v>46055.229166666664</v>
      </c>
      <c r="B256659">
        <v>0</v>
      </c>
      <c r="C256659" t="s">
        <v>0</v>
      </c>
      <c r="D256659" t="s">
        <v>4</v>
      </c>
    </row>
    <row r="256660" spans="1:4" x14ac:dyDescent="0.25">
      <c r="A256660" s="1">
        <v>46055.229166666664</v>
      </c>
      <c r="B256660">
        <v>0.106381</v>
      </c>
      <c r="C256660" t="s">
        <v>5</v>
      </c>
      <c r="D256660" t="s">
        <v>3</v>
      </c>
    </row>
    <row r="256661" spans="1:4" x14ac:dyDescent="0.25">
      <c r="A256661" s="1">
        <v>46055.229166666664</v>
      </c>
      <c r="B256661">
        <v>0</v>
      </c>
      <c r="C256661" t="s">
        <v>5</v>
      </c>
      <c r="D256661" t="s">
        <v>1</v>
      </c>
    </row>
    <row r="256662" spans="1:4" x14ac:dyDescent="0.25">
      <c r="A256662" s="1">
        <v>46055.229166666664</v>
      </c>
      <c r="B256662">
        <v>0</v>
      </c>
      <c r="C256662" t="s">
        <v>0</v>
      </c>
      <c r="D256662" t="s">
        <v>1</v>
      </c>
    </row>
    <row r="256663" spans="1:4" x14ac:dyDescent="0.25">
      <c r="A256663" s="1">
        <v>46055.229166666664</v>
      </c>
      <c r="B256663">
        <v>6.8516999999999995E-2</v>
      </c>
      <c r="C256663" t="s">
        <v>0</v>
      </c>
      <c r="D256663" t="s">
        <v>3</v>
      </c>
    </row>
    <row r="256664" spans="1:4" x14ac:dyDescent="0.25">
      <c r="A256664" s="1">
        <v>46055.229166666664</v>
      </c>
      <c r="B256664">
        <v>7.9422999999999994E-2</v>
      </c>
      <c r="C256664" t="s">
        <v>5</v>
      </c>
      <c r="D256664" t="s">
        <v>2</v>
      </c>
    </row>
    <row r="256665" spans="1:4" x14ac:dyDescent="0.25">
      <c r="A256665" s="1">
        <v>46055.229166666664</v>
      </c>
      <c r="B256665">
        <v>0</v>
      </c>
      <c r="C256665" t="s">
        <v>5</v>
      </c>
      <c r="D256665" t="s">
        <v>4</v>
      </c>
    </row>
    <row r="256666" spans="1:4" x14ac:dyDescent="0.25">
      <c r="A256666" s="1">
        <v>46055.239583333336</v>
      </c>
      <c r="B256666">
        <v>0</v>
      </c>
      <c r="C256666" t="s">
        <v>0</v>
      </c>
      <c r="D256666" t="s">
        <v>2</v>
      </c>
    </row>
    <row r="256667" spans="1:4" x14ac:dyDescent="0.25">
      <c r="A256667" s="1">
        <v>46055.239583333336</v>
      </c>
      <c r="B256667">
        <v>0</v>
      </c>
      <c r="C256667" t="s">
        <v>5</v>
      </c>
      <c r="D256667" t="s">
        <v>1</v>
      </c>
    </row>
    <row r="256668" spans="1:4" x14ac:dyDescent="0.25">
      <c r="A256668" s="1">
        <v>46055.239583333336</v>
      </c>
      <c r="B256668">
        <v>6.1943999999999999E-2</v>
      </c>
      <c r="C256668" t="s">
        <v>0</v>
      </c>
      <c r="D256668" t="s">
        <v>3</v>
      </c>
    </row>
    <row r="256669" spans="1:4" x14ac:dyDescent="0.25">
      <c r="A256669" s="1">
        <v>46055.239583333336</v>
      </c>
      <c r="B256669">
        <v>0</v>
      </c>
      <c r="C256669" t="s">
        <v>0</v>
      </c>
      <c r="D256669" t="s">
        <v>1</v>
      </c>
    </row>
    <row r="256670" spans="1:4" x14ac:dyDescent="0.25">
      <c r="A256670" s="1">
        <v>46055.239583333336</v>
      </c>
      <c r="B256670">
        <v>0.133691</v>
      </c>
      <c r="C256670" t="s">
        <v>5</v>
      </c>
      <c r="D256670" t="s">
        <v>3</v>
      </c>
    </row>
    <row r="256671" spans="1:4" x14ac:dyDescent="0.25">
      <c r="A256671" s="1">
        <v>46055.239583333336</v>
      </c>
      <c r="B256671">
        <v>5.2005000000000003E-2</v>
      </c>
      <c r="C256671" t="s">
        <v>5</v>
      </c>
      <c r="D256671" t="s">
        <v>2</v>
      </c>
    </row>
    <row r="256672" spans="1:4" x14ac:dyDescent="0.25">
      <c r="A256672" s="1">
        <v>46055.239583333336</v>
      </c>
      <c r="B256672">
        <v>0</v>
      </c>
      <c r="C256672" t="s">
        <v>0</v>
      </c>
      <c r="D256672" t="s">
        <v>4</v>
      </c>
    </row>
    <row r="256673" spans="1:4" x14ac:dyDescent="0.25">
      <c r="A256673" s="1">
        <v>46055.239583333336</v>
      </c>
      <c r="B256673">
        <v>0</v>
      </c>
      <c r="C256673" t="s">
        <v>5</v>
      </c>
      <c r="D256673" t="s">
        <v>4</v>
      </c>
    </row>
    <row r="256674" spans="1:4" x14ac:dyDescent="0.25">
      <c r="A256674" s="1">
        <v>46055.25</v>
      </c>
      <c r="B256674">
        <v>0</v>
      </c>
      <c r="C256674" t="s">
        <v>5</v>
      </c>
      <c r="D256674" t="s">
        <v>4</v>
      </c>
    </row>
    <row r="256675" spans="1:4" x14ac:dyDescent="0.25">
      <c r="A256675" s="1">
        <v>46055.25</v>
      </c>
      <c r="B256675">
        <v>1.2319999999999999E-2</v>
      </c>
      <c r="C256675" t="s">
        <v>0</v>
      </c>
      <c r="D256675" t="s">
        <v>3</v>
      </c>
    </row>
    <row r="256676" spans="1:4" x14ac:dyDescent="0.25">
      <c r="A256676" s="1">
        <v>46055.25</v>
      </c>
      <c r="B256676">
        <v>0.355659</v>
      </c>
      <c r="C256676" t="s">
        <v>5</v>
      </c>
      <c r="D256676" t="s">
        <v>2</v>
      </c>
    </row>
    <row r="256677" spans="1:4" x14ac:dyDescent="0.25">
      <c r="A256677" s="1">
        <v>46055.25</v>
      </c>
      <c r="B256677">
        <v>0.89604600000000001</v>
      </c>
      <c r="C256677" t="s">
        <v>5</v>
      </c>
      <c r="D256677" t="s">
        <v>1</v>
      </c>
    </row>
    <row r="256678" spans="1:4" x14ac:dyDescent="0.25">
      <c r="A256678" s="1">
        <v>46055.25</v>
      </c>
      <c r="B256678">
        <v>0.29087600000000002</v>
      </c>
      <c r="C256678" t="s">
        <v>5</v>
      </c>
      <c r="D256678" t="s">
        <v>3</v>
      </c>
    </row>
    <row r="256679" spans="1:4" x14ac:dyDescent="0.25">
      <c r="A256679" s="1">
        <v>46055.25</v>
      </c>
      <c r="B256679">
        <v>0</v>
      </c>
      <c r="C256679" t="s">
        <v>0</v>
      </c>
      <c r="D256679" t="s">
        <v>1</v>
      </c>
    </row>
    <row r="256680" spans="1:4" x14ac:dyDescent="0.25">
      <c r="A256680" s="1">
        <v>46055.25</v>
      </c>
      <c r="B256680">
        <v>1.6789999999999999E-3</v>
      </c>
      <c r="C256680" t="s">
        <v>0</v>
      </c>
      <c r="D256680" t="s">
        <v>2</v>
      </c>
    </row>
    <row r="256681" spans="1:4" x14ac:dyDescent="0.25">
      <c r="A256681" s="1">
        <v>46055.25</v>
      </c>
      <c r="B256681">
        <v>0</v>
      </c>
      <c r="C256681" t="s">
        <v>0</v>
      </c>
      <c r="D256681" t="s">
        <v>4</v>
      </c>
    </row>
    <row r="256682" spans="1:4" x14ac:dyDescent="0.25">
      <c r="A256682" s="1">
        <v>46055.260416666664</v>
      </c>
      <c r="B256682">
        <v>0</v>
      </c>
      <c r="C256682" t="s">
        <v>0</v>
      </c>
      <c r="D256682" t="s">
        <v>1</v>
      </c>
    </row>
    <row r="256683" spans="1:4" x14ac:dyDescent="0.25">
      <c r="A256683" s="1">
        <v>46055.260416666664</v>
      </c>
      <c r="B256683">
        <v>0</v>
      </c>
      <c r="C256683" t="s">
        <v>5</v>
      </c>
      <c r="D256683" t="s">
        <v>4</v>
      </c>
    </row>
    <row r="256684" spans="1:4" x14ac:dyDescent="0.25">
      <c r="A256684" s="1">
        <v>46055.260416666664</v>
      </c>
      <c r="B256684">
        <v>4.7967089999999999</v>
      </c>
      <c r="C256684" t="s">
        <v>5</v>
      </c>
      <c r="D256684" t="s">
        <v>2</v>
      </c>
    </row>
    <row r="256685" spans="1:4" x14ac:dyDescent="0.25">
      <c r="A256685" s="1">
        <v>46055.260416666664</v>
      </c>
      <c r="B256685">
        <v>8.0909960000000005</v>
      </c>
      <c r="C256685" t="s">
        <v>5</v>
      </c>
      <c r="D256685" t="s">
        <v>3</v>
      </c>
    </row>
    <row r="256686" spans="1:4" x14ac:dyDescent="0.25">
      <c r="A256686" s="1">
        <v>46055.260416666664</v>
      </c>
      <c r="B256686">
        <v>0</v>
      </c>
      <c r="C256686" t="s">
        <v>0</v>
      </c>
      <c r="D256686" t="s">
        <v>4</v>
      </c>
    </row>
    <row r="256687" spans="1:4" x14ac:dyDescent="0.25">
      <c r="A256687" s="1">
        <v>46055.260416666664</v>
      </c>
      <c r="B256687">
        <v>0</v>
      </c>
      <c r="C256687" t="s">
        <v>0</v>
      </c>
      <c r="D256687" t="s">
        <v>2</v>
      </c>
    </row>
    <row r="256688" spans="1:4" x14ac:dyDescent="0.25">
      <c r="A256688" s="1">
        <v>46055.260416666664</v>
      </c>
      <c r="B256688">
        <v>2.7168640000000002</v>
      </c>
      <c r="C256688" t="s">
        <v>5</v>
      </c>
      <c r="D256688" t="s">
        <v>1</v>
      </c>
    </row>
    <row r="256689" spans="1:4" x14ac:dyDescent="0.25">
      <c r="A256689" s="1">
        <v>46055.260416666664</v>
      </c>
      <c r="B256689">
        <v>0</v>
      </c>
      <c r="C256689" t="s">
        <v>0</v>
      </c>
      <c r="D256689" t="s">
        <v>3</v>
      </c>
    </row>
    <row r="256690" spans="1:4" x14ac:dyDescent="0.25">
      <c r="A256690" s="1">
        <v>46055.270833333336</v>
      </c>
      <c r="B256690">
        <v>0</v>
      </c>
      <c r="C256690" t="s">
        <v>0</v>
      </c>
      <c r="D256690" t="s">
        <v>3</v>
      </c>
    </row>
    <row r="256691" spans="1:4" x14ac:dyDescent="0.25">
      <c r="A256691" s="1">
        <v>46055.270833333336</v>
      </c>
      <c r="B256691">
        <v>12.367962</v>
      </c>
      <c r="C256691" t="s">
        <v>5</v>
      </c>
      <c r="D256691" t="s">
        <v>3</v>
      </c>
    </row>
    <row r="256692" spans="1:4" x14ac:dyDescent="0.25">
      <c r="A256692" s="1">
        <v>46055.270833333336</v>
      </c>
      <c r="B256692">
        <v>0</v>
      </c>
      <c r="C256692" t="s">
        <v>0</v>
      </c>
      <c r="D256692" t="s">
        <v>2</v>
      </c>
    </row>
    <row r="256693" spans="1:4" x14ac:dyDescent="0.25">
      <c r="A256693" s="1">
        <v>46055.270833333336</v>
      </c>
      <c r="B256693">
        <v>0</v>
      </c>
      <c r="C256693" t="s">
        <v>0</v>
      </c>
      <c r="D256693" t="s">
        <v>1</v>
      </c>
    </row>
    <row r="256694" spans="1:4" x14ac:dyDescent="0.25">
      <c r="A256694" s="1">
        <v>46055.270833333336</v>
      </c>
      <c r="B256694">
        <v>3.9247839999999998</v>
      </c>
      <c r="C256694" t="s">
        <v>5</v>
      </c>
      <c r="D256694" t="s">
        <v>1</v>
      </c>
    </row>
    <row r="256695" spans="1:4" x14ac:dyDescent="0.25">
      <c r="A256695" s="1">
        <v>46055.270833333336</v>
      </c>
      <c r="B256695">
        <v>0</v>
      </c>
      <c r="C256695" t="s">
        <v>0</v>
      </c>
      <c r="D256695" t="s">
        <v>4</v>
      </c>
    </row>
    <row r="256696" spans="1:4" x14ac:dyDescent="0.25">
      <c r="A256696" s="1">
        <v>46055.270833333336</v>
      </c>
      <c r="B256696">
        <v>0</v>
      </c>
      <c r="C256696" t="s">
        <v>5</v>
      </c>
      <c r="D256696" t="s">
        <v>4</v>
      </c>
    </row>
    <row r="256697" spans="1:4" x14ac:dyDescent="0.25">
      <c r="A256697" s="1">
        <v>46055.270833333336</v>
      </c>
      <c r="B256697">
        <v>7.6296460000000002</v>
      </c>
      <c r="C256697" t="s">
        <v>5</v>
      </c>
      <c r="D256697" t="s">
        <v>2</v>
      </c>
    </row>
    <row r="256698" spans="1:4" x14ac:dyDescent="0.25">
      <c r="A256698" s="1">
        <v>46055.28125</v>
      </c>
      <c r="B256698">
        <v>0</v>
      </c>
      <c r="C256698" t="s">
        <v>5</v>
      </c>
      <c r="D256698" t="s">
        <v>4</v>
      </c>
    </row>
    <row r="256699" spans="1:4" x14ac:dyDescent="0.25">
      <c r="A256699" s="1">
        <v>46055.28125</v>
      </c>
      <c r="B256699">
        <v>0</v>
      </c>
      <c r="C256699" t="s">
        <v>0</v>
      </c>
      <c r="D256699" t="s">
        <v>1</v>
      </c>
    </row>
    <row r="256700" spans="1:4" x14ac:dyDescent="0.25">
      <c r="A256700" s="1">
        <v>46055.28125</v>
      </c>
      <c r="B256700">
        <v>0</v>
      </c>
      <c r="C256700" t="s">
        <v>0</v>
      </c>
      <c r="D256700" t="s">
        <v>3</v>
      </c>
    </row>
    <row r="256701" spans="1:4" x14ac:dyDescent="0.25">
      <c r="A256701" s="1">
        <v>46055.28125</v>
      </c>
      <c r="B256701">
        <v>4.2302140000000001</v>
      </c>
      <c r="C256701" t="s">
        <v>5</v>
      </c>
      <c r="D256701" t="s">
        <v>1</v>
      </c>
    </row>
    <row r="256702" spans="1:4" x14ac:dyDescent="0.25">
      <c r="A256702" s="1">
        <v>46055.28125</v>
      </c>
      <c r="B256702">
        <v>8.9218050000000009</v>
      </c>
      <c r="C256702" t="s">
        <v>5</v>
      </c>
      <c r="D256702" t="s">
        <v>2</v>
      </c>
    </row>
    <row r="256703" spans="1:4" x14ac:dyDescent="0.25">
      <c r="A256703" s="1">
        <v>46055.28125</v>
      </c>
      <c r="B256703">
        <v>0</v>
      </c>
      <c r="C256703" t="s">
        <v>0</v>
      </c>
      <c r="D256703" t="s">
        <v>4</v>
      </c>
    </row>
    <row r="256704" spans="1:4" x14ac:dyDescent="0.25">
      <c r="A256704" s="1">
        <v>46055.28125</v>
      </c>
      <c r="B256704">
        <v>13.802408</v>
      </c>
      <c r="C256704" t="s">
        <v>5</v>
      </c>
      <c r="D256704" t="s">
        <v>3</v>
      </c>
    </row>
    <row r="256705" spans="1:4" x14ac:dyDescent="0.25">
      <c r="A256705" s="1">
        <v>46055.28125</v>
      </c>
      <c r="B256705">
        <v>0</v>
      </c>
      <c r="C256705" t="s">
        <v>0</v>
      </c>
      <c r="D256705" t="s">
        <v>2</v>
      </c>
    </row>
    <row r="256706" spans="1:4" x14ac:dyDescent="0.25">
      <c r="A256706" s="1">
        <v>46055.291666666664</v>
      </c>
      <c r="B256706">
        <v>5.8256050000000004</v>
      </c>
      <c r="C256706" t="s">
        <v>5</v>
      </c>
      <c r="D256706" t="s">
        <v>2</v>
      </c>
    </row>
    <row r="256707" spans="1:4" x14ac:dyDescent="0.25">
      <c r="A256707" s="1">
        <v>46055.291666666664</v>
      </c>
      <c r="B256707">
        <v>8.7422559999999994</v>
      </c>
      <c r="C256707" t="s">
        <v>5</v>
      </c>
      <c r="D256707" t="s">
        <v>3</v>
      </c>
    </row>
    <row r="256708" spans="1:4" x14ac:dyDescent="0.25">
      <c r="A256708" s="1">
        <v>46055.291666666664</v>
      </c>
      <c r="B256708">
        <v>0</v>
      </c>
      <c r="C256708" t="s">
        <v>0</v>
      </c>
      <c r="D256708" t="s">
        <v>2</v>
      </c>
    </row>
    <row r="256709" spans="1:4" x14ac:dyDescent="0.25">
      <c r="A256709" s="1">
        <v>46055.291666666664</v>
      </c>
      <c r="B256709">
        <v>3.528648</v>
      </c>
      <c r="C256709" t="s">
        <v>5</v>
      </c>
      <c r="D256709" t="s">
        <v>1</v>
      </c>
    </row>
    <row r="256710" spans="1:4" x14ac:dyDescent="0.25">
      <c r="A256710" s="1">
        <v>46055.291666666664</v>
      </c>
      <c r="B256710">
        <v>0</v>
      </c>
      <c r="C256710" t="s">
        <v>5</v>
      </c>
      <c r="D256710" t="s">
        <v>4</v>
      </c>
    </row>
    <row r="256711" spans="1:4" x14ac:dyDescent="0.25">
      <c r="A256711" s="1">
        <v>46055.291666666664</v>
      </c>
      <c r="B256711">
        <v>0</v>
      </c>
      <c r="C256711" t="s">
        <v>0</v>
      </c>
      <c r="D256711" t="s">
        <v>3</v>
      </c>
    </row>
    <row r="256712" spans="1:4" x14ac:dyDescent="0.25">
      <c r="A256712" s="1">
        <v>46055.291666666664</v>
      </c>
      <c r="B256712">
        <v>0</v>
      </c>
      <c r="C256712" t="s">
        <v>0</v>
      </c>
      <c r="D256712" t="s">
        <v>4</v>
      </c>
    </row>
    <row r="256713" spans="1:4" x14ac:dyDescent="0.25">
      <c r="A256713" s="1">
        <v>46055.291666666664</v>
      </c>
      <c r="B256713">
        <v>0</v>
      </c>
      <c r="C256713" t="s">
        <v>0</v>
      </c>
      <c r="D256713" t="s">
        <v>1</v>
      </c>
    </row>
    <row r="256714" spans="1:4" x14ac:dyDescent="0.25">
      <c r="A256714" s="1">
        <v>46055.302083333336</v>
      </c>
      <c r="B256714">
        <v>7.5092030000000003</v>
      </c>
      <c r="C256714" t="s">
        <v>5</v>
      </c>
      <c r="D256714" t="s">
        <v>2</v>
      </c>
    </row>
    <row r="256715" spans="1:4" x14ac:dyDescent="0.25">
      <c r="A256715" s="1">
        <v>46055.302083333336</v>
      </c>
      <c r="B256715">
        <v>0</v>
      </c>
      <c r="C256715" t="s">
        <v>5</v>
      </c>
      <c r="D256715" t="s">
        <v>4</v>
      </c>
    </row>
    <row r="256716" spans="1:4" x14ac:dyDescent="0.25">
      <c r="A256716" s="1">
        <v>46055.302083333336</v>
      </c>
      <c r="B256716">
        <v>3.8841920000000001</v>
      </c>
      <c r="C256716" t="s">
        <v>5</v>
      </c>
      <c r="D256716" t="s">
        <v>1</v>
      </c>
    </row>
    <row r="256717" spans="1:4" x14ac:dyDescent="0.25">
      <c r="A256717" s="1">
        <v>46055.302083333336</v>
      </c>
      <c r="B256717">
        <v>12.981271</v>
      </c>
      <c r="C256717" t="s">
        <v>5</v>
      </c>
      <c r="D256717" t="s">
        <v>3</v>
      </c>
    </row>
    <row r="256718" spans="1:4" x14ac:dyDescent="0.25">
      <c r="A256718" s="1">
        <v>46055.302083333336</v>
      </c>
      <c r="B256718">
        <v>0</v>
      </c>
      <c r="C256718" t="s">
        <v>0</v>
      </c>
      <c r="D256718" t="s">
        <v>3</v>
      </c>
    </row>
    <row r="256719" spans="1:4" x14ac:dyDescent="0.25">
      <c r="A256719" s="1">
        <v>46055.302083333336</v>
      </c>
      <c r="B256719">
        <v>0</v>
      </c>
      <c r="C256719" t="s">
        <v>0</v>
      </c>
      <c r="D256719" t="s">
        <v>1</v>
      </c>
    </row>
    <row r="256720" spans="1:4" x14ac:dyDescent="0.25">
      <c r="A256720" s="1">
        <v>46055.302083333336</v>
      </c>
      <c r="B256720">
        <v>0</v>
      </c>
      <c r="C256720" t="s">
        <v>0</v>
      </c>
      <c r="D256720" t="s">
        <v>4</v>
      </c>
    </row>
    <row r="256721" spans="1:4" x14ac:dyDescent="0.25">
      <c r="A256721" s="1">
        <v>46055.302083333336</v>
      </c>
      <c r="B256721">
        <v>0</v>
      </c>
      <c r="C256721" t="s">
        <v>0</v>
      </c>
      <c r="D256721" t="s">
        <v>2</v>
      </c>
    </row>
    <row r="256722" spans="1:4" x14ac:dyDescent="0.25">
      <c r="A256722" s="1">
        <v>46055.3125</v>
      </c>
      <c r="B256722">
        <v>0</v>
      </c>
      <c r="C256722" t="s">
        <v>0</v>
      </c>
      <c r="D256722" t="s">
        <v>2</v>
      </c>
    </row>
    <row r="256723" spans="1:4" x14ac:dyDescent="0.25">
      <c r="A256723" s="1">
        <v>46055.3125</v>
      </c>
      <c r="B256723">
        <v>0</v>
      </c>
      <c r="C256723" t="s">
        <v>0</v>
      </c>
      <c r="D256723" t="s">
        <v>1</v>
      </c>
    </row>
    <row r="256724" spans="1:4" x14ac:dyDescent="0.25">
      <c r="A256724" s="1">
        <v>46055.3125</v>
      </c>
      <c r="B256724">
        <v>12.743086</v>
      </c>
      <c r="C256724" t="s">
        <v>5</v>
      </c>
      <c r="D256724" t="s">
        <v>3</v>
      </c>
    </row>
    <row r="256725" spans="1:4" x14ac:dyDescent="0.25">
      <c r="A256725" s="1">
        <v>46055.3125</v>
      </c>
      <c r="B256725">
        <v>0</v>
      </c>
      <c r="C256725" t="s">
        <v>0</v>
      </c>
      <c r="D256725" t="s">
        <v>3</v>
      </c>
    </row>
    <row r="256726" spans="1:4" x14ac:dyDescent="0.25">
      <c r="A256726" s="1">
        <v>46055.3125</v>
      </c>
      <c r="B256726">
        <v>0</v>
      </c>
      <c r="C256726" t="s">
        <v>5</v>
      </c>
      <c r="D256726" t="s">
        <v>4</v>
      </c>
    </row>
    <row r="256727" spans="1:4" x14ac:dyDescent="0.25">
      <c r="A256727" s="1">
        <v>46055.3125</v>
      </c>
      <c r="B256727">
        <v>7.7263729999999997</v>
      </c>
      <c r="C256727" t="s">
        <v>5</v>
      </c>
      <c r="D256727" t="s">
        <v>2</v>
      </c>
    </row>
    <row r="256728" spans="1:4" x14ac:dyDescent="0.25">
      <c r="A256728" s="1">
        <v>46055.3125</v>
      </c>
      <c r="B256728">
        <v>3.971759</v>
      </c>
      <c r="C256728" t="s">
        <v>5</v>
      </c>
      <c r="D256728" t="s">
        <v>1</v>
      </c>
    </row>
    <row r="256729" spans="1:4" x14ac:dyDescent="0.25">
      <c r="A256729" s="1">
        <v>46055.3125</v>
      </c>
      <c r="B256729">
        <v>0</v>
      </c>
      <c r="C256729" t="s">
        <v>0</v>
      </c>
      <c r="D256729" t="s">
        <v>4</v>
      </c>
    </row>
    <row r="256730" spans="1:4" x14ac:dyDescent="0.25">
      <c r="A256730" s="1">
        <v>46055.322916666664</v>
      </c>
      <c r="B256730">
        <v>0</v>
      </c>
      <c r="C256730" t="s">
        <v>0</v>
      </c>
      <c r="D256730" t="s">
        <v>1</v>
      </c>
    </row>
    <row r="256731" spans="1:4" x14ac:dyDescent="0.25">
      <c r="A256731" s="1">
        <v>46055.322916666664</v>
      </c>
      <c r="B256731">
        <v>0</v>
      </c>
      <c r="C256731" t="s">
        <v>0</v>
      </c>
      <c r="D256731" t="s">
        <v>4</v>
      </c>
    </row>
    <row r="256732" spans="1:4" x14ac:dyDescent="0.25">
      <c r="A256732" s="1">
        <v>46055.322916666664</v>
      </c>
      <c r="B256732">
        <v>0</v>
      </c>
      <c r="C256732" t="s">
        <v>5</v>
      </c>
      <c r="D256732" t="s">
        <v>4</v>
      </c>
    </row>
    <row r="256733" spans="1:4" x14ac:dyDescent="0.25">
      <c r="A256733" s="1">
        <v>46055.322916666664</v>
      </c>
      <c r="B256733">
        <v>0</v>
      </c>
      <c r="C256733" t="s">
        <v>0</v>
      </c>
      <c r="D256733" t="s">
        <v>2</v>
      </c>
    </row>
    <row r="256734" spans="1:4" x14ac:dyDescent="0.25">
      <c r="A256734" s="1">
        <v>46055.322916666664</v>
      </c>
      <c r="B256734">
        <v>6.7676100000000003</v>
      </c>
      <c r="C256734" t="s">
        <v>5</v>
      </c>
      <c r="D256734" t="s">
        <v>3</v>
      </c>
    </row>
    <row r="256735" spans="1:4" x14ac:dyDescent="0.25">
      <c r="A256735" s="1">
        <v>46055.322916666664</v>
      </c>
      <c r="B256735">
        <v>0</v>
      </c>
      <c r="C256735" t="s">
        <v>0</v>
      </c>
      <c r="D256735" t="s">
        <v>3</v>
      </c>
    </row>
    <row r="256736" spans="1:4" x14ac:dyDescent="0.25">
      <c r="A256736" s="1">
        <v>46055.322916666664</v>
      </c>
      <c r="B256736">
        <v>3.1722809999999999</v>
      </c>
      <c r="C256736" t="s">
        <v>5</v>
      </c>
      <c r="D256736" t="s">
        <v>1</v>
      </c>
    </row>
    <row r="256737" spans="1:4" x14ac:dyDescent="0.25">
      <c r="A256737" s="1">
        <v>46055.322916666664</v>
      </c>
      <c r="B256737">
        <v>4.1580859999999999</v>
      </c>
      <c r="C256737" t="s">
        <v>5</v>
      </c>
      <c r="D256737" t="s">
        <v>2</v>
      </c>
    </row>
    <row r="256738" spans="1:4" x14ac:dyDescent="0.25">
      <c r="A256738" s="1">
        <v>46055.333333333336</v>
      </c>
      <c r="B256738">
        <v>2.8470219999999999</v>
      </c>
      <c r="C256738" t="s">
        <v>5</v>
      </c>
      <c r="D256738" t="s">
        <v>2</v>
      </c>
    </row>
    <row r="256739" spans="1:4" x14ac:dyDescent="0.25">
      <c r="A256739" s="1">
        <v>46055.333333333336</v>
      </c>
      <c r="B256739">
        <v>0</v>
      </c>
      <c r="C256739" t="s">
        <v>0</v>
      </c>
      <c r="D256739" t="s">
        <v>1</v>
      </c>
    </row>
    <row r="256740" spans="1:4" x14ac:dyDescent="0.25">
      <c r="A256740" s="1">
        <v>46055.333333333336</v>
      </c>
      <c r="B256740">
        <v>0</v>
      </c>
      <c r="C256740" t="s">
        <v>0</v>
      </c>
      <c r="D256740" t="s">
        <v>3</v>
      </c>
    </row>
    <row r="256741" spans="1:4" x14ac:dyDescent="0.25">
      <c r="A256741" s="1">
        <v>46055.333333333336</v>
      </c>
      <c r="B256741">
        <v>0</v>
      </c>
      <c r="C256741" t="s">
        <v>0</v>
      </c>
      <c r="D256741" t="s">
        <v>2</v>
      </c>
    </row>
    <row r="256742" spans="1:4" x14ac:dyDescent="0.25">
      <c r="A256742" s="1">
        <v>46055.333333333336</v>
      </c>
      <c r="B256742">
        <v>5.0528259999999996</v>
      </c>
      <c r="C256742" t="s">
        <v>5</v>
      </c>
      <c r="D256742" t="s">
        <v>3</v>
      </c>
    </row>
    <row r="256743" spans="1:4" x14ac:dyDescent="0.25">
      <c r="A256743" s="1">
        <v>46055.333333333336</v>
      </c>
      <c r="B256743">
        <v>0</v>
      </c>
      <c r="C256743" t="s">
        <v>0</v>
      </c>
      <c r="D256743" t="s">
        <v>4</v>
      </c>
    </row>
    <row r="256744" spans="1:4" x14ac:dyDescent="0.25">
      <c r="A256744" s="1">
        <v>46055.333333333336</v>
      </c>
      <c r="B256744">
        <v>0</v>
      </c>
      <c r="C256744" t="s">
        <v>5</v>
      </c>
      <c r="D256744" t="s">
        <v>4</v>
      </c>
    </row>
    <row r="256745" spans="1:4" x14ac:dyDescent="0.25">
      <c r="A256745" s="1">
        <v>46055.333333333336</v>
      </c>
      <c r="B256745">
        <v>1.866085</v>
      </c>
      <c r="C256745" t="s">
        <v>5</v>
      </c>
      <c r="D256745" t="s">
        <v>1</v>
      </c>
    </row>
    <row r="256746" spans="1:4" x14ac:dyDescent="0.25">
      <c r="A256746" s="1">
        <v>46055.34375</v>
      </c>
      <c r="B256746">
        <v>3.2793999999999997E-2</v>
      </c>
      <c r="C256746" t="s">
        <v>0</v>
      </c>
      <c r="D256746" t="s">
        <v>3</v>
      </c>
    </row>
    <row r="256747" spans="1:4" x14ac:dyDescent="0.25">
      <c r="A256747" s="1">
        <v>46055.34375</v>
      </c>
      <c r="B256747">
        <v>0</v>
      </c>
      <c r="C256747" t="s">
        <v>0</v>
      </c>
      <c r="D256747" t="s">
        <v>1</v>
      </c>
    </row>
    <row r="256748" spans="1:4" x14ac:dyDescent="0.25">
      <c r="A256748" s="1">
        <v>46055.34375</v>
      </c>
      <c r="B256748">
        <v>0</v>
      </c>
      <c r="C256748" t="s">
        <v>5</v>
      </c>
      <c r="D256748" t="s">
        <v>4</v>
      </c>
    </row>
    <row r="256749" spans="1:4" x14ac:dyDescent="0.25">
      <c r="A256749" s="1">
        <v>46055.34375</v>
      </c>
      <c r="B256749">
        <v>0.11511200000000001</v>
      </c>
      <c r="C256749" t="s">
        <v>5</v>
      </c>
      <c r="D256749" t="s">
        <v>2</v>
      </c>
    </row>
    <row r="256750" spans="1:4" x14ac:dyDescent="0.25">
      <c r="A256750" s="1">
        <v>46055.34375</v>
      </c>
      <c r="B256750">
        <v>0</v>
      </c>
      <c r="C256750" t="s">
        <v>0</v>
      </c>
      <c r="D256750" t="s">
        <v>2</v>
      </c>
    </row>
    <row r="256751" spans="1:4" x14ac:dyDescent="0.25">
      <c r="A256751" s="1">
        <v>46055.34375</v>
      </c>
      <c r="B256751">
        <v>0</v>
      </c>
      <c r="C256751" t="s">
        <v>0</v>
      </c>
      <c r="D256751" t="s">
        <v>4</v>
      </c>
    </row>
    <row r="256752" spans="1:4" x14ac:dyDescent="0.25">
      <c r="A256752" s="1">
        <v>46055.34375</v>
      </c>
      <c r="B256752">
        <v>0.39680799999999999</v>
      </c>
      <c r="C256752" t="s">
        <v>5</v>
      </c>
      <c r="D256752" t="s">
        <v>3</v>
      </c>
    </row>
    <row r="256753" spans="1:4" x14ac:dyDescent="0.25">
      <c r="A256753" s="1">
        <v>46055.34375</v>
      </c>
      <c r="B256753">
        <v>0</v>
      </c>
      <c r="C256753" t="s">
        <v>5</v>
      </c>
      <c r="D256753" t="s">
        <v>1</v>
      </c>
    </row>
    <row r="256754" spans="1:4" x14ac:dyDescent="0.25">
      <c r="A256754" s="1">
        <v>46055.354166666664</v>
      </c>
      <c r="B256754">
        <v>0</v>
      </c>
      <c r="C256754" t="s">
        <v>0</v>
      </c>
      <c r="D256754" t="s">
        <v>2</v>
      </c>
    </row>
    <row r="256755" spans="1:4" x14ac:dyDescent="0.25">
      <c r="A256755" s="1">
        <v>46055.354166666664</v>
      </c>
      <c r="B256755">
        <v>0</v>
      </c>
      <c r="C256755" t="s">
        <v>0</v>
      </c>
      <c r="D256755" t="s">
        <v>4</v>
      </c>
    </row>
    <row r="256756" spans="1:4" x14ac:dyDescent="0.25">
      <c r="A256756" s="1">
        <v>46055.354166666664</v>
      </c>
      <c r="B256756">
        <v>7.8718999999999997E-2</v>
      </c>
      <c r="C256756" t="s">
        <v>5</v>
      </c>
      <c r="D256756" t="s">
        <v>2</v>
      </c>
    </row>
    <row r="256757" spans="1:4" x14ac:dyDescent="0.25">
      <c r="A256757" s="1">
        <v>46055.354166666664</v>
      </c>
      <c r="B256757">
        <v>0</v>
      </c>
      <c r="C256757" t="s">
        <v>0</v>
      </c>
      <c r="D256757" t="s">
        <v>1</v>
      </c>
    </row>
    <row r="256758" spans="1:4" x14ac:dyDescent="0.25">
      <c r="A256758" s="1">
        <v>46055.354166666664</v>
      </c>
      <c r="B256758">
        <v>0</v>
      </c>
      <c r="C256758" t="s">
        <v>5</v>
      </c>
      <c r="D256758" t="s">
        <v>1</v>
      </c>
    </row>
    <row r="256759" spans="1:4" x14ac:dyDescent="0.25">
      <c r="A256759" s="1">
        <v>46055.354166666664</v>
      </c>
      <c r="B256759">
        <v>0</v>
      </c>
      <c r="C256759" t="s">
        <v>5</v>
      </c>
      <c r="D256759" t="s">
        <v>4</v>
      </c>
    </row>
    <row r="256760" spans="1:4" x14ac:dyDescent="0.25">
      <c r="A256760" s="1">
        <v>46055.354166666664</v>
      </c>
      <c r="B256760">
        <v>9.0423000000000003E-2</v>
      </c>
      <c r="C256760" t="s">
        <v>0</v>
      </c>
      <c r="D256760" t="s">
        <v>3</v>
      </c>
    </row>
    <row r="256761" spans="1:4" x14ac:dyDescent="0.25">
      <c r="A256761" s="1">
        <v>46055.354166666664</v>
      </c>
      <c r="B256761">
        <v>5.0292000000000003E-2</v>
      </c>
      <c r="C256761" t="s">
        <v>5</v>
      </c>
      <c r="D256761" t="s">
        <v>3</v>
      </c>
    </row>
    <row r="256762" spans="1:4" x14ac:dyDescent="0.25">
      <c r="A256762" s="1">
        <v>46055.364583333336</v>
      </c>
      <c r="B256762">
        <v>0</v>
      </c>
      <c r="C256762" t="s">
        <v>5</v>
      </c>
      <c r="D256762" t="s">
        <v>4</v>
      </c>
    </row>
    <row r="256763" spans="1:4" x14ac:dyDescent="0.25">
      <c r="A256763" s="1">
        <v>46055.364583333336</v>
      </c>
      <c r="B256763">
        <v>0</v>
      </c>
      <c r="C256763" t="s">
        <v>0</v>
      </c>
      <c r="D256763" t="s">
        <v>2</v>
      </c>
    </row>
    <row r="256764" spans="1:4" x14ac:dyDescent="0.25">
      <c r="A256764" s="1">
        <v>46055.364583333336</v>
      </c>
      <c r="B256764">
        <v>0</v>
      </c>
      <c r="C256764" t="s">
        <v>0</v>
      </c>
      <c r="D256764" t="s">
        <v>1</v>
      </c>
    </row>
    <row r="256765" spans="1:4" x14ac:dyDescent="0.25">
      <c r="A256765" s="1">
        <v>46055.364583333336</v>
      </c>
      <c r="B256765">
        <v>4.0374489999999996</v>
      </c>
      <c r="C256765" t="s">
        <v>5</v>
      </c>
      <c r="D256765" t="s">
        <v>2</v>
      </c>
    </row>
    <row r="256766" spans="1:4" x14ac:dyDescent="0.25">
      <c r="A256766" s="1">
        <v>46055.364583333336</v>
      </c>
      <c r="B256766">
        <v>7.1874349999999998</v>
      </c>
      <c r="C256766" t="s">
        <v>5</v>
      </c>
      <c r="D256766" t="s">
        <v>3</v>
      </c>
    </row>
    <row r="256767" spans="1:4" x14ac:dyDescent="0.25">
      <c r="A256767" s="1">
        <v>46055.364583333336</v>
      </c>
      <c r="B256767">
        <v>2.6152980000000001</v>
      </c>
      <c r="C256767" t="s">
        <v>5</v>
      </c>
      <c r="D256767" t="s">
        <v>1</v>
      </c>
    </row>
    <row r="256768" spans="1:4" x14ac:dyDescent="0.25">
      <c r="A256768" s="1">
        <v>46055.364583333336</v>
      </c>
      <c r="B256768">
        <v>3.9630000000000004E-3</v>
      </c>
      <c r="C256768" t="s">
        <v>0</v>
      </c>
      <c r="D256768" t="s">
        <v>3</v>
      </c>
    </row>
    <row r="256769" spans="1:4" x14ac:dyDescent="0.25">
      <c r="A256769" s="1">
        <v>46055.364583333336</v>
      </c>
      <c r="B256769">
        <v>0</v>
      </c>
      <c r="C256769" t="s">
        <v>0</v>
      </c>
      <c r="D256769" t="s">
        <v>4</v>
      </c>
    </row>
    <row r="256770" spans="1:4" x14ac:dyDescent="0.25">
      <c r="A256770" s="1">
        <v>46055.375</v>
      </c>
      <c r="B256770">
        <v>4.366282</v>
      </c>
      <c r="C256770" t="s">
        <v>5</v>
      </c>
      <c r="D256770" t="s">
        <v>1</v>
      </c>
    </row>
    <row r="256771" spans="1:4" x14ac:dyDescent="0.25">
      <c r="A256771" s="1">
        <v>46055.375</v>
      </c>
      <c r="B256771">
        <v>0</v>
      </c>
      <c r="C256771" t="s">
        <v>5</v>
      </c>
      <c r="D256771" t="s">
        <v>4</v>
      </c>
    </row>
    <row r="256772" spans="1:4" x14ac:dyDescent="0.25">
      <c r="A256772" s="1">
        <v>46055.375</v>
      </c>
      <c r="B256772">
        <v>0</v>
      </c>
      <c r="C256772" t="s">
        <v>0</v>
      </c>
      <c r="D256772" t="s">
        <v>2</v>
      </c>
    </row>
    <row r="256773" spans="1:4" x14ac:dyDescent="0.25">
      <c r="A256773" s="1">
        <v>46055.375</v>
      </c>
      <c r="B256773">
        <v>10.889875999999999</v>
      </c>
      <c r="C256773" t="s">
        <v>5</v>
      </c>
      <c r="D256773" t="s">
        <v>2</v>
      </c>
    </row>
    <row r="256774" spans="1:4" x14ac:dyDescent="0.25">
      <c r="A256774" s="1">
        <v>46055.375</v>
      </c>
      <c r="B256774">
        <v>0</v>
      </c>
      <c r="C256774" t="s">
        <v>0</v>
      </c>
      <c r="D256774" t="s">
        <v>1</v>
      </c>
    </row>
    <row r="256775" spans="1:4" x14ac:dyDescent="0.25">
      <c r="A256775" s="1">
        <v>46055.375</v>
      </c>
      <c r="B256775">
        <v>0</v>
      </c>
      <c r="C256775" t="s">
        <v>0</v>
      </c>
      <c r="D256775" t="s">
        <v>3</v>
      </c>
    </row>
    <row r="256776" spans="1:4" x14ac:dyDescent="0.25">
      <c r="A256776" s="1">
        <v>46055.375</v>
      </c>
      <c r="B256776">
        <v>0</v>
      </c>
      <c r="C256776" t="s">
        <v>0</v>
      </c>
      <c r="D256776" t="s">
        <v>4</v>
      </c>
    </row>
    <row r="256777" spans="1:4" x14ac:dyDescent="0.25">
      <c r="A256777" s="1">
        <v>46055.375</v>
      </c>
      <c r="B256777">
        <v>17.658906999999999</v>
      </c>
      <c r="C256777" t="s">
        <v>5</v>
      </c>
      <c r="D256777" t="s">
        <v>3</v>
      </c>
    </row>
    <row r="256778" spans="1:4" x14ac:dyDescent="0.25">
      <c r="A256778" s="1">
        <v>46055.385416666664</v>
      </c>
      <c r="B256778">
        <v>0</v>
      </c>
      <c r="C256778" t="s">
        <v>5</v>
      </c>
      <c r="D256778" t="s">
        <v>4</v>
      </c>
    </row>
    <row r="256779" spans="1:4" x14ac:dyDescent="0.25">
      <c r="A256779" s="1">
        <v>46055.385416666664</v>
      </c>
      <c r="B256779">
        <v>4.4427459999999996</v>
      </c>
      <c r="C256779" t="s">
        <v>5</v>
      </c>
      <c r="D256779" t="s">
        <v>1</v>
      </c>
    </row>
    <row r="256780" spans="1:4" x14ac:dyDescent="0.25">
      <c r="A256780" s="1">
        <v>46055.385416666664</v>
      </c>
      <c r="B256780">
        <v>16.68028</v>
      </c>
      <c r="C256780" t="s">
        <v>5</v>
      </c>
      <c r="D256780" t="s">
        <v>3</v>
      </c>
    </row>
    <row r="256781" spans="1:4" x14ac:dyDescent="0.25">
      <c r="A256781" s="1">
        <v>46055.385416666664</v>
      </c>
      <c r="B256781">
        <v>0</v>
      </c>
      <c r="C256781" t="s">
        <v>0</v>
      </c>
      <c r="D256781" t="s">
        <v>4</v>
      </c>
    </row>
    <row r="256782" spans="1:4" x14ac:dyDescent="0.25">
      <c r="A256782" s="1">
        <v>46055.385416666664</v>
      </c>
      <c r="B256782">
        <v>0</v>
      </c>
      <c r="C256782" t="s">
        <v>0</v>
      </c>
      <c r="D256782" t="s">
        <v>2</v>
      </c>
    </row>
    <row r="256783" spans="1:4" x14ac:dyDescent="0.25">
      <c r="A256783" s="1">
        <v>46055.385416666664</v>
      </c>
      <c r="B256783">
        <v>0</v>
      </c>
      <c r="C256783" t="s">
        <v>0</v>
      </c>
      <c r="D256783" t="s">
        <v>3</v>
      </c>
    </row>
    <row r="256784" spans="1:4" x14ac:dyDescent="0.25">
      <c r="A256784" s="1">
        <v>46055.385416666664</v>
      </c>
      <c r="B256784">
        <v>0</v>
      </c>
      <c r="C256784" t="s">
        <v>0</v>
      </c>
      <c r="D256784" t="s">
        <v>1</v>
      </c>
    </row>
    <row r="256785" spans="1:4" x14ac:dyDescent="0.25">
      <c r="A256785" s="1">
        <v>46055.385416666664</v>
      </c>
      <c r="B256785">
        <v>9.1411440000000006</v>
      </c>
      <c r="C256785" t="s">
        <v>5</v>
      </c>
      <c r="D256785" t="s">
        <v>2</v>
      </c>
    </row>
    <row r="256786" spans="1:4" x14ac:dyDescent="0.25">
      <c r="A256786" s="1">
        <v>46055.395833333336</v>
      </c>
      <c r="B256786">
        <v>2.8074599999999998</v>
      </c>
      <c r="C256786" t="s">
        <v>5</v>
      </c>
      <c r="D256786" t="s">
        <v>3</v>
      </c>
    </row>
    <row r="256787" spans="1:4" x14ac:dyDescent="0.25">
      <c r="A256787" s="1">
        <v>46055.395833333336</v>
      </c>
      <c r="B256787">
        <v>0</v>
      </c>
      <c r="C256787" t="s">
        <v>0</v>
      </c>
      <c r="D256787" t="s">
        <v>4</v>
      </c>
    </row>
    <row r="256788" spans="1:4" x14ac:dyDescent="0.25">
      <c r="A256788" s="1">
        <v>46055.395833333336</v>
      </c>
      <c r="B256788">
        <v>0</v>
      </c>
      <c r="C256788" t="s">
        <v>0</v>
      </c>
      <c r="D256788" t="s">
        <v>1</v>
      </c>
    </row>
    <row r="256789" spans="1:4" x14ac:dyDescent="0.25">
      <c r="A256789" s="1">
        <v>46055.395833333336</v>
      </c>
      <c r="B256789">
        <v>0</v>
      </c>
      <c r="C256789" t="s">
        <v>0</v>
      </c>
      <c r="D256789" t="s">
        <v>3</v>
      </c>
    </row>
    <row r="256790" spans="1:4" x14ac:dyDescent="0.25">
      <c r="A256790" s="1">
        <v>46055.395833333336</v>
      </c>
      <c r="B256790">
        <v>0</v>
      </c>
      <c r="C256790" t="s">
        <v>5</v>
      </c>
      <c r="D256790" t="s">
        <v>4</v>
      </c>
    </row>
    <row r="256791" spans="1:4" x14ac:dyDescent="0.25">
      <c r="A256791" s="1">
        <v>46055.395833333336</v>
      </c>
      <c r="B256791">
        <v>1.7136370000000001</v>
      </c>
      <c r="C256791" t="s">
        <v>5</v>
      </c>
      <c r="D256791" t="s">
        <v>1</v>
      </c>
    </row>
    <row r="256792" spans="1:4" x14ac:dyDescent="0.25">
      <c r="A256792" s="1">
        <v>46055.395833333336</v>
      </c>
      <c r="B256792">
        <v>0</v>
      </c>
      <c r="C256792" t="s">
        <v>0</v>
      </c>
      <c r="D256792" t="s">
        <v>2</v>
      </c>
    </row>
    <row r="256793" spans="1:4" x14ac:dyDescent="0.25">
      <c r="A256793" s="1">
        <v>46055.395833333336</v>
      </c>
      <c r="B256793">
        <v>1.9428890000000001</v>
      </c>
      <c r="C256793" t="s">
        <v>5</v>
      </c>
      <c r="D256793" t="s">
        <v>2</v>
      </c>
    </row>
    <row r="256794" spans="1:4" x14ac:dyDescent="0.25">
      <c r="A256794" s="1">
        <v>46055.40625</v>
      </c>
      <c r="B256794">
        <v>6.0972049999999998</v>
      </c>
      <c r="C256794" t="s">
        <v>5</v>
      </c>
      <c r="D256794" t="s">
        <v>2</v>
      </c>
    </row>
    <row r="256795" spans="1:4" x14ac:dyDescent="0.25">
      <c r="A256795" s="1">
        <v>46055.40625</v>
      </c>
      <c r="B256795">
        <v>0</v>
      </c>
      <c r="C256795" t="s">
        <v>0</v>
      </c>
      <c r="D256795" t="s">
        <v>4</v>
      </c>
    </row>
    <row r="256796" spans="1:4" x14ac:dyDescent="0.25">
      <c r="A256796" s="1">
        <v>46055.40625</v>
      </c>
      <c r="B256796">
        <v>0</v>
      </c>
      <c r="C256796" t="s">
        <v>0</v>
      </c>
      <c r="D256796" t="s">
        <v>2</v>
      </c>
    </row>
    <row r="256797" spans="1:4" x14ac:dyDescent="0.25">
      <c r="A256797" s="1">
        <v>46055.40625</v>
      </c>
      <c r="B256797">
        <v>0</v>
      </c>
      <c r="C256797" t="s">
        <v>0</v>
      </c>
      <c r="D256797" t="s">
        <v>3</v>
      </c>
    </row>
    <row r="256798" spans="1:4" x14ac:dyDescent="0.25">
      <c r="A256798" s="1">
        <v>46055.40625</v>
      </c>
      <c r="B256798">
        <v>0</v>
      </c>
      <c r="C256798" t="s">
        <v>5</v>
      </c>
      <c r="D256798" t="s">
        <v>4</v>
      </c>
    </row>
    <row r="256799" spans="1:4" x14ac:dyDescent="0.25">
      <c r="A256799" s="1">
        <v>46055.40625</v>
      </c>
      <c r="B256799">
        <v>0</v>
      </c>
      <c r="C256799" t="s">
        <v>0</v>
      </c>
      <c r="D256799" t="s">
        <v>1</v>
      </c>
    </row>
    <row r="256800" spans="1:4" x14ac:dyDescent="0.25">
      <c r="A256800" s="1">
        <v>46055.40625</v>
      </c>
      <c r="B256800">
        <v>9.8969839999999998</v>
      </c>
      <c r="C256800" t="s">
        <v>5</v>
      </c>
      <c r="D256800" t="s">
        <v>3</v>
      </c>
    </row>
    <row r="256801" spans="1:4" x14ac:dyDescent="0.25">
      <c r="A256801" s="1">
        <v>46055.40625</v>
      </c>
      <c r="B256801">
        <v>3.188212</v>
      </c>
      <c r="C256801" t="s">
        <v>5</v>
      </c>
      <c r="D256801" t="s">
        <v>1</v>
      </c>
    </row>
    <row r="256802" spans="1:4" x14ac:dyDescent="0.25">
      <c r="A256802" s="1">
        <v>46055.416666666664</v>
      </c>
      <c r="B256802">
        <v>0</v>
      </c>
      <c r="C256802" t="s">
        <v>5</v>
      </c>
      <c r="D256802" t="s">
        <v>4</v>
      </c>
    </row>
    <row r="256803" spans="1:4" x14ac:dyDescent="0.25">
      <c r="A256803" s="1">
        <v>46055.416666666664</v>
      </c>
      <c r="B256803">
        <v>3.9029229999999999</v>
      </c>
      <c r="C256803" t="s">
        <v>5</v>
      </c>
      <c r="D256803" t="s">
        <v>1</v>
      </c>
    </row>
    <row r="256804" spans="1:4" x14ac:dyDescent="0.25">
      <c r="A256804" s="1">
        <v>46055.416666666664</v>
      </c>
      <c r="B256804">
        <v>13.068341</v>
      </c>
      <c r="C256804" t="s">
        <v>5</v>
      </c>
      <c r="D256804" t="s">
        <v>3</v>
      </c>
    </row>
    <row r="256805" spans="1:4" x14ac:dyDescent="0.25">
      <c r="A256805" s="1">
        <v>46055.416666666664</v>
      </c>
      <c r="B256805">
        <v>0</v>
      </c>
      <c r="C256805" t="s">
        <v>0</v>
      </c>
      <c r="D256805" t="s">
        <v>4</v>
      </c>
    </row>
    <row r="256806" spans="1:4" x14ac:dyDescent="0.25">
      <c r="A256806" s="1">
        <v>46055.416666666664</v>
      </c>
      <c r="B256806">
        <v>0</v>
      </c>
      <c r="C256806" t="s">
        <v>0</v>
      </c>
      <c r="D256806" t="s">
        <v>1</v>
      </c>
    </row>
    <row r="256807" spans="1:4" x14ac:dyDescent="0.25">
      <c r="A256807" s="1">
        <v>46055.416666666664</v>
      </c>
      <c r="B256807">
        <v>0</v>
      </c>
      <c r="C256807" t="s">
        <v>0</v>
      </c>
      <c r="D256807" t="s">
        <v>2</v>
      </c>
    </row>
    <row r="256808" spans="1:4" x14ac:dyDescent="0.25">
      <c r="A256808" s="1">
        <v>46055.416666666664</v>
      </c>
      <c r="B256808">
        <v>7.5458470000000002</v>
      </c>
      <c r="C256808" t="s">
        <v>5</v>
      </c>
      <c r="D256808" t="s">
        <v>2</v>
      </c>
    </row>
    <row r="256809" spans="1:4" x14ac:dyDescent="0.25">
      <c r="A256809" s="1">
        <v>46055.416666666664</v>
      </c>
      <c r="B256809">
        <v>0</v>
      </c>
      <c r="C256809" t="s">
        <v>0</v>
      </c>
      <c r="D256809" t="s">
        <v>3</v>
      </c>
    </row>
    <row r="256810" spans="1:4" x14ac:dyDescent="0.25">
      <c r="A256810" s="1">
        <v>46055.427083333336</v>
      </c>
      <c r="B256810">
        <v>4.0303339999999999</v>
      </c>
      <c r="C256810" t="s">
        <v>5</v>
      </c>
      <c r="D256810" t="s">
        <v>1</v>
      </c>
    </row>
    <row r="256811" spans="1:4" x14ac:dyDescent="0.25">
      <c r="A256811" s="1">
        <v>46055.427083333336</v>
      </c>
      <c r="B256811">
        <v>0</v>
      </c>
      <c r="C256811" t="s">
        <v>0</v>
      </c>
      <c r="D256811" t="s">
        <v>3</v>
      </c>
    </row>
    <row r="256812" spans="1:4" x14ac:dyDescent="0.25">
      <c r="A256812" s="1">
        <v>46055.427083333336</v>
      </c>
      <c r="B256812">
        <v>0</v>
      </c>
      <c r="C256812" t="s">
        <v>0</v>
      </c>
      <c r="D256812" t="s">
        <v>1</v>
      </c>
    </row>
    <row r="256813" spans="1:4" x14ac:dyDescent="0.25">
      <c r="A256813" s="1">
        <v>46055.427083333336</v>
      </c>
      <c r="B256813">
        <v>0</v>
      </c>
      <c r="C256813" t="s">
        <v>0</v>
      </c>
      <c r="D256813" t="s">
        <v>4</v>
      </c>
    </row>
    <row r="256814" spans="1:4" x14ac:dyDescent="0.25">
      <c r="A256814" s="1">
        <v>46055.427083333336</v>
      </c>
      <c r="B256814">
        <v>0</v>
      </c>
      <c r="C256814" t="s">
        <v>0</v>
      </c>
      <c r="D256814" t="s">
        <v>2</v>
      </c>
    </row>
    <row r="256815" spans="1:4" x14ac:dyDescent="0.25">
      <c r="A256815" s="1">
        <v>46055.427083333336</v>
      </c>
      <c r="B256815">
        <v>7.856344</v>
      </c>
      <c r="C256815" t="s">
        <v>5</v>
      </c>
      <c r="D256815" t="s">
        <v>2</v>
      </c>
    </row>
    <row r="256816" spans="1:4" x14ac:dyDescent="0.25">
      <c r="A256816" s="1">
        <v>46055.427083333336</v>
      </c>
      <c r="B256816">
        <v>0</v>
      </c>
      <c r="C256816" t="s">
        <v>5</v>
      </c>
      <c r="D256816" t="s">
        <v>4</v>
      </c>
    </row>
    <row r="256817" spans="1:4" x14ac:dyDescent="0.25">
      <c r="A256817" s="1">
        <v>46055.427083333336</v>
      </c>
      <c r="B256817">
        <v>13.989667000000001</v>
      </c>
      <c r="C256817" t="s">
        <v>5</v>
      </c>
      <c r="D256817" t="s">
        <v>3</v>
      </c>
    </row>
    <row r="256818" spans="1:4" x14ac:dyDescent="0.25">
      <c r="A256818" s="1">
        <v>46055.4375</v>
      </c>
      <c r="B256818">
        <v>0</v>
      </c>
      <c r="C256818" t="s">
        <v>0</v>
      </c>
      <c r="D256818" t="s">
        <v>4</v>
      </c>
    </row>
    <row r="256819" spans="1:4" x14ac:dyDescent="0.25">
      <c r="A256819" s="1">
        <v>46055.4375</v>
      </c>
      <c r="B256819">
        <v>4.4140079999999999</v>
      </c>
      <c r="C256819" t="s">
        <v>5</v>
      </c>
      <c r="D256819" t="s">
        <v>1</v>
      </c>
    </row>
    <row r="256820" spans="1:4" x14ac:dyDescent="0.25">
      <c r="A256820" s="1">
        <v>46055.4375</v>
      </c>
      <c r="B256820">
        <v>18.015861000000001</v>
      </c>
      <c r="C256820" t="s">
        <v>5</v>
      </c>
      <c r="D256820" t="s">
        <v>3</v>
      </c>
    </row>
    <row r="256821" spans="1:4" x14ac:dyDescent="0.25">
      <c r="A256821" s="1">
        <v>46055.4375</v>
      </c>
      <c r="B256821">
        <v>0</v>
      </c>
      <c r="C256821" t="s">
        <v>0</v>
      </c>
      <c r="D256821" t="s">
        <v>1</v>
      </c>
    </row>
    <row r="256822" spans="1:4" x14ac:dyDescent="0.25">
      <c r="A256822" s="1">
        <v>46055.4375</v>
      </c>
      <c r="B256822">
        <v>0</v>
      </c>
      <c r="C256822" t="s">
        <v>5</v>
      </c>
      <c r="D256822" t="s">
        <v>4</v>
      </c>
    </row>
    <row r="256823" spans="1:4" x14ac:dyDescent="0.25">
      <c r="A256823" s="1">
        <v>46055.4375</v>
      </c>
      <c r="B256823">
        <v>0</v>
      </c>
      <c r="C256823" t="s">
        <v>0</v>
      </c>
      <c r="D256823" t="s">
        <v>2</v>
      </c>
    </row>
    <row r="256824" spans="1:4" x14ac:dyDescent="0.25">
      <c r="A256824" s="1">
        <v>46055.4375</v>
      </c>
      <c r="B256824">
        <v>11.052301999999999</v>
      </c>
      <c r="C256824" t="s">
        <v>5</v>
      </c>
      <c r="D256824" t="s">
        <v>2</v>
      </c>
    </row>
    <row r="256825" spans="1:4" x14ac:dyDescent="0.25">
      <c r="A256825" s="1">
        <v>46055.4375</v>
      </c>
      <c r="B256825">
        <v>0</v>
      </c>
      <c r="C256825" t="s">
        <v>0</v>
      </c>
      <c r="D256825" t="s">
        <v>3</v>
      </c>
    </row>
    <row r="256826" spans="1:4" x14ac:dyDescent="0.25">
      <c r="A256826" s="1">
        <v>46055.447916666664</v>
      </c>
      <c r="B256826">
        <v>0</v>
      </c>
      <c r="C256826" t="s">
        <v>0</v>
      </c>
      <c r="D256826" t="s">
        <v>4</v>
      </c>
    </row>
    <row r="256827" spans="1:4" x14ac:dyDescent="0.25">
      <c r="A256827" s="1">
        <v>46055.447916666664</v>
      </c>
      <c r="B256827">
        <v>0</v>
      </c>
      <c r="C256827" t="s">
        <v>0</v>
      </c>
      <c r="D256827" t="s">
        <v>1</v>
      </c>
    </row>
    <row r="256828" spans="1:4" x14ac:dyDescent="0.25">
      <c r="A256828" s="1">
        <v>46055.447916666664</v>
      </c>
      <c r="B256828">
        <v>0</v>
      </c>
      <c r="C256828" t="s">
        <v>5</v>
      </c>
      <c r="D256828" t="s">
        <v>4</v>
      </c>
    </row>
    <row r="256829" spans="1:4" x14ac:dyDescent="0.25">
      <c r="A256829" s="1">
        <v>46055.447916666664</v>
      </c>
      <c r="B256829">
        <v>0</v>
      </c>
      <c r="C256829" t="s">
        <v>0</v>
      </c>
      <c r="D256829" t="s">
        <v>3</v>
      </c>
    </row>
    <row r="256830" spans="1:4" x14ac:dyDescent="0.25">
      <c r="A256830" s="1">
        <v>46055.447916666664</v>
      </c>
      <c r="B256830">
        <v>14.74911</v>
      </c>
      <c r="C256830" t="s">
        <v>5</v>
      </c>
      <c r="D256830" t="s">
        <v>3</v>
      </c>
    </row>
    <row r="256831" spans="1:4" x14ac:dyDescent="0.25">
      <c r="A256831" s="1">
        <v>46055.447916666664</v>
      </c>
      <c r="B256831">
        <v>9.7268120000000007</v>
      </c>
      <c r="C256831" t="s">
        <v>5</v>
      </c>
      <c r="D256831" t="s">
        <v>2</v>
      </c>
    </row>
    <row r="256832" spans="1:4" x14ac:dyDescent="0.25">
      <c r="A256832" s="1">
        <v>46055.447916666664</v>
      </c>
      <c r="B256832">
        <v>0</v>
      </c>
      <c r="C256832" t="s">
        <v>0</v>
      </c>
      <c r="D256832" t="s">
        <v>2</v>
      </c>
    </row>
    <row r="256833" spans="1:4" x14ac:dyDescent="0.25">
      <c r="A256833" s="1">
        <v>46055.447916666664</v>
      </c>
      <c r="B256833">
        <v>4.2611660000000002</v>
      </c>
      <c r="C256833" t="s">
        <v>5</v>
      </c>
      <c r="D256833" t="s">
        <v>1</v>
      </c>
    </row>
    <row r="256834" spans="1:4" x14ac:dyDescent="0.25">
      <c r="A256834" s="1">
        <v>46055.458333333336</v>
      </c>
      <c r="B256834">
        <v>0</v>
      </c>
      <c r="C256834" t="s">
        <v>0</v>
      </c>
      <c r="D256834" t="s">
        <v>1</v>
      </c>
    </row>
    <row r="256835" spans="1:4" x14ac:dyDescent="0.25">
      <c r="A256835" s="1">
        <v>46055.458333333336</v>
      </c>
      <c r="B256835">
        <v>0</v>
      </c>
      <c r="C256835" t="s">
        <v>0</v>
      </c>
      <c r="D256835" t="s">
        <v>4</v>
      </c>
    </row>
    <row r="256836" spans="1:4" x14ac:dyDescent="0.25">
      <c r="A256836" s="1">
        <v>46055.458333333336</v>
      </c>
      <c r="B256836">
        <v>7.4167999999999998E-2</v>
      </c>
      <c r="C256836" t="s">
        <v>0</v>
      </c>
      <c r="D256836" t="s">
        <v>3</v>
      </c>
    </row>
    <row r="256837" spans="1:4" x14ac:dyDescent="0.25">
      <c r="A256837" s="1">
        <v>46055.458333333336</v>
      </c>
      <c r="B256837">
        <v>2.5403999999999999E-2</v>
      </c>
      <c r="C256837" t="s">
        <v>0</v>
      </c>
      <c r="D256837" t="s">
        <v>2</v>
      </c>
    </row>
    <row r="256838" spans="1:4" x14ac:dyDescent="0.25">
      <c r="A256838" s="1">
        <v>46055.458333333336</v>
      </c>
      <c r="B256838">
        <v>1.29735</v>
      </c>
      <c r="C256838" t="s">
        <v>5</v>
      </c>
      <c r="D256838" t="s">
        <v>1</v>
      </c>
    </row>
    <row r="256839" spans="1:4" x14ac:dyDescent="0.25">
      <c r="A256839" s="1">
        <v>46055.458333333336</v>
      </c>
      <c r="B256839">
        <v>1.4895910000000001</v>
      </c>
      <c r="C256839" t="s">
        <v>5</v>
      </c>
      <c r="D256839" t="s">
        <v>2</v>
      </c>
    </row>
    <row r="256840" spans="1:4" x14ac:dyDescent="0.25">
      <c r="A256840" s="1">
        <v>46055.458333333336</v>
      </c>
      <c r="B256840">
        <v>0</v>
      </c>
      <c r="C256840" t="s">
        <v>5</v>
      </c>
      <c r="D256840" t="s">
        <v>4</v>
      </c>
    </row>
    <row r="256841" spans="1:4" x14ac:dyDescent="0.25">
      <c r="A256841" s="1">
        <v>46055.458333333336</v>
      </c>
      <c r="B256841">
        <v>2.6073490000000001</v>
      </c>
      <c r="C256841" t="s">
        <v>5</v>
      </c>
      <c r="D256841" t="s">
        <v>3</v>
      </c>
    </row>
    <row r="256842" spans="1:4" x14ac:dyDescent="0.25">
      <c r="A256842" s="1">
        <v>46055.46875</v>
      </c>
      <c r="B256842">
        <v>0</v>
      </c>
      <c r="C256842" t="s">
        <v>0</v>
      </c>
      <c r="D256842" t="s">
        <v>2</v>
      </c>
    </row>
    <row r="256843" spans="1:4" x14ac:dyDescent="0.25">
      <c r="A256843" s="1">
        <v>46055.46875</v>
      </c>
      <c r="B256843">
        <v>1.8509960000000001</v>
      </c>
      <c r="C256843" t="s">
        <v>5</v>
      </c>
      <c r="D256843" t="s">
        <v>1</v>
      </c>
    </row>
    <row r="256844" spans="1:4" x14ac:dyDescent="0.25">
      <c r="A256844" s="1">
        <v>46055.46875</v>
      </c>
      <c r="B256844">
        <v>3.032181</v>
      </c>
      <c r="C256844" t="s">
        <v>5</v>
      </c>
      <c r="D256844" t="s">
        <v>2</v>
      </c>
    </row>
    <row r="256845" spans="1:4" x14ac:dyDescent="0.25">
      <c r="A256845" s="1">
        <v>46055.46875</v>
      </c>
      <c r="B256845">
        <v>0</v>
      </c>
      <c r="C256845" t="s">
        <v>5</v>
      </c>
      <c r="D256845" t="s">
        <v>4</v>
      </c>
    </row>
    <row r="256846" spans="1:4" x14ac:dyDescent="0.25">
      <c r="A256846" s="1">
        <v>46055.46875</v>
      </c>
      <c r="B256846">
        <v>0</v>
      </c>
      <c r="C256846" t="s">
        <v>0</v>
      </c>
      <c r="D256846" t="s">
        <v>4</v>
      </c>
    </row>
    <row r="256847" spans="1:4" x14ac:dyDescent="0.25">
      <c r="A256847" s="1">
        <v>46055.46875</v>
      </c>
      <c r="B256847">
        <v>5.1642380000000001</v>
      </c>
      <c r="C256847" t="s">
        <v>5</v>
      </c>
      <c r="D256847" t="s">
        <v>3</v>
      </c>
    </row>
    <row r="256848" spans="1:4" x14ac:dyDescent="0.25">
      <c r="A256848" s="1">
        <v>46055.46875</v>
      </c>
      <c r="B256848">
        <v>1.4867999999999999E-2</v>
      </c>
      <c r="C256848" t="s">
        <v>0</v>
      </c>
      <c r="D256848" t="s">
        <v>3</v>
      </c>
    </row>
    <row r="256849" spans="1:4" x14ac:dyDescent="0.25">
      <c r="A256849" s="1">
        <v>46055.46875</v>
      </c>
      <c r="B256849">
        <v>0</v>
      </c>
      <c r="C256849" t="s">
        <v>0</v>
      </c>
      <c r="D256849" t="s">
        <v>1</v>
      </c>
    </row>
    <row r="256850" spans="1:4" x14ac:dyDescent="0.25">
      <c r="A256850" s="1">
        <v>46055.479166666664</v>
      </c>
      <c r="B256850">
        <v>0</v>
      </c>
      <c r="C256850" t="s">
        <v>0</v>
      </c>
      <c r="D256850" t="s">
        <v>1</v>
      </c>
    </row>
    <row r="256851" spans="1:4" x14ac:dyDescent="0.25">
      <c r="A256851" s="1">
        <v>46055.479166666664</v>
      </c>
      <c r="B256851">
        <v>4.4066320000000001</v>
      </c>
      <c r="C256851" t="s">
        <v>5</v>
      </c>
      <c r="D256851" t="s">
        <v>1</v>
      </c>
    </row>
    <row r="256852" spans="1:4" x14ac:dyDescent="0.25">
      <c r="A256852" s="1">
        <v>46055.479166666664</v>
      </c>
      <c r="B256852">
        <v>9.1816589999999998</v>
      </c>
      <c r="C256852" t="s">
        <v>5</v>
      </c>
      <c r="D256852" t="s">
        <v>2</v>
      </c>
    </row>
    <row r="256853" spans="1:4" x14ac:dyDescent="0.25">
      <c r="A256853" s="1">
        <v>46055.479166666664</v>
      </c>
      <c r="B256853">
        <v>15.787971000000001</v>
      </c>
      <c r="C256853" t="s">
        <v>5</v>
      </c>
      <c r="D256853" t="s">
        <v>3</v>
      </c>
    </row>
    <row r="256854" spans="1:4" x14ac:dyDescent="0.25">
      <c r="A256854" s="1">
        <v>46055.479166666664</v>
      </c>
      <c r="B256854">
        <v>0</v>
      </c>
      <c r="C256854" t="s">
        <v>0</v>
      </c>
      <c r="D256854" t="s">
        <v>2</v>
      </c>
    </row>
    <row r="256855" spans="1:4" x14ac:dyDescent="0.25">
      <c r="A256855" s="1">
        <v>46055.479166666664</v>
      </c>
      <c r="B256855">
        <v>0</v>
      </c>
      <c r="C256855" t="s">
        <v>0</v>
      </c>
      <c r="D256855" t="s">
        <v>4</v>
      </c>
    </row>
    <row r="256856" spans="1:4" x14ac:dyDescent="0.25">
      <c r="A256856" s="1">
        <v>46055.479166666664</v>
      </c>
      <c r="B256856">
        <v>0</v>
      </c>
      <c r="C256856" t="s">
        <v>5</v>
      </c>
      <c r="D256856" t="s">
        <v>4</v>
      </c>
    </row>
    <row r="256857" spans="1:4" x14ac:dyDescent="0.25">
      <c r="A256857" s="1">
        <v>46055.479166666664</v>
      </c>
      <c r="B256857">
        <v>0</v>
      </c>
      <c r="C256857" t="s">
        <v>0</v>
      </c>
      <c r="D256857" t="s">
        <v>3</v>
      </c>
    </row>
    <row r="256858" spans="1:4" x14ac:dyDescent="0.25">
      <c r="A256858" s="1">
        <v>46055.489583333336</v>
      </c>
      <c r="B256858">
        <v>16.061254000000002</v>
      </c>
      <c r="C256858" t="s">
        <v>5</v>
      </c>
      <c r="D256858" t="s">
        <v>3</v>
      </c>
    </row>
    <row r="256859" spans="1:4" x14ac:dyDescent="0.25">
      <c r="A256859" s="1">
        <v>46055.489583333336</v>
      </c>
      <c r="B256859">
        <v>9.2259670000000007</v>
      </c>
      <c r="C256859" t="s">
        <v>5</v>
      </c>
      <c r="D256859" t="s">
        <v>2</v>
      </c>
    </row>
    <row r="256860" spans="1:4" x14ac:dyDescent="0.25">
      <c r="A256860" s="1">
        <v>46055.489583333336</v>
      </c>
      <c r="B256860">
        <v>0</v>
      </c>
      <c r="C256860" t="s">
        <v>0</v>
      </c>
      <c r="D256860" t="s">
        <v>2</v>
      </c>
    </row>
    <row r="256861" spans="1:4" x14ac:dyDescent="0.25">
      <c r="A256861" s="1">
        <v>46055.489583333336</v>
      </c>
      <c r="B256861">
        <v>0</v>
      </c>
      <c r="C256861" t="s">
        <v>0</v>
      </c>
      <c r="D256861" t="s">
        <v>4</v>
      </c>
    </row>
    <row r="256862" spans="1:4" x14ac:dyDescent="0.25">
      <c r="A256862" s="1">
        <v>46055.489583333336</v>
      </c>
      <c r="B256862">
        <v>4.4736859999999998</v>
      </c>
      <c r="C256862" t="s">
        <v>5</v>
      </c>
      <c r="D256862" t="s">
        <v>1</v>
      </c>
    </row>
    <row r="256863" spans="1:4" x14ac:dyDescent="0.25">
      <c r="A256863" s="1">
        <v>46055.489583333336</v>
      </c>
      <c r="B256863">
        <v>0</v>
      </c>
      <c r="C256863" t="s">
        <v>5</v>
      </c>
      <c r="D256863" t="s">
        <v>4</v>
      </c>
    </row>
    <row r="256864" spans="1:4" x14ac:dyDescent="0.25">
      <c r="A256864" s="1">
        <v>46055.489583333336</v>
      </c>
      <c r="B256864">
        <v>0</v>
      </c>
      <c r="C256864" t="s">
        <v>0</v>
      </c>
      <c r="D256864" t="s">
        <v>1</v>
      </c>
    </row>
    <row r="256865" spans="1:4" x14ac:dyDescent="0.25">
      <c r="A256865" s="1">
        <v>46055.489583333336</v>
      </c>
      <c r="B256865">
        <v>0</v>
      </c>
      <c r="C256865" t="s">
        <v>0</v>
      </c>
      <c r="D256865" t="s">
        <v>3</v>
      </c>
    </row>
    <row r="256866" spans="1:4" x14ac:dyDescent="0.25">
      <c r="A256866" s="1">
        <v>46055.5</v>
      </c>
      <c r="B256866">
        <v>0</v>
      </c>
      <c r="C256866" t="s">
        <v>0</v>
      </c>
      <c r="D256866" t="s">
        <v>4</v>
      </c>
    </row>
    <row r="256867" spans="1:4" x14ac:dyDescent="0.25">
      <c r="A256867" s="1">
        <v>46055.5</v>
      </c>
      <c r="B256867">
        <v>4.4736859999999998</v>
      </c>
      <c r="C256867" t="s">
        <v>5</v>
      </c>
      <c r="D256867" t="s">
        <v>1</v>
      </c>
    </row>
    <row r="256868" spans="1:4" x14ac:dyDescent="0.25">
      <c r="A256868" s="1">
        <v>46055.5</v>
      </c>
      <c r="B256868">
        <v>16.457194999999999</v>
      </c>
      <c r="C256868" t="s">
        <v>5</v>
      </c>
      <c r="D256868" t="s">
        <v>3</v>
      </c>
    </row>
    <row r="256869" spans="1:4" x14ac:dyDescent="0.25">
      <c r="A256869" s="1">
        <v>46055.5</v>
      </c>
      <c r="B256869">
        <v>0</v>
      </c>
      <c r="C256869" t="s">
        <v>0</v>
      </c>
      <c r="D256869" t="s">
        <v>3</v>
      </c>
    </row>
    <row r="256870" spans="1:4" x14ac:dyDescent="0.25">
      <c r="A256870" s="1">
        <v>46055.5</v>
      </c>
      <c r="B256870">
        <v>0</v>
      </c>
      <c r="C256870" t="s">
        <v>0</v>
      </c>
      <c r="D256870" t="s">
        <v>1</v>
      </c>
    </row>
    <row r="256871" spans="1:4" x14ac:dyDescent="0.25">
      <c r="A256871" s="1">
        <v>46055.5</v>
      </c>
      <c r="B256871">
        <v>0</v>
      </c>
      <c r="C256871" t="s">
        <v>5</v>
      </c>
      <c r="D256871" t="s">
        <v>4</v>
      </c>
    </row>
    <row r="256872" spans="1:4" x14ac:dyDescent="0.25">
      <c r="A256872" s="1">
        <v>46055.5</v>
      </c>
      <c r="B256872">
        <v>0</v>
      </c>
      <c r="C256872" t="s">
        <v>0</v>
      </c>
      <c r="D256872" t="s">
        <v>2</v>
      </c>
    </row>
    <row r="256873" spans="1:4" x14ac:dyDescent="0.25">
      <c r="A256873" s="1">
        <v>46055.5</v>
      </c>
      <c r="B256873">
        <v>9.3773119999999999</v>
      </c>
      <c r="C256873" t="s">
        <v>5</v>
      </c>
      <c r="D256873" t="s">
        <v>2</v>
      </c>
    </row>
    <row r="256874" spans="1:4" x14ac:dyDescent="0.25">
      <c r="A256874" s="1">
        <v>46055.510416666664</v>
      </c>
      <c r="B256874">
        <v>0</v>
      </c>
      <c r="C256874" t="s">
        <v>0</v>
      </c>
      <c r="D256874" t="s">
        <v>3</v>
      </c>
    </row>
    <row r="256875" spans="1:4" x14ac:dyDescent="0.25">
      <c r="A256875" s="1">
        <v>46055.510416666664</v>
      </c>
      <c r="B256875">
        <v>0</v>
      </c>
      <c r="C256875" t="s">
        <v>0</v>
      </c>
      <c r="D256875" t="s">
        <v>1</v>
      </c>
    </row>
    <row r="256876" spans="1:4" x14ac:dyDescent="0.25">
      <c r="A256876" s="1">
        <v>46055.510416666664</v>
      </c>
      <c r="B256876">
        <v>0</v>
      </c>
      <c r="C256876" t="s">
        <v>0</v>
      </c>
      <c r="D256876" t="s">
        <v>4</v>
      </c>
    </row>
    <row r="256877" spans="1:4" x14ac:dyDescent="0.25">
      <c r="A256877" s="1">
        <v>46055.510416666664</v>
      </c>
      <c r="B256877">
        <v>16.536456999999999</v>
      </c>
      <c r="C256877" t="s">
        <v>5</v>
      </c>
      <c r="D256877" t="s">
        <v>3</v>
      </c>
    </row>
    <row r="256878" spans="1:4" x14ac:dyDescent="0.25">
      <c r="A256878" s="1">
        <v>46055.510416666664</v>
      </c>
      <c r="B256878">
        <v>9.3619210000000006</v>
      </c>
      <c r="C256878" t="s">
        <v>5</v>
      </c>
      <c r="D256878" t="s">
        <v>2</v>
      </c>
    </row>
    <row r="256879" spans="1:4" x14ac:dyDescent="0.25">
      <c r="A256879" s="1">
        <v>46055.510416666664</v>
      </c>
      <c r="B256879">
        <v>0</v>
      </c>
      <c r="C256879" t="s">
        <v>0</v>
      </c>
      <c r="D256879" t="s">
        <v>2</v>
      </c>
    </row>
    <row r="256880" spans="1:4" x14ac:dyDescent="0.25">
      <c r="A256880" s="1">
        <v>46055.510416666664</v>
      </c>
      <c r="B256880">
        <v>0</v>
      </c>
      <c r="C256880" t="s">
        <v>5</v>
      </c>
      <c r="D256880" t="s">
        <v>4</v>
      </c>
    </row>
    <row r="256881" spans="1:4" x14ac:dyDescent="0.25">
      <c r="A256881" s="1">
        <v>46055.510416666664</v>
      </c>
      <c r="B256881">
        <v>4.4736859999999998</v>
      </c>
      <c r="C256881" t="s">
        <v>5</v>
      </c>
      <c r="D256881" t="s">
        <v>1</v>
      </c>
    </row>
    <row r="256882" spans="1:4" x14ac:dyDescent="0.25">
      <c r="A256882" s="1">
        <v>46055.520833333336</v>
      </c>
      <c r="B256882">
        <v>0</v>
      </c>
      <c r="C256882" t="s">
        <v>0</v>
      </c>
      <c r="D256882" t="s">
        <v>3</v>
      </c>
    </row>
    <row r="256883" spans="1:4" x14ac:dyDescent="0.25">
      <c r="A256883" s="1">
        <v>46055.520833333336</v>
      </c>
      <c r="B256883">
        <v>0</v>
      </c>
      <c r="C256883" t="s">
        <v>0</v>
      </c>
      <c r="D256883" t="s">
        <v>4</v>
      </c>
    </row>
    <row r="256884" spans="1:4" x14ac:dyDescent="0.25">
      <c r="A256884" s="1">
        <v>46055.520833333336</v>
      </c>
      <c r="B256884">
        <v>0</v>
      </c>
      <c r="C256884" t="s">
        <v>0</v>
      </c>
      <c r="D256884" t="s">
        <v>1</v>
      </c>
    </row>
    <row r="256885" spans="1:4" x14ac:dyDescent="0.25">
      <c r="A256885" s="1">
        <v>46055.520833333336</v>
      </c>
      <c r="B256885">
        <v>15.613154</v>
      </c>
      <c r="C256885" t="s">
        <v>5</v>
      </c>
      <c r="D256885" t="s">
        <v>3</v>
      </c>
    </row>
    <row r="256886" spans="1:4" x14ac:dyDescent="0.25">
      <c r="A256886" s="1">
        <v>46055.520833333336</v>
      </c>
      <c r="B256886">
        <v>8.3442589999999992</v>
      </c>
      <c r="C256886" t="s">
        <v>5</v>
      </c>
      <c r="D256886" t="s">
        <v>2</v>
      </c>
    </row>
    <row r="256887" spans="1:4" x14ac:dyDescent="0.25">
      <c r="A256887" s="1">
        <v>46055.520833333336</v>
      </c>
      <c r="B256887">
        <v>0</v>
      </c>
      <c r="C256887" t="s">
        <v>5</v>
      </c>
      <c r="D256887" t="s">
        <v>4</v>
      </c>
    </row>
    <row r="256888" spans="1:4" x14ac:dyDescent="0.25">
      <c r="A256888" s="1">
        <v>46055.520833333336</v>
      </c>
      <c r="B256888">
        <v>4.4041730000000001</v>
      </c>
      <c r="C256888" t="s">
        <v>5</v>
      </c>
      <c r="D256888" t="s">
        <v>1</v>
      </c>
    </row>
    <row r="256889" spans="1:4" x14ac:dyDescent="0.25">
      <c r="A256889" s="1">
        <v>46055.520833333336</v>
      </c>
      <c r="B256889">
        <v>0</v>
      </c>
      <c r="C256889" t="s">
        <v>0</v>
      </c>
      <c r="D256889" t="s">
        <v>2</v>
      </c>
    </row>
    <row r="256890" spans="1:4" x14ac:dyDescent="0.25">
      <c r="A256890" s="1">
        <v>46055.53125</v>
      </c>
      <c r="B256890">
        <v>0</v>
      </c>
      <c r="C256890" t="s">
        <v>5</v>
      </c>
      <c r="D256890" t="s">
        <v>4</v>
      </c>
    </row>
    <row r="256891" spans="1:4" x14ac:dyDescent="0.25">
      <c r="A256891" s="1">
        <v>46055.53125</v>
      </c>
      <c r="B256891">
        <v>0</v>
      </c>
      <c r="C256891" t="s">
        <v>0</v>
      </c>
      <c r="D256891" t="s">
        <v>2</v>
      </c>
    </row>
    <row r="256892" spans="1:4" x14ac:dyDescent="0.25">
      <c r="A256892" s="1">
        <v>46055.53125</v>
      </c>
      <c r="B256892">
        <v>2.2171080000000001</v>
      </c>
      <c r="C256892" t="s">
        <v>5</v>
      </c>
      <c r="D256892" t="s">
        <v>2</v>
      </c>
    </row>
    <row r="256893" spans="1:4" x14ac:dyDescent="0.25">
      <c r="A256893" s="1">
        <v>46055.53125</v>
      </c>
      <c r="B256893">
        <v>1.6431610000000001</v>
      </c>
      <c r="C256893" t="s">
        <v>5</v>
      </c>
      <c r="D256893" t="s">
        <v>1</v>
      </c>
    </row>
    <row r="256894" spans="1:4" x14ac:dyDescent="0.25">
      <c r="A256894" s="1">
        <v>46055.53125</v>
      </c>
      <c r="B256894">
        <v>0</v>
      </c>
      <c r="C256894" t="s">
        <v>0</v>
      </c>
      <c r="D256894" t="s">
        <v>3</v>
      </c>
    </row>
    <row r="256895" spans="1:4" x14ac:dyDescent="0.25">
      <c r="A256895" s="1">
        <v>46055.53125</v>
      </c>
      <c r="B256895">
        <v>0</v>
      </c>
      <c r="C256895" t="s">
        <v>0</v>
      </c>
      <c r="D256895" t="s">
        <v>1</v>
      </c>
    </row>
    <row r="256896" spans="1:4" x14ac:dyDescent="0.25">
      <c r="A256896" s="1">
        <v>46055.53125</v>
      </c>
      <c r="B256896">
        <v>3.527498</v>
      </c>
      <c r="C256896" t="s">
        <v>5</v>
      </c>
      <c r="D256896" t="s">
        <v>3</v>
      </c>
    </row>
    <row r="256897" spans="1:4" x14ac:dyDescent="0.25">
      <c r="A256897" s="1">
        <v>46055.53125</v>
      </c>
      <c r="B256897">
        <v>0</v>
      </c>
      <c r="C256897" t="s">
        <v>0</v>
      </c>
      <c r="D256897" t="s">
        <v>4</v>
      </c>
    </row>
    <row r="256898" spans="1:4" x14ac:dyDescent="0.25">
      <c r="A256898" s="1">
        <v>46055.541666666664</v>
      </c>
      <c r="B256898">
        <v>0</v>
      </c>
      <c r="C256898" t="s">
        <v>5</v>
      </c>
      <c r="D256898" t="s">
        <v>4</v>
      </c>
    </row>
    <row r="256899" spans="1:4" x14ac:dyDescent="0.25">
      <c r="A256899" s="1">
        <v>46055.541666666664</v>
      </c>
      <c r="B256899">
        <v>0</v>
      </c>
      <c r="C256899" t="s">
        <v>5</v>
      </c>
      <c r="D256899" t="s">
        <v>1</v>
      </c>
    </row>
    <row r="256900" spans="1:4" x14ac:dyDescent="0.25">
      <c r="A256900" s="1">
        <v>46055.541666666664</v>
      </c>
      <c r="B256900">
        <v>0.24560399999999999</v>
      </c>
      <c r="C256900" t="s">
        <v>5</v>
      </c>
      <c r="D256900" t="s">
        <v>2</v>
      </c>
    </row>
    <row r="256901" spans="1:4" x14ac:dyDescent="0.25">
      <c r="A256901" s="1">
        <v>46055.541666666664</v>
      </c>
      <c r="B256901">
        <v>0</v>
      </c>
      <c r="C256901" t="s">
        <v>0</v>
      </c>
      <c r="D256901" t="s">
        <v>1</v>
      </c>
    </row>
    <row r="256902" spans="1:4" x14ac:dyDescent="0.25">
      <c r="A256902" s="1">
        <v>46055.541666666664</v>
      </c>
      <c r="B256902">
        <v>0</v>
      </c>
      <c r="C256902" t="s">
        <v>0</v>
      </c>
      <c r="D256902" t="s">
        <v>4</v>
      </c>
    </row>
    <row r="256903" spans="1:4" x14ac:dyDescent="0.25">
      <c r="A256903" s="1">
        <v>46055.541666666664</v>
      </c>
      <c r="B256903">
        <v>0</v>
      </c>
      <c r="C256903" t="s">
        <v>0</v>
      </c>
      <c r="D256903" t="s">
        <v>2</v>
      </c>
    </row>
    <row r="256904" spans="1:4" x14ac:dyDescent="0.25">
      <c r="A256904" s="1">
        <v>46055.541666666664</v>
      </c>
      <c r="B256904">
        <v>6.2588000000000005E-2</v>
      </c>
      <c r="C256904" t="s">
        <v>5</v>
      </c>
      <c r="D256904" t="s">
        <v>3</v>
      </c>
    </row>
    <row r="256905" spans="1:4" x14ac:dyDescent="0.25">
      <c r="A256905" s="1">
        <v>46055.541666666664</v>
      </c>
      <c r="B256905">
        <v>0.191138</v>
      </c>
      <c r="C256905" t="s">
        <v>0</v>
      </c>
      <c r="D256905" t="s">
        <v>3</v>
      </c>
    </row>
    <row r="256906" spans="1:4" x14ac:dyDescent="0.25">
      <c r="A256906" s="1">
        <v>46055.552083333336</v>
      </c>
      <c r="B256906">
        <v>4.8604419999999999</v>
      </c>
      <c r="C256906" t="s">
        <v>5</v>
      </c>
      <c r="D256906" t="s">
        <v>3</v>
      </c>
    </row>
    <row r="256907" spans="1:4" x14ac:dyDescent="0.25">
      <c r="A256907" s="1">
        <v>46055.552083333336</v>
      </c>
      <c r="B256907">
        <v>1.0477E-2</v>
      </c>
      <c r="C256907" t="s">
        <v>0</v>
      </c>
      <c r="D256907" t="s">
        <v>3</v>
      </c>
    </row>
    <row r="256908" spans="1:4" x14ac:dyDescent="0.25">
      <c r="A256908" s="1">
        <v>46055.552083333336</v>
      </c>
      <c r="B256908">
        <v>0</v>
      </c>
      <c r="C256908" t="s">
        <v>5</v>
      </c>
      <c r="D256908" t="s">
        <v>4</v>
      </c>
    </row>
    <row r="256909" spans="1:4" x14ac:dyDescent="0.25">
      <c r="A256909" s="1">
        <v>46055.552083333336</v>
      </c>
      <c r="B256909">
        <v>0</v>
      </c>
      <c r="C256909" t="s">
        <v>0</v>
      </c>
      <c r="D256909" t="s">
        <v>4</v>
      </c>
    </row>
    <row r="256910" spans="1:4" x14ac:dyDescent="0.25">
      <c r="A256910" s="1">
        <v>46055.552083333336</v>
      </c>
      <c r="B256910">
        <v>0</v>
      </c>
      <c r="C256910" t="s">
        <v>0</v>
      </c>
      <c r="D256910" t="s">
        <v>1</v>
      </c>
    </row>
    <row r="256911" spans="1:4" x14ac:dyDescent="0.25">
      <c r="A256911" s="1">
        <v>46055.552083333336</v>
      </c>
      <c r="B256911">
        <v>2.7245680000000001</v>
      </c>
      <c r="C256911" t="s">
        <v>5</v>
      </c>
      <c r="D256911" t="s">
        <v>1</v>
      </c>
    </row>
    <row r="256912" spans="1:4" x14ac:dyDescent="0.25">
      <c r="A256912" s="1">
        <v>46055.552083333336</v>
      </c>
      <c r="B256912">
        <v>4.4401320000000002</v>
      </c>
      <c r="C256912" t="s">
        <v>5</v>
      </c>
      <c r="D256912" t="s">
        <v>2</v>
      </c>
    </row>
    <row r="256913" spans="1:4" x14ac:dyDescent="0.25">
      <c r="A256913" s="1">
        <v>46055.552083333336</v>
      </c>
      <c r="B256913">
        <v>0</v>
      </c>
      <c r="C256913" t="s">
        <v>0</v>
      </c>
      <c r="D256913" t="s">
        <v>2</v>
      </c>
    </row>
    <row r="256914" spans="1:4" x14ac:dyDescent="0.25">
      <c r="A256914" s="1">
        <v>46055.5625</v>
      </c>
      <c r="B256914">
        <v>0</v>
      </c>
      <c r="C256914" t="s">
        <v>5</v>
      </c>
      <c r="D256914" t="s">
        <v>4</v>
      </c>
    </row>
    <row r="256915" spans="1:4" x14ac:dyDescent="0.25">
      <c r="A256915" s="1">
        <v>46055.5625</v>
      </c>
      <c r="B256915">
        <v>9.4605899999999998</v>
      </c>
      <c r="C256915" t="s">
        <v>5</v>
      </c>
      <c r="D256915" t="s">
        <v>3</v>
      </c>
    </row>
    <row r="256916" spans="1:4" x14ac:dyDescent="0.25">
      <c r="A256916" s="1">
        <v>46055.5625</v>
      </c>
      <c r="B256916">
        <v>0</v>
      </c>
      <c r="C256916" t="s">
        <v>0</v>
      </c>
      <c r="D256916" t="s">
        <v>2</v>
      </c>
    </row>
    <row r="256917" spans="1:4" x14ac:dyDescent="0.25">
      <c r="A256917" s="1">
        <v>46055.5625</v>
      </c>
      <c r="B256917">
        <v>8.282394</v>
      </c>
      <c r="C256917" t="s">
        <v>5</v>
      </c>
      <c r="D256917" t="s">
        <v>2</v>
      </c>
    </row>
    <row r="256918" spans="1:4" x14ac:dyDescent="0.25">
      <c r="A256918" s="1">
        <v>46055.5625</v>
      </c>
      <c r="B256918">
        <v>0</v>
      </c>
      <c r="C256918" t="s">
        <v>0</v>
      </c>
      <c r="D256918" t="s">
        <v>3</v>
      </c>
    </row>
    <row r="256919" spans="1:4" x14ac:dyDescent="0.25">
      <c r="A256919" s="1">
        <v>46055.5625</v>
      </c>
      <c r="B256919">
        <v>0</v>
      </c>
      <c r="C256919" t="s">
        <v>0</v>
      </c>
      <c r="D256919" t="s">
        <v>4</v>
      </c>
    </row>
    <row r="256920" spans="1:4" x14ac:dyDescent="0.25">
      <c r="A256920" s="1">
        <v>46055.5625</v>
      </c>
      <c r="B256920">
        <v>0</v>
      </c>
      <c r="C256920" t="s">
        <v>0</v>
      </c>
      <c r="D256920" t="s">
        <v>1</v>
      </c>
    </row>
    <row r="256921" spans="1:4" x14ac:dyDescent="0.25">
      <c r="A256921" s="1">
        <v>46055.5625</v>
      </c>
      <c r="B256921">
        <v>4.4271479999999999</v>
      </c>
      <c r="C256921" t="s">
        <v>5</v>
      </c>
      <c r="D256921" t="s">
        <v>1</v>
      </c>
    </row>
    <row r="256922" spans="1:4" x14ac:dyDescent="0.25">
      <c r="A256922" s="1">
        <v>46055.572916666664</v>
      </c>
      <c r="B256922">
        <v>9.7207910000000002</v>
      </c>
      <c r="C256922" t="s">
        <v>5</v>
      </c>
      <c r="D256922" t="s">
        <v>3</v>
      </c>
    </row>
    <row r="256923" spans="1:4" x14ac:dyDescent="0.25">
      <c r="A256923" s="1">
        <v>46055.572916666664</v>
      </c>
      <c r="B256923">
        <v>8.0920059999999996</v>
      </c>
      <c r="C256923" t="s">
        <v>5</v>
      </c>
      <c r="D256923" t="s">
        <v>2</v>
      </c>
    </row>
    <row r="256924" spans="1:4" x14ac:dyDescent="0.25">
      <c r="A256924" s="1">
        <v>46055.572916666664</v>
      </c>
      <c r="B256924">
        <v>0</v>
      </c>
      <c r="C256924" t="s">
        <v>0</v>
      </c>
      <c r="D256924" t="s">
        <v>1</v>
      </c>
    </row>
    <row r="256925" spans="1:4" x14ac:dyDescent="0.25">
      <c r="A256925" s="1">
        <v>46055.572916666664</v>
      </c>
      <c r="B256925">
        <v>0</v>
      </c>
      <c r="C256925" t="s">
        <v>0</v>
      </c>
      <c r="D256925" t="s">
        <v>2</v>
      </c>
    </row>
    <row r="256926" spans="1:4" x14ac:dyDescent="0.25">
      <c r="A256926" s="1">
        <v>46055.572916666664</v>
      </c>
      <c r="B256926">
        <v>0</v>
      </c>
      <c r="C256926" t="s">
        <v>0</v>
      </c>
      <c r="D256926" t="s">
        <v>3</v>
      </c>
    </row>
    <row r="256927" spans="1:4" x14ac:dyDescent="0.25">
      <c r="A256927" s="1">
        <v>46055.572916666664</v>
      </c>
      <c r="B256927">
        <v>4.3860320000000002</v>
      </c>
      <c r="C256927" t="s">
        <v>5</v>
      </c>
      <c r="D256927" t="s">
        <v>1</v>
      </c>
    </row>
    <row r="256928" spans="1:4" x14ac:dyDescent="0.25">
      <c r="A256928" s="1">
        <v>46055.572916666664</v>
      </c>
      <c r="B256928">
        <v>0</v>
      </c>
      <c r="C256928" t="s">
        <v>0</v>
      </c>
      <c r="D256928" t="s">
        <v>4</v>
      </c>
    </row>
    <row r="256929" spans="1:4" x14ac:dyDescent="0.25">
      <c r="A256929" s="1">
        <v>46055.572916666664</v>
      </c>
      <c r="B256929">
        <v>0</v>
      </c>
      <c r="C256929" t="s">
        <v>5</v>
      </c>
      <c r="D256929" t="s">
        <v>4</v>
      </c>
    </row>
    <row r="256930" spans="1:4" x14ac:dyDescent="0.25">
      <c r="A256930" s="1">
        <v>46055.583333333336</v>
      </c>
      <c r="B256930">
        <v>2.9924040000000001</v>
      </c>
      <c r="C256930" t="s">
        <v>5</v>
      </c>
      <c r="D256930" t="s">
        <v>3</v>
      </c>
    </row>
    <row r="256931" spans="1:4" x14ac:dyDescent="0.25">
      <c r="A256931" s="1">
        <v>46055.583333333336</v>
      </c>
      <c r="B256931">
        <v>0</v>
      </c>
      <c r="C256931" t="s">
        <v>0</v>
      </c>
      <c r="D256931" t="s">
        <v>2</v>
      </c>
    </row>
    <row r="256932" spans="1:4" x14ac:dyDescent="0.25">
      <c r="A256932" s="1">
        <v>46055.583333333336</v>
      </c>
      <c r="B256932">
        <v>0</v>
      </c>
      <c r="C256932" t="s">
        <v>0</v>
      </c>
      <c r="D256932" t="s">
        <v>4</v>
      </c>
    </row>
    <row r="256933" spans="1:4" x14ac:dyDescent="0.25">
      <c r="A256933" s="1">
        <v>46055.583333333336</v>
      </c>
      <c r="B256933">
        <v>0</v>
      </c>
      <c r="C256933" t="s">
        <v>5</v>
      </c>
      <c r="D256933" t="s">
        <v>4</v>
      </c>
    </row>
    <row r="256934" spans="1:4" x14ac:dyDescent="0.25">
      <c r="A256934" s="1">
        <v>46055.583333333336</v>
      </c>
      <c r="B256934">
        <v>2.2398950000000002</v>
      </c>
      <c r="C256934" t="s">
        <v>5</v>
      </c>
      <c r="D256934" t="s">
        <v>1</v>
      </c>
    </row>
    <row r="256935" spans="1:4" x14ac:dyDescent="0.25">
      <c r="A256935" s="1">
        <v>46055.583333333336</v>
      </c>
      <c r="B256935">
        <v>0</v>
      </c>
      <c r="C256935" t="s">
        <v>0</v>
      </c>
      <c r="D256935" t="s">
        <v>1</v>
      </c>
    </row>
    <row r="256936" spans="1:4" x14ac:dyDescent="0.25">
      <c r="A256936" s="1">
        <v>46055.583333333336</v>
      </c>
      <c r="B256936">
        <v>2.372611</v>
      </c>
      <c r="C256936" t="s">
        <v>5</v>
      </c>
      <c r="D256936" t="s">
        <v>2</v>
      </c>
    </row>
    <row r="256937" spans="1:4" x14ac:dyDescent="0.25">
      <c r="A256937" s="1">
        <v>46055.583333333336</v>
      </c>
      <c r="B256937">
        <v>0</v>
      </c>
      <c r="C256937" t="s">
        <v>0</v>
      </c>
      <c r="D256937" t="s">
        <v>3</v>
      </c>
    </row>
    <row r="256938" spans="1:4" x14ac:dyDescent="0.25">
      <c r="A256938" s="1">
        <v>46055.59375</v>
      </c>
      <c r="B256938">
        <v>0.53725699999999998</v>
      </c>
      <c r="C256938" t="s">
        <v>5</v>
      </c>
      <c r="D256938" t="s">
        <v>3</v>
      </c>
    </row>
    <row r="256939" spans="1:4" x14ac:dyDescent="0.25">
      <c r="A256939" s="1">
        <v>46055.59375</v>
      </c>
      <c r="B256939">
        <v>0</v>
      </c>
      <c r="C256939" t="s">
        <v>0</v>
      </c>
      <c r="D256939" t="s">
        <v>1</v>
      </c>
    </row>
    <row r="256940" spans="1:4" x14ac:dyDescent="0.25">
      <c r="A256940" s="1">
        <v>46055.59375</v>
      </c>
      <c r="B256940">
        <v>0.18723699999999999</v>
      </c>
      <c r="C256940" t="s">
        <v>5</v>
      </c>
      <c r="D256940" t="s">
        <v>2</v>
      </c>
    </row>
    <row r="256941" spans="1:4" x14ac:dyDescent="0.25">
      <c r="A256941" s="1">
        <v>46055.59375</v>
      </c>
      <c r="B256941">
        <v>0</v>
      </c>
      <c r="C256941" t="s">
        <v>0</v>
      </c>
      <c r="D256941" t="s">
        <v>3</v>
      </c>
    </row>
    <row r="256942" spans="1:4" x14ac:dyDescent="0.25">
      <c r="A256942" s="1">
        <v>46055.59375</v>
      </c>
      <c r="B256942">
        <v>0</v>
      </c>
      <c r="C256942" t="s">
        <v>0</v>
      </c>
      <c r="D256942" t="s">
        <v>2</v>
      </c>
    </row>
    <row r="256943" spans="1:4" x14ac:dyDescent="0.25">
      <c r="A256943" s="1">
        <v>46055.59375</v>
      </c>
      <c r="B256943">
        <v>0</v>
      </c>
      <c r="C256943" t="s">
        <v>5</v>
      </c>
      <c r="D256943" t="s">
        <v>1</v>
      </c>
    </row>
    <row r="256944" spans="1:4" x14ac:dyDescent="0.25">
      <c r="A256944" s="1">
        <v>46055.59375</v>
      </c>
      <c r="B256944">
        <v>0</v>
      </c>
      <c r="C256944" t="s">
        <v>5</v>
      </c>
      <c r="D256944" t="s">
        <v>4</v>
      </c>
    </row>
    <row r="256945" spans="1:4" x14ac:dyDescent="0.25">
      <c r="A256945" s="1">
        <v>46055.59375</v>
      </c>
      <c r="B256945">
        <v>0</v>
      </c>
      <c r="C256945" t="s">
        <v>0</v>
      </c>
      <c r="D256945" t="s">
        <v>4</v>
      </c>
    </row>
    <row r="256946" spans="1:4" x14ac:dyDescent="0.25">
      <c r="A256946" s="1">
        <v>46055.604166666664</v>
      </c>
      <c r="B256946">
        <v>0</v>
      </c>
      <c r="C256946" t="s">
        <v>0</v>
      </c>
      <c r="D256946" t="s">
        <v>4</v>
      </c>
    </row>
    <row r="256947" spans="1:4" x14ac:dyDescent="0.25">
      <c r="A256947" s="1">
        <v>46055.604166666664</v>
      </c>
      <c r="B256947">
        <v>0</v>
      </c>
      <c r="C256947" t="s">
        <v>5</v>
      </c>
      <c r="D256947" t="s">
        <v>4</v>
      </c>
    </row>
    <row r="256948" spans="1:4" x14ac:dyDescent="0.25">
      <c r="A256948" s="1">
        <v>46055.604166666664</v>
      </c>
      <c r="B256948">
        <v>0</v>
      </c>
      <c r="C256948" t="s">
        <v>0</v>
      </c>
      <c r="D256948" t="s">
        <v>2</v>
      </c>
    </row>
    <row r="256949" spans="1:4" x14ac:dyDescent="0.25">
      <c r="A256949" s="1">
        <v>46055.604166666664</v>
      </c>
      <c r="B256949">
        <v>5.4152050000000003</v>
      </c>
      <c r="C256949" t="s">
        <v>5</v>
      </c>
      <c r="D256949" t="s">
        <v>2</v>
      </c>
    </row>
    <row r="256950" spans="1:4" x14ac:dyDescent="0.25">
      <c r="A256950" s="1">
        <v>46055.604166666664</v>
      </c>
      <c r="B256950">
        <v>0</v>
      </c>
      <c r="C256950" t="s">
        <v>0</v>
      </c>
      <c r="D256950" t="s">
        <v>1</v>
      </c>
    </row>
    <row r="256951" spans="1:4" x14ac:dyDescent="0.25">
      <c r="A256951" s="1">
        <v>46055.604166666664</v>
      </c>
      <c r="B256951">
        <v>6.5070759999999996</v>
      </c>
      <c r="C256951" t="s">
        <v>5</v>
      </c>
      <c r="D256951" t="s">
        <v>3</v>
      </c>
    </row>
    <row r="256952" spans="1:4" x14ac:dyDescent="0.25">
      <c r="A256952" s="1">
        <v>46055.604166666664</v>
      </c>
      <c r="B256952">
        <v>0</v>
      </c>
      <c r="C256952" t="s">
        <v>0</v>
      </c>
      <c r="D256952" t="s">
        <v>3</v>
      </c>
    </row>
    <row r="256953" spans="1:4" x14ac:dyDescent="0.25">
      <c r="A256953" s="1">
        <v>46055.604166666664</v>
      </c>
      <c r="B256953">
        <v>2.8473709999999999</v>
      </c>
      <c r="C256953" t="s">
        <v>5</v>
      </c>
      <c r="D256953" t="s">
        <v>1</v>
      </c>
    </row>
    <row r="256954" spans="1:4" x14ac:dyDescent="0.25">
      <c r="A256954" s="1">
        <v>46055.614583333336</v>
      </c>
      <c r="B256954">
        <v>4.5130220000000003</v>
      </c>
      <c r="C256954" t="s">
        <v>5</v>
      </c>
      <c r="D256954" t="s">
        <v>1</v>
      </c>
    </row>
    <row r="256955" spans="1:4" x14ac:dyDescent="0.25">
      <c r="A256955" s="1">
        <v>46055.614583333336</v>
      </c>
      <c r="B256955">
        <v>9.0431469999999994</v>
      </c>
      <c r="C256955" t="s">
        <v>5</v>
      </c>
      <c r="D256955" t="s">
        <v>2</v>
      </c>
    </row>
    <row r="256956" spans="1:4" x14ac:dyDescent="0.25">
      <c r="A256956" s="1">
        <v>46055.614583333336</v>
      </c>
      <c r="B256956">
        <v>0</v>
      </c>
      <c r="C256956" t="s">
        <v>5</v>
      </c>
      <c r="D256956" t="s">
        <v>4</v>
      </c>
    </row>
    <row r="256957" spans="1:4" x14ac:dyDescent="0.25">
      <c r="A256957" s="1">
        <v>46055.614583333336</v>
      </c>
      <c r="B256957">
        <v>10.504916</v>
      </c>
      <c r="C256957" t="s">
        <v>5</v>
      </c>
      <c r="D256957" t="s">
        <v>3</v>
      </c>
    </row>
    <row r="256958" spans="1:4" x14ac:dyDescent="0.25">
      <c r="A256958" s="1">
        <v>46055.614583333336</v>
      </c>
      <c r="B256958">
        <v>0</v>
      </c>
      <c r="C256958" t="s">
        <v>0</v>
      </c>
      <c r="D256958" t="s">
        <v>1</v>
      </c>
    </row>
    <row r="256959" spans="1:4" x14ac:dyDescent="0.25">
      <c r="A256959" s="1">
        <v>46055.614583333336</v>
      </c>
      <c r="B256959">
        <v>0</v>
      </c>
      <c r="C256959" t="s">
        <v>0</v>
      </c>
      <c r="D256959" t="s">
        <v>3</v>
      </c>
    </row>
    <row r="256960" spans="1:4" x14ac:dyDescent="0.25">
      <c r="A256960" s="1">
        <v>46055.614583333336</v>
      </c>
      <c r="B256960">
        <v>0</v>
      </c>
      <c r="C256960" t="s">
        <v>0</v>
      </c>
      <c r="D256960" t="s">
        <v>2</v>
      </c>
    </row>
    <row r="256961" spans="1:4" x14ac:dyDescent="0.25">
      <c r="A256961" s="1">
        <v>46055.614583333336</v>
      </c>
      <c r="B256961">
        <v>0</v>
      </c>
      <c r="C256961" t="s">
        <v>0</v>
      </c>
      <c r="D256961" t="s">
        <v>4</v>
      </c>
    </row>
    <row r="256962" spans="1:4" x14ac:dyDescent="0.25">
      <c r="A256962" s="1">
        <v>46055.625</v>
      </c>
      <c r="B256962">
        <v>9.3942309999999996</v>
      </c>
      <c r="C256962" t="s">
        <v>5</v>
      </c>
      <c r="D256962" t="s">
        <v>2</v>
      </c>
    </row>
    <row r="256963" spans="1:4" x14ac:dyDescent="0.25">
      <c r="A256963" s="1">
        <v>46055.625</v>
      </c>
      <c r="B256963">
        <v>0</v>
      </c>
      <c r="C256963" t="s">
        <v>0</v>
      </c>
      <c r="D256963" t="s">
        <v>3</v>
      </c>
    </row>
    <row r="256964" spans="1:4" x14ac:dyDescent="0.25">
      <c r="A256964" s="1">
        <v>46055.625</v>
      </c>
      <c r="B256964">
        <v>4.5130220000000003</v>
      </c>
      <c r="C256964" t="s">
        <v>5</v>
      </c>
      <c r="D256964" t="s">
        <v>1</v>
      </c>
    </row>
    <row r="256965" spans="1:4" x14ac:dyDescent="0.25">
      <c r="A256965" s="1">
        <v>46055.625</v>
      </c>
      <c r="B256965">
        <v>0</v>
      </c>
      <c r="C256965" t="s">
        <v>5</v>
      </c>
      <c r="D256965" t="s">
        <v>4</v>
      </c>
    </row>
    <row r="256966" spans="1:4" x14ac:dyDescent="0.25">
      <c r="A256966" s="1">
        <v>46055.625</v>
      </c>
      <c r="B256966">
        <v>0</v>
      </c>
      <c r="C256966" t="s">
        <v>0</v>
      </c>
      <c r="D256966" t="s">
        <v>4</v>
      </c>
    </row>
    <row r="256967" spans="1:4" x14ac:dyDescent="0.25">
      <c r="A256967" s="1">
        <v>46055.625</v>
      </c>
      <c r="B256967">
        <v>10.530256</v>
      </c>
      <c r="C256967" t="s">
        <v>5</v>
      </c>
      <c r="D256967" t="s">
        <v>3</v>
      </c>
    </row>
    <row r="256968" spans="1:4" x14ac:dyDescent="0.25">
      <c r="A256968" s="1">
        <v>46055.625</v>
      </c>
      <c r="B256968">
        <v>0</v>
      </c>
      <c r="C256968" t="s">
        <v>0</v>
      </c>
      <c r="D256968" t="s">
        <v>2</v>
      </c>
    </row>
    <row r="256969" spans="1:4" x14ac:dyDescent="0.25">
      <c r="A256969" s="1">
        <v>46055.625</v>
      </c>
      <c r="B256969">
        <v>0</v>
      </c>
      <c r="C256969" t="s">
        <v>0</v>
      </c>
      <c r="D256969" t="s">
        <v>1</v>
      </c>
    </row>
    <row r="256970" spans="1:4" x14ac:dyDescent="0.25">
      <c r="A256970" s="1">
        <v>46055.635416666664</v>
      </c>
      <c r="B256970">
        <v>0</v>
      </c>
      <c r="C256970" t="s">
        <v>0</v>
      </c>
      <c r="D256970" t="s">
        <v>3</v>
      </c>
    </row>
    <row r="256971" spans="1:4" x14ac:dyDescent="0.25">
      <c r="A256971" s="1">
        <v>46055.635416666664</v>
      </c>
      <c r="B256971">
        <v>0</v>
      </c>
      <c r="C256971" t="s">
        <v>0</v>
      </c>
      <c r="D256971" t="s">
        <v>1</v>
      </c>
    </row>
    <row r="256972" spans="1:4" x14ac:dyDescent="0.25">
      <c r="A256972" s="1">
        <v>46055.635416666664</v>
      </c>
      <c r="B256972">
        <v>10.518859000000001</v>
      </c>
      <c r="C256972" t="s">
        <v>5</v>
      </c>
      <c r="D256972" t="s">
        <v>3</v>
      </c>
    </row>
    <row r="256973" spans="1:4" x14ac:dyDescent="0.25">
      <c r="A256973" s="1">
        <v>46055.635416666664</v>
      </c>
      <c r="B256973">
        <v>4.5130220000000003</v>
      </c>
      <c r="C256973" t="s">
        <v>5</v>
      </c>
      <c r="D256973" t="s">
        <v>1</v>
      </c>
    </row>
    <row r="256974" spans="1:4" x14ac:dyDescent="0.25">
      <c r="A256974" s="1">
        <v>46055.635416666664</v>
      </c>
      <c r="B256974">
        <v>0</v>
      </c>
      <c r="C256974" t="s">
        <v>5</v>
      </c>
      <c r="D256974" t="s">
        <v>4</v>
      </c>
    </row>
    <row r="256975" spans="1:4" x14ac:dyDescent="0.25">
      <c r="A256975" s="1">
        <v>46055.635416666664</v>
      </c>
      <c r="B256975">
        <v>9.2359000000000009</v>
      </c>
      <c r="C256975" t="s">
        <v>5</v>
      </c>
      <c r="D256975" t="s">
        <v>2</v>
      </c>
    </row>
    <row r="256976" spans="1:4" x14ac:dyDescent="0.25">
      <c r="A256976" s="1">
        <v>46055.635416666664</v>
      </c>
      <c r="B256976">
        <v>0</v>
      </c>
      <c r="C256976" t="s">
        <v>0</v>
      </c>
      <c r="D256976" t="s">
        <v>4</v>
      </c>
    </row>
    <row r="256977" spans="1:4" x14ac:dyDescent="0.25">
      <c r="A256977" s="1">
        <v>46055.635416666664</v>
      </c>
      <c r="B256977">
        <v>0</v>
      </c>
      <c r="C256977" t="s">
        <v>0</v>
      </c>
      <c r="D256977" t="s">
        <v>2</v>
      </c>
    </row>
    <row r="256978" spans="1:4" x14ac:dyDescent="0.25">
      <c r="A256978" s="1">
        <v>46055.645833333336</v>
      </c>
      <c r="B256978">
        <v>0</v>
      </c>
      <c r="C256978" t="s">
        <v>0</v>
      </c>
      <c r="D256978" t="s">
        <v>2</v>
      </c>
    </row>
    <row r="256979" spans="1:4" x14ac:dyDescent="0.25">
      <c r="A256979" s="1">
        <v>46055.645833333336</v>
      </c>
      <c r="B256979">
        <v>0</v>
      </c>
      <c r="C256979" t="s">
        <v>0</v>
      </c>
      <c r="D256979" t="s">
        <v>1</v>
      </c>
    </row>
    <row r="256980" spans="1:4" x14ac:dyDescent="0.25">
      <c r="A256980" s="1">
        <v>46055.645833333336</v>
      </c>
      <c r="B256980">
        <v>0</v>
      </c>
      <c r="C256980" t="s">
        <v>5</v>
      </c>
      <c r="D256980" t="s">
        <v>4</v>
      </c>
    </row>
    <row r="256981" spans="1:4" x14ac:dyDescent="0.25">
      <c r="A256981" s="1">
        <v>46055.645833333336</v>
      </c>
      <c r="B256981">
        <v>8.6854790000000008</v>
      </c>
      <c r="C256981" t="s">
        <v>5</v>
      </c>
      <c r="D256981" t="s">
        <v>2</v>
      </c>
    </row>
    <row r="256982" spans="1:4" x14ac:dyDescent="0.25">
      <c r="A256982" s="1">
        <v>46055.645833333336</v>
      </c>
      <c r="B256982">
        <v>0</v>
      </c>
      <c r="C256982" t="s">
        <v>0</v>
      </c>
      <c r="D256982" t="s">
        <v>4</v>
      </c>
    </row>
    <row r="256983" spans="1:4" x14ac:dyDescent="0.25">
      <c r="A256983" s="1">
        <v>46055.645833333336</v>
      </c>
      <c r="B256983">
        <v>4.574141</v>
      </c>
      <c r="C256983" t="s">
        <v>5</v>
      </c>
      <c r="D256983" t="s">
        <v>1</v>
      </c>
    </row>
    <row r="256984" spans="1:4" x14ac:dyDescent="0.25">
      <c r="A256984" s="1">
        <v>46055.645833333336</v>
      </c>
      <c r="B256984">
        <v>10.243062999999999</v>
      </c>
      <c r="C256984" t="s">
        <v>5</v>
      </c>
      <c r="D256984" t="s">
        <v>3</v>
      </c>
    </row>
    <row r="256985" spans="1:4" x14ac:dyDescent="0.25">
      <c r="A256985" s="1">
        <v>46055.645833333336</v>
      </c>
      <c r="B256985">
        <v>0</v>
      </c>
      <c r="C256985" t="s">
        <v>0</v>
      </c>
      <c r="D256985" t="s">
        <v>3</v>
      </c>
    </row>
    <row r="256986" spans="1:4" x14ac:dyDescent="0.25">
      <c r="A256986" s="1">
        <v>46055.65625</v>
      </c>
      <c r="B256986">
        <v>0</v>
      </c>
      <c r="C256986" t="s">
        <v>0</v>
      </c>
      <c r="D256986" t="s">
        <v>1</v>
      </c>
    </row>
    <row r="256987" spans="1:4" x14ac:dyDescent="0.25">
      <c r="A256987" s="1">
        <v>46055.65625</v>
      </c>
      <c r="B256987">
        <v>4.2687929999999996</v>
      </c>
      <c r="C256987" t="s">
        <v>5</v>
      </c>
      <c r="D256987" t="s">
        <v>1</v>
      </c>
    </row>
    <row r="256988" spans="1:4" x14ac:dyDescent="0.25">
      <c r="A256988" s="1">
        <v>46055.65625</v>
      </c>
      <c r="B256988">
        <v>0</v>
      </c>
      <c r="C256988" t="s">
        <v>0</v>
      </c>
      <c r="D256988" t="s">
        <v>2</v>
      </c>
    </row>
    <row r="256989" spans="1:4" x14ac:dyDescent="0.25">
      <c r="A256989" s="1">
        <v>46055.65625</v>
      </c>
      <c r="B256989">
        <v>0</v>
      </c>
      <c r="C256989" t="s">
        <v>0</v>
      </c>
      <c r="D256989" t="s">
        <v>3</v>
      </c>
    </row>
    <row r="256990" spans="1:4" x14ac:dyDescent="0.25">
      <c r="A256990" s="1">
        <v>46055.65625</v>
      </c>
      <c r="B256990">
        <v>0</v>
      </c>
      <c r="C256990" t="s">
        <v>5</v>
      </c>
      <c r="D256990" t="s">
        <v>4</v>
      </c>
    </row>
    <row r="256991" spans="1:4" x14ac:dyDescent="0.25">
      <c r="A256991" s="1">
        <v>46055.65625</v>
      </c>
      <c r="B256991">
        <v>0</v>
      </c>
      <c r="C256991" t="s">
        <v>0</v>
      </c>
      <c r="D256991" t="s">
        <v>4</v>
      </c>
    </row>
    <row r="256992" spans="1:4" x14ac:dyDescent="0.25">
      <c r="A256992" s="1">
        <v>46055.65625</v>
      </c>
      <c r="B256992">
        <v>6.828449</v>
      </c>
      <c r="C256992" t="s">
        <v>5</v>
      </c>
      <c r="D256992" t="s">
        <v>2</v>
      </c>
    </row>
    <row r="256993" spans="1:4" x14ac:dyDescent="0.25">
      <c r="A256993" s="1">
        <v>46055.65625</v>
      </c>
      <c r="B256993">
        <v>8.490691</v>
      </c>
      <c r="C256993" t="s">
        <v>5</v>
      </c>
      <c r="D256993" t="s">
        <v>3</v>
      </c>
    </row>
    <row r="256994" spans="1:4" x14ac:dyDescent="0.25">
      <c r="A256994" s="1">
        <v>46055.666666666664</v>
      </c>
      <c r="B256994">
        <v>0</v>
      </c>
      <c r="C256994" t="s">
        <v>0</v>
      </c>
      <c r="D256994" t="s">
        <v>2</v>
      </c>
    </row>
    <row r="256995" spans="1:4" x14ac:dyDescent="0.25">
      <c r="A256995" s="1">
        <v>46055.666666666664</v>
      </c>
      <c r="B256995">
        <v>0</v>
      </c>
      <c r="C256995" t="s">
        <v>0</v>
      </c>
      <c r="D256995" t="s">
        <v>4</v>
      </c>
    </row>
    <row r="256996" spans="1:4" x14ac:dyDescent="0.25">
      <c r="A256996" s="1">
        <v>46055.666666666664</v>
      </c>
      <c r="B256996">
        <v>0</v>
      </c>
      <c r="C256996" t="s">
        <v>0</v>
      </c>
      <c r="D256996" t="s">
        <v>1</v>
      </c>
    </row>
    <row r="256997" spans="1:4" x14ac:dyDescent="0.25">
      <c r="A256997" s="1">
        <v>46055.666666666664</v>
      </c>
      <c r="B256997">
        <v>8.2915100000000006</v>
      </c>
      <c r="C256997" t="s">
        <v>5</v>
      </c>
      <c r="D256997" t="s">
        <v>3</v>
      </c>
    </row>
    <row r="256998" spans="1:4" x14ac:dyDescent="0.25">
      <c r="A256998" s="1">
        <v>46055.666666666664</v>
      </c>
      <c r="B256998">
        <v>0</v>
      </c>
      <c r="C256998" t="s">
        <v>5</v>
      </c>
      <c r="D256998" t="s">
        <v>4</v>
      </c>
    </row>
    <row r="256999" spans="1:4" x14ac:dyDescent="0.25">
      <c r="A256999" s="1">
        <v>46055.666666666664</v>
      </c>
      <c r="B256999">
        <v>4.2098779999999998</v>
      </c>
      <c r="C256999" t="s">
        <v>5</v>
      </c>
      <c r="D256999" t="s">
        <v>1</v>
      </c>
    </row>
    <row r="257000" spans="1:4" x14ac:dyDescent="0.25">
      <c r="A257000" s="1">
        <v>46055.666666666664</v>
      </c>
      <c r="B257000">
        <v>0</v>
      </c>
      <c r="C257000" t="s">
        <v>0</v>
      </c>
      <c r="D257000" t="s">
        <v>3</v>
      </c>
    </row>
    <row r="257001" spans="1:4" x14ac:dyDescent="0.25">
      <c r="A257001" s="1">
        <v>46055.666666666664</v>
      </c>
      <c r="B257001">
        <v>7.4922380000000004</v>
      </c>
      <c r="C257001" t="s">
        <v>5</v>
      </c>
      <c r="D257001" t="s">
        <v>2</v>
      </c>
    </row>
    <row r="257002" spans="1:4" x14ac:dyDescent="0.25">
      <c r="A257002" s="1">
        <v>46055.677083333336</v>
      </c>
      <c r="B257002">
        <v>0</v>
      </c>
      <c r="C257002" t="s">
        <v>5</v>
      </c>
      <c r="D257002" t="s">
        <v>4</v>
      </c>
    </row>
    <row r="257003" spans="1:4" x14ac:dyDescent="0.25">
      <c r="A257003" s="1">
        <v>46055.677083333336</v>
      </c>
      <c r="B257003">
        <v>8.8339200000000009</v>
      </c>
      <c r="C257003" t="s">
        <v>5</v>
      </c>
      <c r="D257003" t="s">
        <v>2</v>
      </c>
    </row>
    <row r="257004" spans="1:4" x14ac:dyDescent="0.25">
      <c r="A257004" s="1">
        <v>46055.677083333336</v>
      </c>
      <c r="B257004">
        <v>0</v>
      </c>
      <c r="C257004" t="s">
        <v>0</v>
      </c>
      <c r="D257004" t="s">
        <v>4</v>
      </c>
    </row>
    <row r="257005" spans="1:4" x14ac:dyDescent="0.25">
      <c r="A257005" s="1">
        <v>46055.677083333336</v>
      </c>
      <c r="B257005">
        <v>0</v>
      </c>
      <c r="C257005" t="s">
        <v>0</v>
      </c>
      <c r="D257005" t="s">
        <v>1</v>
      </c>
    </row>
    <row r="257006" spans="1:4" x14ac:dyDescent="0.25">
      <c r="A257006" s="1">
        <v>46055.677083333336</v>
      </c>
      <c r="B257006">
        <v>9.3438429999999997</v>
      </c>
      <c r="C257006" t="s">
        <v>5</v>
      </c>
      <c r="D257006" t="s">
        <v>3</v>
      </c>
    </row>
    <row r="257007" spans="1:4" x14ac:dyDescent="0.25">
      <c r="A257007" s="1">
        <v>46055.677083333336</v>
      </c>
      <c r="B257007">
        <v>0</v>
      </c>
      <c r="C257007" t="s">
        <v>0</v>
      </c>
      <c r="D257007" t="s">
        <v>3</v>
      </c>
    </row>
    <row r="257008" spans="1:4" x14ac:dyDescent="0.25">
      <c r="A257008" s="1">
        <v>46055.677083333336</v>
      </c>
      <c r="B257008">
        <v>4.4655459999999998</v>
      </c>
      <c r="C257008" t="s">
        <v>5</v>
      </c>
      <c r="D257008" t="s">
        <v>1</v>
      </c>
    </row>
    <row r="257009" spans="1:4" x14ac:dyDescent="0.25">
      <c r="A257009" s="1">
        <v>46055.677083333336</v>
      </c>
      <c r="B257009">
        <v>0</v>
      </c>
      <c r="C257009" t="s">
        <v>0</v>
      </c>
      <c r="D257009" t="s">
        <v>2</v>
      </c>
    </row>
    <row r="257010" spans="1:4" x14ac:dyDescent="0.25">
      <c r="A257010" s="1">
        <v>46055.6875</v>
      </c>
      <c r="B257010">
        <v>4.0757700000000003</v>
      </c>
      <c r="C257010" t="s">
        <v>5</v>
      </c>
      <c r="D257010" t="s">
        <v>1</v>
      </c>
    </row>
    <row r="257011" spans="1:4" x14ac:dyDescent="0.25">
      <c r="A257011" s="1">
        <v>46055.6875</v>
      </c>
      <c r="B257011">
        <v>0</v>
      </c>
      <c r="C257011" t="s">
        <v>5</v>
      </c>
      <c r="D257011" t="s">
        <v>4</v>
      </c>
    </row>
    <row r="257012" spans="1:4" x14ac:dyDescent="0.25">
      <c r="A257012" s="1">
        <v>46055.6875</v>
      </c>
      <c r="B257012">
        <v>6.2454939999999999</v>
      </c>
      <c r="C257012" t="s">
        <v>5</v>
      </c>
      <c r="D257012" t="s">
        <v>2</v>
      </c>
    </row>
    <row r="257013" spans="1:4" x14ac:dyDescent="0.25">
      <c r="A257013" s="1">
        <v>46055.6875</v>
      </c>
      <c r="B257013">
        <v>6.9406879999999997</v>
      </c>
      <c r="C257013" t="s">
        <v>5</v>
      </c>
      <c r="D257013" t="s">
        <v>3</v>
      </c>
    </row>
    <row r="257014" spans="1:4" x14ac:dyDescent="0.25">
      <c r="A257014" s="1">
        <v>46055.6875</v>
      </c>
      <c r="B257014">
        <v>0</v>
      </c>
      <c r="C257014" t="s">
        <v>0</v>
      </c>
      <c r="D257014" t="s">
        <v>1</v>
      </c>
    </row>
    <row r="257015" spans="1:4" x14ac:dyDescent="0.25">
      <c r="A257015" s="1">
        <v>46055.6875</v>
      </c>
      <c r="B257015">
        <v>0</v>
      </c>
      <c r="C257015" t="s">
        <v>0</v>
      </c>
      <c r="D257015" t="s">
        <v>4</v>
      </c>
    </row>
    <row r="257016" spans="1:4" x14ac:dyDescent="0.25">
      <c r="A257016" s="1">
        <v>46055.6875</v>
      </c>
      <c r="B257016">
        <v>0</v>
      </c>
      <c r="C257016" t="s">
        <v>0</v>
      </c>
      <c r="D257016" t="s">
        <v>3</v>
      </c>
    </row>
    <row r="257017" spans="1:4" x14ac:dyDescent="0.25">
      <c r="A257017" s="1">
        <v>46055.6875</v>
      </c>
      <c r="B257017">
        <v>0</v>
      </c>
      <c r="C257017" t="s">
        <v>0</v>
      </c>
      <c r="D257017" t="s">
        <v>2</v>
      </c>
    </row>
    <row r="257018" spans="1:4" x14ac:dyDescent="0.25">
      <c r="A257018" s="1">
        <v>46055.697916666664</v>
      </c>
      <c r="B257018">
        <v>0.61909800000000004</v>
      </c>
      <c r="C257018" t="s">
        <v>5</v>
      </c>
      <c r="D257018" t="s">
        <v>3</v>
      </c>
    </row>
    <row r="257019" spans="1:4" x14ac:dyDescent="0.25">
      <c r="A257019" s="1">
        <v>46055.697916666664</v>
      </c>
      <c r="B257019">
        <v>0</v>
      </c>
      <c r="C257019" t="s">
        <v>0</v>
      </c>
      <c r="D257019" t="s">
        <v>2</v>
      </c>
    </row>
    <row r="257020" spans="1:4" x14ac:dyDescent="0.25">
      <c r="A257020" s="1">
        <v>46055.697916666664</v>
      </c>
      <c r="B257020">
        <v>0.854051</v>
      </c>
      <c r="C257020" t="s">
        <v>5</v>
      </c>
      <c r="D257020" t="s">
        <v>1</v>
      </c>
    </row>
    <row r="257021" spans="1:4" x14ac:dyDescent="0.25">
      <c r="A257021" s="1">
        <v>46055.697916666664</v>
      </c>
      <c r="B257021">
        <v>0</v>
      </c>
      <c r="C257021" t="s">
        <v>0</v>
      </c>
      <c r="D257021" t="s">
        <v>1</v>
      </c>
    </row>
    <row r="257022" spans="1:4" x14ac:dyDescent="0.25">
      <c r="A257022" s="1">
        <v>46055.697916666664</v>
      </c>
      <c r="B257022">
        <v>0</v>
      </c>
      <c r="C257022" t="s">
        <v>0</v>
      </c>
      <c r="D257022" t="s">
        <v>3</v>
      </c>
    </row>
    <row r="257023" spans="1:4" x14ac:dyDescent="0.25">
      <c r="A257023" s="1">
        <v>46055.697916666664</v>
      </c>
      <c r="B257023">
        <v>0</v>
      </c>
      <c r="C257023" t="s">
        <v>0</v>
      </c>
      <c r="D257023" t="s">
        <v>4</v>
      </c>
    </row>
    <row r="257024" spans="1:4" x14ac:dyDescent="0.25">
      <c r="A257024" s="1">
        <v>46055.697916666664</v>
      </c>
      <c r="B257024">
        <v>0.23982100000000001</v>
      </c>
      <c r="C257024" t="s">
        <v>5</v>
      </c>
      <c r="D257024" t="s">
        <v>2</v>
      </c>
    </row>
    <row r="257025" spans="1:4" x14ac:dyDescent="0.25">
      <c r="A257025" s="1">
        <v>46055.697916666664</v>
      </c>
      <c r="B257025">
        <v>0</v>
      </c>
      <c r="C257025" t="s">
        <v>5</v>
      </c>
      <c r="D257025" t="s">
        <v>4</v>
      </c>
    </row>
    <row r="257026" spans="1:4" x14ac:dyDescent="0.25">
      <c r="A257026" s="1">
        <v>46055.708333333336</v>
      </c>
      <c r="B257026">
        <v>0</v>
      </c>
      <c r="C257026" t="s">
        <v>0</v>
      </c>
      <c r="D257026" t="s">
        <v>1</v>
      </c>
    </row>
    <row r="257027" spans="1:4" x14ac:dyDescent="0.25">
      <c r="A257027" s="1">
        <v>46055.708333333336</v>
      </c>
      <c r="B257027">
        <v>8.3632999999999999E-2</v>
      </c>
      <c r="C257027" t="s">
        <v>5</v>
      </c>
      <c r="D257027" t="s">
        <v>2</v>
      </c>
    </row>
    <row r="257028" spans="1:4" x14ac:dyDescent="0.25">
      <c r="A257028" s="1">
        <v>46055.708333333336</v>
      </c>
      <c r="B257028">
        <v>0</v>
      </c>
      <c r="C257028" t="s">
        <v>0</v>
      </c>
      <c r="D257028" t="s">
        <v>3</v>
      </c>
    </row>
    <row r="257029" spans="1:4" x14ac:dyDescent="0.25">
      <c r="A257029" s="1">
        <v>46055.708333333336</v>
      </c>
      <c r="B257029">
        <v>0</v>
      </c>
      <c r="C257029" t="s">
        <v>5</v>
      </c>
      <c r="D257029" t="s">
        <v>4</v>
      </c>
    </row>
    <row r="257030" spans="1:4" x14ac:dyDescent="0.25">
      <c r="A257030" s="1">
        <v>46055.708333333336</v>
      </c>
      <c r="B257030">
        <v>0</v>
      </c>
      <c r="C257030" t="s">
        <v>5</v>
      </c>
      <c r="D257030" t="s">
        <v>1</v>
      </c>
    </row>
    <row r="257031" spans="1:4" x14ac:dyDescent="0.25">
      <c r="A257031" s="1">
        <v>46055.708333333336</v>
      </c>
      <c r="B257031">
        <v>0</v>
      </c>
      <c r="C257031" t="s">
        <v>0</v>
      </c>
      <c r="D257031" t="s">
        <v>4</v>
      </c>
    </row>
    <row r="257032" spans="1:4" x14ac:dyDescent="0.25">
      <c r="A257032" s="1">
        <v>46055.708333333336</v>
      </c>
      <c r="B257032">
        <v>0</v>
      </c>
      <c r="C257032" t="s">
        <v>0</v>
      </c>
      <c r="D257032" t="s">
        <v>2</v>
      </c>
    </row>
    <row r="257033" spans="1:4" x14ac:dyDescent="0.25">
      <c r="A257033" s="1">
        <v>46055.708333333336</v>
      </c>
      <c r="B257033">
        <v>0.31908799999999998</v>
      </c>
      <c r="C257033" t="s">
        <v>5</v>
      </c>
      <c r="D257033" t="s">
        <v>3</v>
      </c>
    </row>
    <row r="257034" spans="1:4" x14ac:dyDescent="0.25">
      <c r="A257034" s="1">
        <v>46055.71875</v>
      </c>
      <c r="B257034">
        <v>0</v>
      </c>
      <c r="C257034" t="s">
        <v>5</v>
      </c>
      <c r="D257034" t="s">
        <v>1</v>
      </c>
    </row>
    <row r="257035" spans="1:4" x14ac:dyDescent="0.25">
      <c r="A257035" s="1">
        <v>46055.71875</v>
      </c>
      <c r="B257035">
        <v>0</v>
      </c>
      <c r="C257035" t="s">
        <v>0</v>
      </c>
      <c r="D257035" t="s">
        <v>3</v>
      </c>
    </row>
    <row r="257036" spans="1:4" x14ac:dyDescent="0.25">
      <c r="A257036" s="1">
        <v>46055.71875</v>
      </c>
      <c r="B257036">
        <v>0</v>
      </c>
      <c r="C257036" t="s">
        <v>0</v>
      </c>
      <c r="D257036" t="s">
        <v>2</v>
      </c>
    </row>
    <row r="257037" spans="1:4" x14ac:dyDescent="0.25">
      <c r="A257037" s="1">
        <v>46055.71875</v>
      </c>
      <c r="B257037">
        <v>0</v>
      </c>
      <c r="C257037" t="s">
        <v>5</v>
      </c>
      <c r="D257037" t="s">
        <v>4</v>
      </c>
    </row>
    <row r="257038" spans="1:4" x14ac:dyDescent="0.25">
      <c r="A257038" s="1">
        <v>46055.71875</v>
      </c>
      <c r="B257038">
        <v>0</v>
      </c>
      <c r="C257038" t="s">
        <v>0</v>
      </c>
      <c r="D257038" t="s">
        <v>1</v>
      </c>
    </row>
    <row r="257039" spans="1:4" x14ac:dyDescent="0.25">
      <c r="A257039" s="1">
        <v>46055.71875</v>
      </c>
      <c r="B257039">
        <v>7.9282000000000005E-2</v>
      </c>
      <c r="C257039" t="s">
        <v>5</v>
      </c>
      <c r="D257039" t="s">
        <v>2</v>
      </c>
    </row>
    <row r="257040" spans="1:4" x14ac:dyDescent="0.25">
      <c r="A257040" s="1">
        <v>46055.71875</v>
      </c>
      <c r="B257040">
        <v>0.32635199999999998</v>
      </c>
      <c r="C257040" t="s">
        <v>5</v>
      </c>
      <c r="D257040" t="s">
        <v>3</v>
      </c>
    </row>
    <row r="257041" spans="1:4" x14ac:dyDescent="0.25">
      <c r="A257041" s="1">
        <v>46055.71875</v>
      </c>
      <c r="B257041">
        <v>0</v>
      </c>
      <c r="C257041" t="s">
        <v>0</v>
      </c>
      <c r="D257041" t="s">
        <v>4</v>
      </c>
    </row>
    <row r="257042" spans="1:4" x14ac:dyDescent="0.25">
      <c r="A257042" s="1">
        <v>46055.729166666664</v>
      </c>
      <c r="B257042">
        <v>0.200049</v>
      </c>
      <c r="C257042" t="s">
        <v>5</v>
      </c>
      <c r="D257042" t="s">
        <v>3</v>
      </c>
    </row>
    <row r="257043" spans="1:4" x14ac:dyDescent="0.25">
      <c r="A257043" s="1">
        <v>46055.729166666664</v>
      </c>
      <c r="B257043">
        <v>0</v>
      </c>
      <c r="C257043" t="s">
        <v>5</v>
      </c>
      <c r="D257043" t="s">
        <v>4</v>
      </c>
    </row>
    <row r="257044" spans="1:4" x14ac:dyDescent="0.25">
      <c r="A257044" s="1">
        <v>46055.729166666664</v>
      </c>
      <c r="B257044">
        <v>6.855E-2</v>
      </c>
      <c r="C257044" t="s">
        <v>5</v>
      </c>
      <c r="D257044" t="s">
        <v>2</v>
      </c>
    </row>
    <row r="257045" spans="1:4" x14ac:dyDescent="0.25">
      <c r="A257045" s="1">
        <v>46055.729166666664</v>
      </c>
      <c r="B257045">
        <v>9.5741999999999994E-2</v>
      </c>
      <c r="C257045" t="s">
        <v>0</v>
      </c>
      <c r="D257045" t="s">
        <v>3</v>
      </c>
    </row>
    <row r="257046" spans="1:4" x14ac:dyDescent="0.25">
      <c r="A257046" s="1">
        <v>46055.729166666664</v>
      </c>
      <c r="B257046">
        <v>0</v>
      </c>
      <c r="C257046" t="s">
        <v>0</v>
      </c>
      <c r="D257046" t="s">
        <v>1</v>
      </c>
    </row>
    <row r="257047" spans="1:4" x14ac:dyDescent="0.25">
      <c r="A257047" s="1">
        <v>46055.729166666664</v>
      </c>
      <c r="B257047">
        <v>2.3579999999999999E-3</v>
      </c>
      <c r="C257047" t="s">
        <v>0</v>
      </c>
      <c r="D257047" t="s">
        <v>2</v>
      </c>
    </row>
    <row r="257048" spans="1:4" x14ac:dyDescent="0.25">
      <c r="A257048" s="1">
        <v>46055.729166666664</v>
      </c>
      <c r="B257048">
        <v>0</v>
      </c>
      <c r="C257048" t="s">
        <v>0</v>
      </c>
      <c r="D257048" t="s">
        <v>4</v>
      </c>
    </row>
    <row r="257049" spans="1:4" x14ac:dyDescent="0.25">
      <c r="A257049" s="1">
        <v>46055.729166666664</v>
      </c>
      <c r="B257049">
        <v>0</v>
      </c>
      <c r="C257049" t="s">
        <v>5</v>
      </c>
      <c r="D257049" t="s">
        <v>1</v>
      </c>
    </row>
    <row r="257050" spans="1:4" x14ac:dyDescent="0.25">
      <c r="A257050" s="1">
        <v>46055.739583333336</v>
      </c>
      <c r="B257050">
        <v>0</v>
      </c>
      <c r="C257050" t="s">
        <v>5</v>
      </c>
      <c r="D257050" t="s">
        <v>1</v>
      </c>
    </row>
    <row r="257051" spans="1:4" x14ac:dyDescent="0.25">
      <c r="A257051" s="1">
        <v>46055.739583333336</v>
      </c>
      <c r="B257051">
        <v>0</v>
      </c>
      <c r="C257051" t="s">
        <v>5</v>
      </c>
      <c r="D257051" t="s">
        <v>3</v>
      </c>
    </row>
    <row r="257052" spans="1:4" x14ac:dyDescent="0.25">
      <c r="A257052" s="1">
        <v>46055.739583333336</v>
      </c>
      <c r="B257052">
        <v>0</v>
      </c>
      <c r="C257052" t="s">
        <v>0</v>
      </c>
      <c r="D257052" t="s">
        <v>4</v>
      </c>
    </row>
    <row r="257053" spans="1:4" x14ac:dyDescent="0.25">
      <c r="A257053" s="1">
        <v>46055.739583333336</v>
      </c>
      <c r="B257053">
        <v>0.54314099999999998</v>
      </c>
      <c r="C257053" t="s">
        <v>0</v>
      </c>
      <c r="D257053" t="s">
        <v>3</v>
      </c>
    </row>
    <row r="257054" spans="1:4" x14ac:dyDescent="0.25">
      <c r="A257054" s="1">
        <v>46055.739583333336</v>
      </c>
      <c r="B257054">
        <v>0</v>
      </c>
      <c r="C257054" t="s">
        <v>0</v>
      </c>
      <c r="D257054" t="s">
        <v>1</v>
      </c>
    </row>
    <row r="257055" spans="1:4" x14ac:dyDescent="0.25">
      <c r="A257055" s="1">
        <v>46055.739583333336</v>
      </c>
      <c r="B257055">
        <v>1.681E-3</v>
      </c>
      <c r="C257055" t="s">
        <v>0</v>
      </c>
      <c r="D257055" t="s">
        <v>2</v>
      </c>
    </row>
    <row r="257056" spans="1:4" x14ac:dyDescent="0.25">
      <c r="A257056" s="1">
        <v>46055.739583333336</v>
      </c>
      <c r="B257056">
        <v>5.3821000000000001E-2</v>
      </c>
      <c r="C257056" t="s">
        <v>5</v>
      </c>
      <c r="D257056" t="s">
        <v>2</v>
      </c>
    </row>
    <row r="257057" spans="1:4" x14ac:dyDescent="0.25">
      <c r="A257057" s="1">
        <v>46055.739583333336</v>
      </c>
      <c r="B257057">
        <v>0</v>
      </c>
      <c r="C257057" t="s">
        <v>5</v>
      </c>
      <c r="D257057" t="s">
        <v>4</v>
      </c>
    </row>
    <row r="257058" spans="1:4" x14ac:dyDescent="0.25">
      <c r="A257058" s="1">
        <v>46055.75</v>
      </c>
      <c r="B257058">
        <v>1.3029999999999999E-3</v>
      </c>
      <c r="C257058" t="s">
        <v>0</v>
      </c>
      <c r="D257058" t="s">
        <v>2</v>
      </c>
    </row>
    <row r="257059" spans="1:4" x14ac:dyDescent="0.25">
      <c r="A257059" s="1">
        <v>46055.75</v>
      </c>
      <c r="B257059">
        <v>4.6624549999999996</v>
      </c>
      <c r="C257059" t="s">
        <v>5</v>
      </c>
      <c r="D257059" t="s">
        <v>3</v>
      </c>
    </row>
    <row r="257060" spans="1:4" x14ac:dyDescent="0.25">
      <c r="A257060" s="1">
        <v>46055.75</v>
      </c>
      <c r="B257060">
        <v>1.4895560000000001</v>
      </c>
      <c r="C257060" t="s">
        <v>5</v>
      </c>
      <c r="D257060" t="s">
        <v>1</v>
      </c>
    </row>
    <row r="257061" spans="1:4" x14ac:dyDescent="0.25">
      <c r="A257061" s="1">
        <v>46055.75</v>
      </c>
      <c r="B257061">
        <v>3.0469900000000001</v>
      </c>
      <c r="C257061" t="s">
        <v>5</v>
      </c>
      <c r="D257061" t="s">
        <v>2</v>
      </c>
    </row>
    <row r="257062" spans="1:4" x14ac:dyDescent="0.25">
      <c r="A257062" s="1">
        <v>46055.75</v>
      </c>
      <c r="B257062">
        <v>0.45013500000000001</v>
      </c>
      <c r="C257062" t="s">
        <v>0</v>
      </c>
      <c r="D257062" t="s">
        <v>3</v>
      </c>
    </row>
    <row r="257063" spans="1:4" x14ac:dyDescent="0.25">
      <c r="A257063" s="1">
        <v>46055.75</v>
      </c>
      <c r="B257063">
        <v>0</v>
      </c>
      <c r="C257063" t="s">
        <v>5</v>
      </c>
      <c r="D257063" t="s">
        <v>4</v>
      </c>
    </row>
    <row r="257064" spans="1:4" x14ac:dyDescent="0.25">
      <c r="A257064" s="1">
        <v>46055.75</v>
      </c>
      <c r="B257064">
        <v>0</v>
      </c>
      <c r="C257064" t="s">
        <v>0</v>
      </c>
      <c r="D257064" t="s">
        <v>1</v>
      </c>
    </row>
    <row r="257065" spans="1:4" x14ac:dyDescent="0.25">
      <c r="A257065" s="1">
        <v>46055.75</v>
      </c>
      <c r="B257065">
        <v>0</v>
      </c>
      <c r="C257065" t="s">
        <v>0</v>
      </c>
      <c r="D257065" t="s">
        <v>4</v>
      </c>
    </row>
    <row r="257066" spans="1:4" x14ac:dyDescent="0.25">
      <c r="A257066" s="1">
        <v>46055.760416666664</v>
      </c>
      <c r="B257066">
        <v>4.5077639999999999</v>
      </c>
      <c r="C257066" t="s">
        <v>5</v>
      </c>
      <c r="D257066" t="s">
        <v>1</v>
      </c>
    </row>
    <row r="257067" spans="1:4" x14ac:dyDescent="0.25">
      <c r="A257067" s="1">
        <v>46055.760416666664</v>
      </c>
      <c r="B257067">
        <v>0</v>
      </c>
      <c r="C257067" t="s">
        <v>5</v>
      </c>
      <c r="D257067" t="s">
        <v>4</v>
      </c>
    </row>
    <row r="257068" spans="1:4" x14ac:dyDescent="0.25">
      <c r="A257068" s="1">
        <v>46055.760416666664</v>
      </c>
      <c r="B257068">
        <v>0</v>
      </c>
      <c r="C257068" t="s">
        <v>0</v>
      </c>
      <c r="D257068" t="s">
        <v>2</v>
      </c>
    </row>
    <row r="257069" spans="1:4" x14ac:dyDescent="0.25">
      <c r="A257069" s="1">
        <v>46055.760416666664</v>
      </c>
      <c r="B257069">
        <v>0</v>
      </c>
      <c r="C257069" t="s">
        <v>0</v>
      </c>
      <c r="D257069" t="s">
        <v>3</v>
      </c>
    </row>
    <row r="257070" spans="1:4" x14ac:dyDescent="0.25">
      <c r="A257070" s="1">
        <v>46055.760416666664</v>
      </c>
      <c r="B257070">
        <v>16.059438</v>
      </c>
      <c r="C257070" t="s">
        <v>5</v>
      </c>
      <c r="D257070" t="s">
        <v>3</v>
      </c>
    </row>
    <row r="257071" spans="1:4" x14ac:dyDescent="0.25">
      <c r="A257071" s="1">
        <v>46055.760416666664</v>
      </c>
      <c r="B257071">
        <v>11.328882</v>
      </c>
      <c r="C257071" t="s">
        <v>5</v>
      </c>
      <c r="D257071" t="s">
        <v>2</v>
      </c>
    </row>
    <row r="257072" spans="1:4" x14ac:dyDescent="0.25">
      <c r="A257072" s="1">
        <v>46055.760416666664</v>
      </c>
      <c r="B257072">
        <v>0</v>
      </c>
      <c r="C257072" t="s">
        <v>0</v>
      </c>
      <c r="D257072" t="s">
        <v>1</v>
      </c>
    </row>
    <row r="257073" spans="1:4" x14ac:dyDescent="0.25">
      <c r="A257073" s="1">
        <v>46055.760416666664</v>
      </c>
      <c r="B257073">
        <v>0</v>
      </c>
      <c r="C257073" t="s">
        <v>0</v>
      </c>
      <c r="D257073" t="s">
        <v>4</v>
      </c>
    </row>
    <row r="257074" spans="1:4" x14ac:dyDescent="0.25">
      <c r="A257074" s="1">
        <v>46055.770833333336</v>
      </c>
      <c r="B257074">
        <v>4.5276860000000001</v>
      </c>
      <c r="C257074" t="s">
        <v>5</v>
      </c>
      <c r="D257074" t="s">
        <v>1</v>
      </c>
    </row>
    <row r="257075" spans="1:4" x14ac:dyDescent="0.25">
      <c r="A257075" s="1">
        <v>46055.770833333336</v>
      </c>
      <c r="B257075">
        <v>0</v>
      </c>
      <c r="C257075" t="s">
        <v>0</v>
      </c>
      <c r="D257075" t="s">
        <v>1</v>
      </c>
    </row>
    <row r="257076" spans="1:4" x14ac:dyDescent="0.25">
      <c r="A257076" s="1">
        <v>46055.770833333336</v>
      </c>
      <c r="B257076">
        <v>16.232932999999999</v>
      </c>
      <c r="C257076" t="s">
        <v>5</v>
      </c>
      <c r="D257076" t="s">
        <v>3</v>
      </c>
    </row>
    <row r="257077" spans="1:4" x14ac:dyDescent="0.25">
      <c r="A257077" s="1">
        <v>46055.770833333336</v>
      </c>
      <c r="B257077">
        <v>0</v>
      </c>
      <c r="C257077" t="s">
        <v>0</v>
      </c>
      <c r="D257077" t="s">
        <v>3</v>
      </c>
    </row>
    <row r="257078" spans="1:4" x14ac:dyDescent="0.25">
      <c r="A257078" s="1">
        <v>46055.770833333336</v>
      </c>
      <c r="B257078">
        <v>11.343684</v>
      </c>
      <c r="C257078" t="s">
        <v>5</v>
      </c>
      <c r="D257078" t="s">
        <v>2</v>
      </c>
    </row>
    <row r="257079" spans="1:4" x14ac:dyDescent="0.25">
      <c r="A257079" s="1">
        <v>46055.770833333336</v>
      </c>
      <c r="B257079">
        <v>0</v>
      </c>
      <c r="C257079" t="s">
        <v>5</v>
      </c>
      <c r="D257079" t="s">
        <v>4</v>
      </c>
    </row>
    <row r="257080" spans="1:4" x14ac:dyDescent="0.25">
      <c r="A257080" s="1">
        <v>46055.770833333336</v>
      </c>
      <c r="B257080">
        <v>0</v>
      </c>
      <c r="C257080" t="s">
        <v>0</v>
      </c>
      <c r="D257080" t="s">
        <v>4</v>
      </c>
    </row>
    <row r="257081" spans="1:4" x14ac:dyDescent="0.25">
      <c r="A257081" s="1">
        <v>46055.770833333336</v>
      </c>
      <c r="B257081">
        <v>0</v>
      </c>
      <c r="C257081" t="s">
        <v>0</v>
      </c>
      <c r="D257081" t="s">
        <v>2</v>
      </c>
    </row>
    <row r="257082" spans="1:4" x14ac:dyDescent="0.25">
      <c r="A257082" s="1">
        <v>46055.78125</v>
      </c>
      <c r="B257082">
        <v>0</v>
      </c>
      <c r="C257082" t="s">
        <v>0</v>
      </c>
      <c r="D257082" t="s">
        <v>4</v>
      </c>
    </row>
    <row r="257083" spans="1:4" x14ac:dyDescent="0.25">
      <c r="A257083" s="1">
        <v>46055.78125</v>
      </c>
      <c r="B257083">
        <v>0</v>
      </c>
      <c r="C257083" t="s">
        <v>0</v>
      </c>
      <c r="D257083" t="s">
        <v>1</v>
      </c>
    </row>
    <row r="257084" spans="1:4" x14ac:dyDescent="0.25">
      <c r="A257084" s="1">
        <v>46055.78125</v>
      </c>
      <c r="B257084">
        <v>6.3366949999999997</v>
      </c>
      <c r="C257084" t="s">
        <v>5</v>
      </c>
      <c r="D257084" t="s">
        <v>2</v>
      </c>
    </row>
    <row r="257085" spans="1:4" x14ac:dyDescent="0.25">
      <c r="A257085" s="1">
        <v>46055.78125</v>
      </c>
      <c r="B257085">
        <v>0</v>
      </c>
      <c r="C257085" t="s">
        <v>0</v>
      </c>
      <c r="D257085" t="s">
        <v>3</v>
      </c>
    </row>
    <row r="257086" spans="1:4" x14ac:dyDescent="0.25">
      <c r="A257086" s="1">
        <v>46055.78125</v>
      </c>
      <c r="B257086">
        <v>9.7593329999999998</v>
      </c>
      <c r="C257086" t="s">
        <v>5</v>
      </c>
      <c r="D257086" t="s">
        <v>3</v>
      </c>
    </row>
    <row r="257087" spans="1:4" x14ac:dyDescent="0.25">
      <c r="A257087" s="1">
        <v>46055.78125</v>
      </c>
      <c r="B257087">
        <v>0</v>
      </c>
      <c r="C257087" t="s">
        <v>0</v>
      </c>
      <c r="D257087" t="s">
        <v>2</v>
      </c>
    </row>
    <row r="257088" spans="1:4" x14ac:dyDescent="0.25">
      <c r="A257088" s="1">
        <v>46055.78125</v>
      </c>
      <c r="B257088">
        <v>3.2117779999999998</v>
      </c>
      <c r="C257088" t="s">
        <v>5</v>
      </c>
      <c r="D257088" t="s">
        <v>1</v>
      </c>
    </row>
    <row r="257089" spans="1:4" x14ac:dyDescent="0.25">
      <c r="A257089" s="1">
        <v>46055.78125</v>
      </c>
      <c r="B257089">
        <v>0</v>
      </c>
      <c r="C257089" t="s">
        <v>5</v>
      </c>
      <c r="D257089" t="s">
        <v>4</v>
      </c>
    </row>
    <row r="257090" spans="1:4" x14ac:dyDescent="0.25">
      <c r="A257090" s="1">
        <v>46055.791666666664</v>
      </c>
      <c r="B257090">
        <v>8.7593809999999994</v>
      </c>
      <c r="C257090" t="s">
        <v>5</v>
      </c>
      <c r="D257090" t="s">
        <v>2</v>
      </c>
    </row>
    <row r="257091" spans="1:4" x14ac:dyDescent="0.25">
      <c r="A257091" s="1">
        <v>46055.791666666664</v>
      </c>
      <c r="B257091">
        <v>4.6038959999999998</v>
      </c>
      <c r="C257091" t="s">
        <v>5</v>
      </c>
      <c r="D257091" t="s">
        <v>1</v>
      </c>
    </row>
    <row r="257092" spans="1:4" x14ac:dyDescent="0.25">
      <c r="A257092" s="1">
        <v>46055.791666666664</v>
      </c>
      <c r="B257092">
        <v>0</v>
      </c>
      <c r="C257092" t="s">
        <v>5</v>
      </c>
      <c r="D257092" t="s">
        <v>4</v>
      </c>
    </row>
    <row r="257093" spans="1:4" x14ac:dyDescent="0.25">
      <c r="A257093" s="1">
        <v>46055.791666666664</v>
      </c>
      <c r="B257093">
        <v>0</v>
      </c>
      <c r="C257093" t="s">
        <v>0</v>
      </c>
      <c r="D257093" t="s">
        <v>1</v>
      </c>
    </row>
    <row r="257094" spans="1:4" x14ac:dyDescent="0.25">
      <c r="A257094" s="1">
        <v>46055.791666666664</v>
      </c>
      <c r="B257094">
        <v>12.333125000000001</v>
      </c>
      <c r="C257094" t="s">
        <v>5</v>
      </c>
      <c r="D257094" t="s">
        <v>3</v>
      </c>
    </row>
    <row r="257095" spans="1:4" x14ac:dyDescent="0.25">
      <c r="A257095" s="1">
        <v>46055.791666666664</v>
      </c>
      <c r="B257095">
        <v>0</v>
      </c>
      <c r="C257095" t="s">
        <v>0</v>
      </c>
      <c r="D257095" t="s">
        <v>4</v>
      </c>
    </row>
    <row r="257096" spans="1:4" x14ac:dyDescent="0.25">
      <c r="A257096" s="1">
        <v>46055.791666666664</v>
      </c>
      <c r="B257096">
        <v>0</v>
      </c>
      <c r="C257096" t="s">
        <v>0</v>
      </c>
      <c r="D257096" t="s">
        <v>3</v>
      </c>
    </row>
    <row r="257097" spans="1:4" x14ac:dyDescent="0.25">
      <c r="A257097" s="1">
        <v>46055.791666666664</v>
      </c>
      <c r="B257097">
        <v>0</v>
      </c>
      <c r="C257097" t="s">
        <v>0</v>
      </c>
      <c r="D257097" t="s">
        <v>2</v>
      </c>
    </row>
    <row r="257098" spans="1:4" x14ac:dyDescent="0.25">
      <c r="A257098" s="1">
        <v>46055.802083333336</v>
      </c>
      <c r="B257098">
        <v>11.659098999999999</v>
      </c>
      <c r="C257098" t="s">
        <v>5</v>
      </c>
      <c r="D257098" t="s">
        <v>3</v>
      </c>
    </row>
    <row r="257099" spans="1:4" x14ac:dyDescent="0.25">
      <c r="A257099" s="1">
        <v>46055.802083333336</v>
      </c>
      <c r="B257099">
        <v>0</v>
      </c>
      <c r="C257099" t="s">
        <v>0</v>
      </c>
      <c r="D257099" t="s">
        <v>4</v>
      </c>
    </row>
    <row r="257100" spans="1:4" x14ac:dyDescent="0.25">
      <c r="A257100" s="1">
        <v>46055.802083333336</v>
      </c>
      <c r="B257100">
        <v>0</v>
      </c>
      <c r="C257100" t="s">
        <v>0</v>
      </c>
      <c r="D257100" t="s">
        <v>1</v>
      </c>
    </row>
    <row r="257101" spans="1:4" x14ac:dyDescent="0.25">
      <c r="A257101" s="1">
        <v>46055.802083333336</v>
      </c>
      <c r="B257101">
        <v>0</v>
      </c>
      <c r="C257101" t="s">
        <v>5</v>
      </c>
      <c r="D257101" t="s">
        <v>4</v>
      </c>
    </row>
    <row r="257102" spans="1:4" x14ac:dyDescent="0.25">
      <c r="A257102" s="1">
        <v>46055.802083333336</v>
      </c>
      <c r="B257102">
        <v>0</v>
      </c>
      <c r="C257102" t="s">
        <v>0</v>
      </c>
      <c r="D257102" t="s">
        <v>3</v>
      </c>
    </row>
    <row r="257103" spans="1:4" x14ac:dyDescent="0.25">
      <c r="A257103" s="1">
        <v>46055.802083333336</v>
      </c>
      <c r="B257103">
        <v>8.6197999999999997</v>
      </c>
      <c r="C257103" t="s">
        <v>5</v>
      </c>
      <c r="D257103" t="s">
        <v>2</v>
      </c>
    </row>
    <row r="257104" spans="1:4" x14ac:dyDescent="0.25">
      <c r="A257104" s="1">
        <v>46055.802083333336</v>
      </c>
      <c r="B257104">
        <v>4.6038959999999998</v>
      </c>
      <c r="C257104" t="s">
        <v>5</v>
      </c>
      <c r="D257104" t="s">
        <v>1</v>
      </c>
    </row>
    <row r="257105" spans="1:4" x14ac:dyDescent="0.25">
      <c r="A257105" s="1">
        <v>46055.802083333336</v>
      </c>
      <c r="B257105">
        <v>0</v>
      </c>
      <c r="C257105" t="s">
        <v>0</v>
      </c>
      <c r="D257105" t="s">
        <v>2</v>
      </c>
    </row>
    <row r="257106" spans="1:4" x14ac:dyDescent="0.25">
      <c r="A257106" s="1">
        <v>46055.8125</v>
      </c>
      <c r="B257106">
        <v>11.537250999999999</v>
      </c>
      <c r="C257106" t="s">
        <v>5</v>
      </c>
      <c r="D257106" t="s">
        <v>3</v>
      </c>
    </row>
    <row r="257107" spans="1:4" x14ac:dyDescent="0.25">
      <c r="A257107" s="1">
        <v>46055.8125</v>
      </c>
      <c r="B257107">
        <v>8.6014219999999995</v>
      </c>
      <c r="C257107" t="s">
        <v>5</v>
      </c>
      <c r="D257107" t="s">
        <v>2</v>
      </c>
    </row>
    <row r="257108" spans="1:4" x14ac:dyDescent="0.25">
      <c r="A257108" s="1">
        <v>46055.8125</v>
      </c>
      <c r="B257108">
        <v>4.5927889999999998</v>
      </c>
      <c r="C257108" t="s">
        <v>5</v>
      </c>
      <c r="D257108" t="s">
        <v>1</v>
      </c>
    </row>
    <row r="257109" spans="1:4" x14ac:dyDescent="0.25">
      <c r="A257109" s="1">
        <v>46055.8125</v>
      </c>
      <c r="B257109">
        <v>0</v>
      </c>
      <c r="C257109" t="s">
        <v>0</v>
      </c>
      <c r="D257109" t="s">
        <v>1</v>
      </c>
    </row>
    <row r="257110" spans="1:4" x14ac:dyDescent="0.25">
      <c r="A257110" s="1">
        <v>46055.8125</v>
      </c>
      <c r="B257110">
        <v>0</v>
      </c>
      <c r="C257110" t="s">
        <v>0</v>
      </c>
      <c r="D257110" t="s">
        <v>3</v>
      </c>
    </row>
    <row r="257111" spans="1:4" x14ac:dyDescent="0.25">
      <c r="A257111" s="1">
        <v>46055.8125</v>
      </c>
      <c r="B257111">
        <v>0</v>
      </c>
      <c r="C257111" t="s">
        <v>0</v>
      </c>
      <c r="D257111" t="s">
        <v>2</v>
      </c>
    </row>
    <row r="257112" spans="1:4" x14ac:dyDescent="0.25">
      <c r="A257112" s="1">
        <v>46055.8125</v>
      </c>
      <c r="B257112">
        <v>0</v>
      </c>
      <c r="C257112" t="s">
        <v>0</v>
      </c>
      <c r="D257112" t="s">
        <v>4</v>
      </c>
    </row>
    <row r="257113" spans="1:4" x14ac:dyDescent="0.25">
      <c r="A257113" s="1">
        <v>46055.8125</v>
      </c>
      <c r="B257113">
        <v>0</v>
      </c>
      <c r="C257113" t="s">
        <v>5</v>
      </c>
      <c r="D257113" t="s">
        <v>4</v>
      </c>
    </row>
    <row r="257114" spans="1:4" x14ac:dyDescent="0.25">
      <c r="A257114" s="1">
        <v>46055.822916666664</v>
      </c>
      <c r="B257114">
        <v>0</v>
      </c>
      <c r="C257114" t="s">
        <v>0</v>
      </c>
      <c r="D257114" t="s">
        <v>3</v>
      </c>
    </row>
    <row r="257115" spans="1:4" x14ac:dyDescent="0.25">
      <c r="A257115" s="1">
        <v>46055.822916666664</v>
      </c>
      <c r="B257115">
        <v>0</v>
      </c>
      <c r="C257115" t="s">
        <v>0</v>
      </c>
      <c r="D257115" t="s">
        <v>4</v>
      </c>
    </row>
    <row r="257116" spans="1:4" x14ac:dyDescent="0.25">
      <c r="A257116" s="1">
        <v>46055.822916666664</v>
      </c>
      <c r="B257116">
        <v>11.085011</v>
      </c>
      <c r="C257116" t="s">
        <v>5</v>
      </c>
      <c r="D257116" t="s">
        <v>3</v>
      </c>
    </row>
    <row r="257117" spans="1:4" x14ac:dyDescent="0.25">
      <c r="A257117" s="1">
        <v>46055.822916666664</v>
      </c>
      <c r="B257117">
        <v>8.1743699999999997</v>
      </c>
      <c r="C257117" t="s">
        <v>5</v>
      </c>
      <c r="D257117" t="s">
        <v>2</v>
      </c>
    </row>
    <row r="257118" spans="1:4" x14ac:dyDescent="0.25">
      <c r="A257118" s="1">
        <v>46055.822916666664</v>
      </c>
      <c r="B257118">
        <v>0</v>
      </c>
      <c r="C257118" t="s">
        <v>5</v>
      </c>
      <c r="D257118" t="s">
        <v>4</v>
      </c>
    </row>
    <row r="257119" spans="1:4" x14ac:dyDescent="0.25">
      <c r="A257119" s="1">
        <v>46055.822916666664</v>
      </c>
      <c r="B257119">
        <v>0</v>
      </c>
      <c r="C257119" t="s">
        <v>0</v>
      </c>
      <c r="D257119" t="s">
        <v>1</v>
      </c>
    </row>
    <row r="257120" spans="1:4" x14ac:dyDescent="0.25">
      <c r="A257120" s="1">
        <v>46055.822916666664</v>
      </c>
      <c r="B257120">
        <v>4.4747890000000003</v>
      </c>
      <c r="C257120" t="s">
        <v>5</v>
      </c>
      <c r="D257120" t="s">
        <v>1</v>
      </c>
    </row>
    <row r="257121" spans="1:4" x14ac:dyDescent="0.25">
      <c r="A257121" s="1">
        <v>46055.822916666664</v>
      </c>
      <c r="B257121">
        <v>0</v>
      </c>
      <c r="C257121" t="s">
        <v>0</v>
      </c>
      <c r="D257121" t="s">
        <v>2</v>
      </c>
    </row>
    <row r="257122" spans="1:4" x14ac:dyDescent="0.25">
      <c r="A257122" s="1">
        <v>46055.833333333336</v>
      </c>
      <c r="B257122">
        <v>5.1691000000000001E-2</v>
      </c>
      <c r="C257122" t="s">
        <v>0</v>
      </c>
      <c r="D257122" t="s">
        <v>3</v>
      </c>
    </row>
    <row r="257123" spans="1:4" x14ac:dyDescent="0.25">
      <c r="A257123" s="1">
        <v>46055.833333333336</v>
      </c>
      <c r="B257123">
        <v>1.8424560000000001</v>
      </c>
      <c r="C257123" t="s">
        <v>5</v>
      </c>
      <c r="D257123" t="s">
        <v>2</v>
      </c>
    </row>
    <row r="257124" spans="1:4" x14ac:dyDescent="0.25">
      <c r="A257124" s="1">
        <v>46055.833333333336</v>
      </c>
      <c r="B257124">
        <v>0</v>
      </c>
      <c r="C257124" t="s">
        <v>0</v>
      </c>
      <c r="D257124" t="s">
        <v>1</v>
      </c>
    </row>
    <row r="257125" spans="1:4" x14ac:dyDescent="0.25">
      <c r="A257125" s="1">
        <v>46055.833333333336</v>
      </c>
      <c r="B257125">
        <v>1.9383619999999999</v>
      </c>
      <c r="C257125" t="s">
        <v>5</v>
      </c>
      <c r="D257125" t="s">
        <v>3</v>
      </c>
    </row>
    <row r="257126" spans="1:4" x14ac:dyDescent="0.25">
      <c r="A257126" s="1">
        <v>46055.833333333336</v>
      </c>
      <c r="B257126">
        <v>4.1520000000000003E-3</v>
      </c>
      <c r="C257126" t="s">
        <v>0</v>
      </c>
      <c r="D257126" t="s">
        <v>2</v>
      </c>
    </row>
    <row r="257127" spans="1:4" x14ac:dyDescent="0.25">
      <c r="A257127" s="1">
        <v>46055.833333333336</v>
      </c>
      <c r="B257127">
        <v>0</v>
      </c>
      <c r="C257127" t="s">
        <v>0</v>
      </c>
      <c r="D257127" t="s">
        <v>4</v>
      </c>
    </row>
    <row r="257128" spans="1:4" x14ac:dyDescent="0.25">
      <c r="A257128" s="1">
        <v>46055.833333333336</v>
      </c>
      <c r="B257128">
        <v>1.9222030000000001</v>
      </c>
      <c r="C257128" t="s">
        <v>5</v>
      </c>
      <c r="D257128" t="s">
        <v>1</v>
      </c>
    </row>
    <row r="257129" spans="1:4" x14ac:dyDescent="0.25">
      <c r="A257129" s="1">
        <v>46055.833333333336</v>
      </c>
      <c r="B257129">
        <v>0</v>
      </c>
      <c r="C257129" t="s">
        <v>5</v>
      </c>
      <c r="D257129" t="s">
        <v>4</v>
      </c>
    </row>
    <row r="257130" spans="1:4" x14ac:dyDescent="0.25">
      <c r="A257130" s="1">
        <v>46055.84375</v>
      </c>
      <c r="B257130">
        <v>0.34031</v>
      </c>
      <c r="C257130" t="s">
        <v>5</v>
      </c>
      <c r="D257130" t="s">
        <v>2</v>
      </c>
    </row>
    <row r="257131" spans="1:4" x14ac:dyDescent="0.25">
      <c r="A257131" s="1">
        <v>46055.84375</v>
      </c>
      <c r="B257131">
        <v>0.178728</v>
      </c>
      <c r="C257131" t="s">
        <v>5</v>
      </c>
      <c r="D257131" t="s">
        <v>1</v>
      </c>
    </row>
    <row r="257132" spans="1:4" x14ac:dyDescent="0.25">
      <c r="A257132" s="1">
        <v>46055.84375</v>
      </c>
      <c r="B257132">
        <v>0</v>
      </c>
      <c r="C257132" t="s">
        <v>0</v>
      </c>
      <c r="D257132" t="s">
        <v>1</v>
      </c>
    </row>
    <row r="257133" spans="1:4" x14ac:dyDescent="0.25">
      <c r="A257133" s="1">
        <v>46055.84375</v>
      </c>
      <c r="B257133">
        <v>0.25367000000000001</v>
      </c>
      <c r="C257133" t="s">
        <v>5</v>
      </c>
      <c r="D257133" t="s">
        <v>3</v>
      </c>
    </row>
    <row r="257134" spans="1:4" x14ac:dyDescent="0.25">
      <c r="A257134" s="1">
        <v>46055.84375</v>
      </c>
      <c r="B257134">
        <v>1.4160000000000001E-2</v>
      </c>
      <c r="C257134" t="s">
        <v>0</v>
      </c>
      <c r="D257134" t="s">
        <v>2</v>
      </c>
    </row>
    <row r="257135" spans="1:4" x14ac:dyDescent="0.25">
      <c r="A257135" s="1">
        <v>46055.84375</v>
      </c>
      <c r="B257135">
        <v>9.5541000000000001E-2</v>
      </c>
      <c r="C257135" t="s">
        <v>0</v>
      </c>
      <c r="D257135" t="s">
        <v>3</v>
      </c>
    </row>
    <row r="257136" spans="1:4" x14ac:dyDescent="0.25">
      <c r="A257136" s="1">
        <v>46055.84375</v>
      </c>
      <c r="B257136">
        <v>0</v>
      </c>
      <c r="C257136" t="s">
        <v>0</v>
      </c>
      <c r="D257136" t="s">
        <v>4</v>
      </c>
    </row>
    <row r="257137" spans="1:4" x14ac:dyDescent="0.25">
      <c r="A257137" s="1">
        <v>46055.84375</v>
      </c>
      <c r="B257137">
        <v>0</v>
      </c>
      <c r="C257137" t="s">
        <v>5</v>
      </c>
      <c r="D257137" t="s">
        <v>4</v>
      </c>
    </row>
    <row r="257138" spans="1:4" x14ac:dyDescent="0.25">
      <c r="A257138" s="1">
        <v>46055.854166666664</v>
      </c>
      <c r="B257138">
        <v>0</v>
      </c>
      <c r="C257138" t="s">
        <v>5</v>
      </c>
      <c r="D257138" t="s">
        <v>4</v>
      </c>
    </row>
    <row r="257139" spans="1:4" x14ac:dyDescent="0.25">
      <c r="A257139" s="1">
        <v>46055.854166666664</v>
      </c>
      <c r="B257139">
        <v>0</v>
      </c>
      <c r="C257139" t="s">
        <v>0</v>
      </c>
      <c r="D257139" t="s">
        <v>1</v>
      </c>
    </row>
    <row r="257140" spans="1:4" x14ac:dyDescent="0.25">
      <c r="A257140" s="1">
        <v>46055.854166666664</v>
      </c>
      <c r="B257140">
        <v>0</v>
      </c>
      <c r="C257140" t="s">
        <v>0</v>
      </c>
      <c r="D257140" t="s">
        <v>3</v>
      </c>
    </row>
    <row r="257141" spans="1:4" x14ac:dyDescent="0.25">
      <c r="A257141" s="1">
        <v>46055.854166666664</v>
      </c>
      <c r="B257141">
        <v>6.3951330000000004</v>
      </c>
      <c r="C257141" t="s">
        <v>5</v>
      </c>
      <c r="D257141" t="s">
        <v>2</v>
      </c>
    </row>
    <row r="257142" spans="1:4" x14ac:dyDescent="0.25">
      <c r="A257142" s="1">
        <v>46055.854166666664</v>
      </c>
      <c r="B257142">
        <v>0</v>
      </c>
      <c r="C257142" t="s">
        <v>0</v>
      </c>
      <c r="D257142" t="s">
        <v>2</v>
      </c>
    </row>
    <row r="257143" spans="1:4" x14ac:dyDescent="0.25">
      <c r="A257143" s="1">
        <v>46055.854166666664</v>
      </c>
      <c r="B257143">
        <v>7.9398280000000003</v>
      </c>
      <c r="C257143" t="s">
        <v>5</v>
      </c>
      <c r="D257143" t="s">
        <v>3</v>
      </c>
    </row>
    <row r="257144" spans="1:4" x14ac:dyDescent="0.25">
      <c r="A257144" s="1">
        <v>46055.854166666664</v>
      </c>
      <c r="B257144">
        <v>0</v>
      </c>
      <c r="C257144" t="s">
        <v>0</v>
      </c>
      <c r="D257144" t="s">
        <v>4</v>
      </c>
    </row>
    <row r="257145" spans="1:4" x14ac:dyDescent="0.25">
      <c r="A257145" s="1">
        <v>46055.854166666664</v>
      </c>
      <c r="B257145">
        <v>3.8792719999999998</v>
      </c>
      <c r="C257145" t="s">
        <v>5</v>
      </c>
      <c r="D257145" t="s">
        <v>1</v>
      </c>
    </row>
    <row r="257146" spans="1:4" x14ac:dyDescent="0.25">
      <c r="A257146" s="1">
        <v>46055.864583333336</v>
      </c>
      <c r="B257146">
        <v>0</v>
      </c>
      <c r="C257146" t="s">
        <v>0</v>
      </c>
      <c r="D257146" t="s">
        <v>2</v>
      </c>
    </row>
    <row r="257147" spans="1:4" x14ac:dyDescent="0.25">
      <c r="A257147" s="1">
        <v>46055.864583333336</v>
      </c>
      <c r="B257147">
        <v>4.4722470000000003</v>
      </c>
      <c r="C257147" t="s">
        <v>5</v>
      </c>
      <c r="D257147" t="s">
        <v>1</v>
      </c>
    </row>
    <row r="257148" spans="1:4" x14ac:dyDescent="0.25">
      <c r="A257148" s="1">
        <v>46055.864583333336</v>
      </c>
      <c r="B257148">
        <v>8.5815160000000006</v>
      </c>
      <c r="C257148" t="s">
        <v>5</v>
      </c>
      <c r="D257148" t="s">
        <v>2</v>
      </c>
    </row>
    <row r="257149" spans="1:4" x14ac:dyDescent="0.25">
      <c r="A257149" s="1">
        <v>46055.864583333336</v>
      </c>
      <c r="B257149">
        <v>10.345252</v>
      </c>
      <c r="C257149" t="s">
        <v>5</v>
      </c>
      <c r="D257149" t="s">
        <v>3</v>
      </c>
    </row>
    <row r="257150" spans="1:4" x14ac:dyDescent="0.25">
      <c r="A257150" s="1">
        <v>46055.864583333336</v>
      </c>
      <c r="B257150">
        <v>0</v>
      </c>
      <c r="C257150" t="s">
        <v>0</v>
      </c>
      <c r="D257150" t="s">
        <v>3</v>
      </c>
    </row>
    <row r="257151" spans="1:4" x14ac:dyDescent="0.25">
      <c r="A257151" s="1">
        <v>46055.864583333336</v>
      </c>
      <c r="B257151">
        <v>0</v>
      </c>
      <c r="C257151" t="s">
        <v>0</v>
      </c>
      <c r="D257151" t="s">
        <v>4</v>
      </c>
    </row>
    <row r="257152" spans="1:4" x14ac:dyDescent="0.25">
      <c r="A257152" s="1">
        <v>46055.864583333336</v>
      </c>
      <c r="B257152">
        <v>0</v>
      </c>
      <c r="C257152" t="s">
        <v>5</v>
      </c>
      <c r="D257152" t="s">
        <v>4</v>
      </c>
    </row>
    <row r="257153" spans="1:4" x14ac:dyDescent="0.25">
      <c r="A257153" s="1">
        <v>46055.864583333336</v>
      </c>
      <c r="B257153">
        <v>0</v>
      </c>
      <c r="C257153" t="s">
        <v>0</v>
      </c>
      <c r="D257153" t="s">
        <v>1</v>
      </c>
    </row>
    <row r="257154" spans="1:4" x14ac:dyDescent="0.25">
      <c r="A257154" s="1">
        <v>46055.875</v>
      </c>
      <c r="B257154">
        <v>2.8200699999999999</v>
      </c>
      <c r="C257154" t="s">
        <v>5</v>
      </c>
      <c r="D257154" t="s">
        <v>2</v>
      </c>
    </row>
    <row r="257155" spans="1:4" x14ac:dyDescent="0.25">
      <c r="A257155" s="1">
        <v>46055.875</v>
      </c>
      <c r="B257155">
        <v>1.562E-3</v>
      </c>
      <c r="C257155" t="s">
        <v>0</v>
      </c>
      <c r="D257155" t="s">
        <v>2</v>
      </c>
    </row>
    <row r="257156" spans="1:4" x14ac:dyDescent="0.25">
      <c r="A257156" s="1">
        <v>46055.875</v>
      </c>
      <c r="B257156">
        <v>0</v>
      </c>
      <c r="C257156" t="s">
        <v>5</v>
      </c>
      <c r="D257156" t="s">
        <v>4</v>
      </c>
    </row>
    <row r="257157" spans="1:4" x14ac:dyDescent="0.25">
      <c r="A257157" s="1">
        <v>46055.875</v>
      </c>
      <c r="B257157">
        <v>1.9291240000000001</v>
      </c>
      <c r="C257157" t="s">
        <v>5</v>
      </c>
      <c r="D257157" t="s">
        <v>1</v>
      </c>
    </row>
    <row r="257158" spans="1:4" x14ac:dyDescent="0.25">
      <c r="A257158" s="1">
        <v>46055.875</v>
      </c>
      <c r="B257158">
        <v>2.9945740000000001</v>
      </c>
      <c r="C257158" t="s">
        <v>5</v>
      </c>
      <c r="D257158" t="s">
        <v>3</v>
      </c>
    </row>
    <row r="257159" spans="1:4" x14ac:dyDescent="0.25">
      <c r="A257159" s="1">
        <v>46055.875</v>
      </c>
      <c r="B257159">
        <v>0</v>
      </c>
      <c r="C257159" t="s">
        <v>0</v>
      </c>
      <c r="D257159" t="s">
        <v>4</v>
      </c>
    </row>
    <row r="257160" spans="1:4" x14ac:dyDescent="0.25">
      <c r="A257160" s="1">
        <v>46055.875</v>
      </c>
      <c r="B257160">
        <v>0</v>
      </c>
      <c r="C257160" t="s">
        <v>0</v>
      </c>
      <c r="D257160" t="s">
        <v>1</v>
      </c>
    </row>
    <row r="257161" spans="1:4" x14ac:dyDescent="0.25">
      <c r="A257161" s="1">
        <v>46055.875</v>
      </c>
      <c r="B257161">
        <v>0.11262800000000001</v>
      </c>
      <c r="C257161" t="s">
        <v>0</v>
      </c>
      <c r="D257161" t="s">
        <v>3</v>
      </c>
    </row>
    <row r="257162" spans="1:4" x14ac:dyDescent="0.25">
      <c r="A257162" s="1">
        <v>46055.885416666664</v>
      </c>
      <c r="B257162">
        <v>0</v>
      </c>
      <c r="C257162" t="s">
        <v>0</v>
      </c>
      <c r="D257162" t="s">
        <v>4</v>
      </c>
    </row>
    <row r="257163" spans="1:4" x14ac:dyDescent="0.25">
      <c r="A257163" s="1">
        <v>46055.885416666664</v>
      </c>
      <c r="B257163">
        <v>0</v>
      </c>
      <c r="C257163" t="s">
        <v>0</v>
      </c>
      <c r="D257163" t="s">
        <v>1</v>
      </c>
    </row>
    <row r="257164" spans="1:4" x14ac:dyDescent="0.25">
      <c r="A257164" s="1">
        <v>46055.885416666664</v>
      </c>
      <c r="B257164">
        <v>0.31940000000000002</v>
      </c>
      <c r="C257164" t="s">
        <v>0</v>
      </c>
      <c r="D257164" t="s">
        <v>3</v>
      </c>
    </row>
    <row r="257165" spans="1:4" x14ac:dyDescent="0.25">
      <c r="A257165" s="1">
        <v>46055.885416666664</v>
      </c>
      <c r="B257165">
        <v>1.8009000000000001E-2</v>
      </c>
      <c r="C257165" t="s">
        <v>0</v>
      </c>
      <c r="D257165" t="s">
        <v>2</v>
      </c>
    </row>
    <row r="257166" spans="1:4" x14ac:dyDescent="0.25">
      <c r="A257166" s="1">
        <v>46055.885416666664</v>
      </c>
      <c r="B257166">
        <v>1.4596E-2</v>
      </c>
      <c r="C257166" t="s">
        <v>5</v>
      </c>
      <c r="D257166" t="s">
        <v>2</v>
      </c>
    </row>
    <row r="257167" spans="1:4" x14ac:dyDescent="0.25">
      <c r="A257167" s="1">
        <v>46055.885416666664</v>
      </c>
      <c r="B257167">
        <v>0</v>
      </c>
      <c r="C257167" t="s">
        <v>5</v>
      </c>
      <c r="D257167" t="s">
        <v>4</v>
      </c>
    </row>
    <row r="257168" spans="1:4" x14ac:dyDescent="0.25">
      <c r="A257168" s="1">
        <v>46055.885416666664</v>
      </c>
      <c r="B257168">
        <v>0</v>
      </c>
      <c r="C257168" t="s">
        <v>5</v>
      </c>
      <c r="D257168" t="s">
        <v>1</v>
      </c>
    </row>
    <row r="257169" spans="1:4" x14ac:dyDescent="0.25">
      <c r="A257169" s="1">
        <v>46055.885416666664</v>
      </c>
      <c r="B257169">
        <v>0</v>
      </c>
      <c r="C257169" t="s">
        <v>5</v>
      </c>
      <c r="D257169" t="s">
        <v>3</v>
      </c>
    </row>
    <row r="257170" spans="1:4" x14ac:dyDescent="0.25">
      <c r="A257170" s="1">
        <v>46055.895833333336</v>
      </c>
      <c r="B257170">
        <v>0.12886</v>
      </c>
      <c r="C257170" t="s">
        <v>0</v>
      </c>
      <c r="D257170" t="s">
        <v>3</v>
      </c>
    </row>
    <row r="257171" spans="1:4" x14ac:dyDescent="0.25">
      <c r="A257171" s="1">
        <v>46055.895833333336</v>
      </c>
      <c r="B257171">
        <v>3.4295079999999998</v>
      </c>
      <c r="C257171" t="s">
        <v>5</v>
      </c>
      <c r="D257171" t="s">
        <v>2</v>
      </c>
    </row>
    <row r="257172" spans="1:4" x14ac:dyDescent="0.25">
      <c r="A257172" s="1">
        <v>46055.895833333336</v>
      </c>
      <c r="B257172">
        <v>0</v>
      </c>
      <c r="C257172" t="s">
        <v>0</v>
      </c>
      <c r="D257172" t="s">
        <v>4</v>
      </c>
    </row>
    <row r="257173" spans="1:4" x14ac:dyDescent="0.25">
      <c r="A257173" s="1">
        <v>46055.895833333336</v>
      </c>
      <c r="B257173">
        <v>0</v>
      </c>
      <c r="C257173" t="s">
        <v>0</v>
      </c>
      <c r="D257173" t="s">
        <v>1</v>
      </c>
    </row>
    <row r="257174" spans="1:4" x14ac:dyDescent="0.25">
      <c r="A257174" s="1">
        <v>46055.895833333336</v>
      </c>
      <c r="B257174">
        <v>4.7094930000000002</v>
      </c>
      <c r="C257174" t="s">
        <v>5</v>
      </c>
      <c r="D257174" t="s">
        <v>3</v>
      </c>
    </row>
    <row r="257175" spans="1:4" x14ac:dyDescent="0.25">
      <c r="A257175" s="1">
        <v>46055.895833333336</v>
      </c>
      <c r="B257175">
        <v>6.999E-3</v>
      </c>
      <c r="C257175" t="s">
        <v>0</v>
      </c>
      <c r="D257175" t="s">
        <v>2</v>
      </c>
    </row>
    <row r="257176" spans="1:4" x14ac:dyDescent="0.25">
      <c r="A257176" s="1">
        <v>46055.895833333336</v>
      </c>
      <c r="B257176">
        <v>1.9838020000000001</v>
      </c>
      <c r="C257176" t="s">
        <v>5</v>
      </c>
      <c r="D257176" t="s">
        <v>1</v>
      </c>
    </row>
    <row r="257177" spans="1:4" x14ac:dyDescent="0.25">
      <c r="A257177" s="1">
        <v>46055.895833333336</v>
      </c>
      <c r="B257177">
        <v>0</v>
      </c>
      <c r="C257177" t="s">
        <v>5</v>
      </c>
      <c r="D257177" t="s">
        <v>4</v>
      </c>
    </row>
    <row r="257178" spans="1:4" x14ac:dyDescent="0.25">
      <c r="A257178" s="1">
        <v>46055.90625</v>
      </c>
      <c r="B257178">
        <v>0</v>
      </c>
      <c r="C257178" t="s">
        <v>5</v>
      </c>
      <c r="D257178" t="s">
        <v>4</v>
      </c>
    </row>
    <row r="257179" spans="1:4" x14ac:dyDescent="0.25">
      <c r="A257179" s="1">
        <v>46055.90625</v>
      </c>
      <c r="B257179">
        <v>4.5957569999999999</v>
      </c>
      <c r="C257179" t="s">
        <v>5</v>
      </c>
      <c r="D257179" t="s">
        <v>1</v>
      </c>
    </row>
    <row r="257180" spans="1:4" x14ac:dyDescent="0.25">
      <c r="A257180" s="1">
        <v>46055.90625</v>
      </c>
      <c r="B257180">
        <v>0</v>
      </c>
      <c r="C257180" t="s">
        <v>0</v>
      </c>
      <c r="D257180" t="s">
        <v>1</v>
      </c>
    </row>
    <row r="257181" spans="1:4" x14ac:dyDescent="0.25">
      <c r="A257181" s="1">
        <v>46055.90625</v>
      </c>
      <c r="B257181">
        <v>10.589347999999999</v>
      </c>
      <c r="C257181" t="s">
        <v>5</v>
      </c>
      <c r="D257181" t="s">
        <v>3</v>
      </c>
    </row>
    <row r="257182" spans="1:4" x14ac:dyDescent="0.25">
      <c r="A257182" s="1">
        <v>46055.90625</v>
      </c>
      <c r="B257182">
        <v>0</v>
      </c>
      <c r="C257182" t="s">
        <v>0</v>
      </c>
      <c r="D257182" t="s">
        <v>3</v>
      </c>
    </row>
    <row r="257183" spans="1:4" x14ac:dyDescent="0.25">
      <c r="A257183" s="1">
        <v>46055.90625</v>
      </c>
      <c r="B257183">
        <v>0</v>
      </c>
      <c r="C257183" t="s">
        <v>0</v>
      </c>
      <c r="D257183" t="s">
        <v>4</v>
      </c>
    </row>
    <row r="257184" spans="1:4" x14ac:dyDescent="0.25">
      <c r="A257184" s="1">
        <v>46055.90625</v>
      </c>
      <c r="B257184">
        <v>0</v>
      </c>
      <c r="C257184" t="s">
        <v>0</v>
      </c>
      <c r="D257184" t="s">
        <v>2</v>
      </c>
    </row>
    <row r="257185" spans="1:4" x14ac:dyDescent="0.25">
      <c r="A257185" s="1">
        <v>46055.90625</v>
      </c>
      <c r="B257185">
        <v>8.6490690000000008</v>
      </c>
      <c r="C257185" t="s">
        <v>5</v>
      </c>
      <c r="D257185" t="s">
        <v>2</v>
      </c>
    </row>
    <row r="257186" spans="1:4" x14ac:dyDescent="0.25">
      <c r="A257186" s="1">
        <v>46055.916666666664</v>
      </c>
      <c r="B257186">
        <v>8.5795750000000002</v>
      </c>
      <c r="C257186" t="s">
        <v>5</v>
      </c>
      <c r="D257186" t="s">
        <v>2</v>
      </c>
    </row>
    <row r="257187" spans="1:4" x14ac:dyDescent="0.25">
      <c r="A257187" s="1">
        <v>46055.916666666664</v>
      </c>
      <c r="B257187">
        <v>0</v>
      </c>
      <c r="C257187" t="s">
        <v>0</v>
      </c>
      <c r="D257187" t="s">
        <v>2</v>
      </c>
    </row>
    <row r="257188" spans="1:4" x14ac:dyDescent="0.25">
      <c r="A257188" s="1">
        <v>46055.916666666664</v>
      </c>
      <c r="B257188">
        <v>4.5957569999999999</v>
      </c>
      <c r="C257188" t="s">
        <v>5</v>
      </c>
      <c r="D257188" t="s">
        <v>1</v>
      </c>
    </row>
    <row r="257189" spans="1:4" x14ac:dyDescent="0.25">
      <c r="A257189" s="1">
        <v>46055.916666666664</v>
      </c>
      <c r="B257189">
        <v>0</v>
      </c>
      <c r="C257189" t="s">
        <v>5</v>
      </c>
      <c r="D257189" t="s">
        <v>4</v>
      </c>
    </row>
    <row r="257190" spans="1:4" x14ac:dyDescent="0.25">
      <c r="A257190" s="1">
        <v>46055.916666666664</v>
      </c>
      <c r="B257190">
        <v>0</v>
      </c>
      <c r="C257190" t="s">
        <v>0</v>
      </c>
      <c r="D257190" t="s">
        <v>3</v>
      </c>
    </row>
    <row r="257191" spans="1:4" x14ac:dyDescent="0.25">
      <c r="A257191" s="1">
        <v>46055.916666666664</v>
      </c>
      <c r="B257191">
        <v>0</v>
      </c>
      <c r="C257191" t="s">
        <v>0</v>
      </c>
      <c r="D257191" t="s">
        <v>4</v>
      </c>
    </row>
    <row r="257192" spans="1:4" x14ac:dyDescent="0.25">
      <c r="A257192" s="1">
        <v>46055.916666666664</v>
      </c>
      <c r="B257192">
        <v>0</v>
      </c>
      <c r="C257192" t="s">
        <v>0</v>
      </c>
      <c r="D257192" t="s">
        <v>1</v>
      </c>
    </row>
    <row r="257193" spans="1:4" x14ac:dyDescent="0.25">
      <c r="A257193" s="1">
        <v>46055.916666666664</v>
      </c>
      <c r="B257193">
        <v>11.841079000000001</v>
      </c>
      <c r="C257193" t="s">
        <v>5</v>
      </c>
      <c r="D257193" t="s">
        <v>3</v>
      </c>
    </row>
    <row r="257194" spans="1:4" x14ac:dyDescent="0.25">
      <c r="A257194" s="1">
        <v>46055.927083333336</v>
      </c>
      <c r="B257194">
        <v>0</v>
      </c>
      <c r="C257194" t="s">
        <v>0</v>
      </c>
      <c r="D257194" t="s">
        <v>1</v>
      </c>
    </row>
    <row r="257195" spans="1:4" x14ac:dyDescent="0.25">
      <c r="A257195" s="1">
        <v>46055.927083333336</v>
      </c>
      <c r="B257195">
        <v>12.174901999999999</v>
      </c>
      <c r="C257195" t="s">
        <v>5</v>
      </c>
      <c r="D257195" t="s">
        <v>3</v>
      </c>
    </row>
    <row r="257196" spans="1:4" x14ac:dyDescent="0.25">
      <c r="A257196" s="1">
        <v>46055.927083333336</v>
      </c>
      <c r="B257196">
        <v>0</v>
      </c>
      <c r="C257196" t="s">
        <v>0</v>
      </c>
      <c r="D257196" t="s">
        <v>4</v>
      </c>
    </row>
    <row r="257197" spans="1:4" x14ac:dyDescent="0.25">
      <c r="A257197" s="1">
        <v>46055.927083333336</v>
      </c>
      <c r="B257197">
        <v>8.4427579999999995</v>
      </c>
      <c r="C257197" t="s">
        <v>5</v>
      </c>
      <c r="D257197" t="s">
        <v>2</v>
      </c>
    </row>
    <row r="257198" spans="1:4" x14ac:dyDescent="0.25">
      <c r="A257198" s="1">
        <v>46055.927083333336</v>
      </c>
      <c r="B257198">
        <v>0</v>
      </c>
      <c r="C257198" t="s">
        <v>0</v>
      </c>
      <c r="D257198" t="s">
        <v>3</v>
      </c>
    </row>
    <row r="257199" spans="1:4" x14ac:dyDescent="0.25">
      <c r="A257199" s="1">
        <v>46055.927083333336</v>
      </c>
      <c r="B257199">
        <v>0</v>
      </c>
      <c r="C257199" t="s">
        <v>0</v>
      </c>
      <c r="D257199" t="s">
        <v>2</v>
      </c>
    </row>
    <row r="257200" spans="1:4" x14ac:dyDescent="0.25">
      <c r="A257200" s="1">
        <v>46055.927083333336</v>
      </c>
      <c r="B257200">
        <v>4.5957569999999999</v>
      </c>
      <c r="C257200" t="s">
        <v>5</v>
      </c>
      <c r="D257200" t="s">
        <v>1</v>
      </c>
    </row>
    <row r="257201" spans="1:4" x14ac:dyDescent="0.25">
      <c r="A257201" s="1">
        <v>46055.927083333336</v>
      </c>
      <c r="B257201">
        <v>0</v>
      </c>
      <c r="C257201" t="s">
        <v>5</v>
      </c>
      <c r="D257201" t="s">
        <v>4</v>
      </c>
    </row>
    <row r="257202" spans="1:4" x14ac:dyDescent="0.25">
      <c r="A257202" s="1">
        <v>46055.9375</v>
      </c>
      <c r="B257202">
        <v>0</v>
      </c>
      <c r="C257202" t="s">
        <v>0</v>
      </c>
      <c r="D257202" t="s">
        <v>2</v>
      </c>
    </row>
    <row r="257203" spans="1:4" x14ac:dyDescent="0.25">
      <c r="A257203" s="1">
        <v>46055.9375</v>
      </c>
      <c r="B257203">
        <v>0</v>
      </c>
      <c r="C257203" t="s">
        <v>5</v>
      </c>
      <c r="D257203" t="s">
        <v>4</v>
      </c>
    </row>
    <row r="257204" spans="1:4" x14ac:dyDescent="0.25">
      <c r="A257204" s="1">
        <v>46055.9375</v>
      </c>
      <c r="B257204">
        <v>0</v>
      </c>
      <c r="C257204" t="s">
        <v>0</v>
      </c>
      <c r="D257204" t="s">
        <v>1</v>
      </c>
    </row>
    <row r="257205" spans="1:4" x14ac:dyDescent="0.25">
      <c r="A257205" s="1">
        <v>46055.9375</v>
      </c>
      <c r="B257205">
        <v>7.4525490000000003</v>
      </c>
      <c r="C257205" t="s">
        <v>5</v>
      </c>
      <c r="D257205" t="s">
        <v>2</v>
      </c>
    </row>
    <row r="257206" spans="1:4" x14ac:dyDescent="0.25">
      <c r="A257206" s="1">
        <v>46055.9375</v>
      </c>
      <c r="B257206">
        <v>12.189003</v>
      </c>
      <c r="C257206" t="s">
        <v>5</v>
      </c>
      <c r="D257206" t="s">
        <v>3</v>
      </c>
    </row>
    <row r="257207" spans="1:4" x14ac:dyDescent="0.25">
      <c r="A257207" s="1">
        <v>46055.9375</v>
      </c>
      <c r="B257207">
        <v>0</v>
      </c>
      <c r="C257207" t="s">
        <v>0</v>
      </c>
      <c r="D257207" t="s">
        <v>4</v>
      </c>
    </row>
    <row r="257208" spans="1:4" x14ac:dyDescent="0.25">
      <c r="A257208" s="1">
        <v>46055.9375</v>
      </c>
      <c r="B257208">
        <v>4.5957569999999999</v>
      </c>
      <c r="C257208" t="s">
        <v>5</v>
      </c>
      <c r="D257208" t="s">
        <v>1</v>
      </c>
    </row>
    <row r="257209" spans="1:4" x14ac:dyDescent="0.25">
      <c r="A257209" s="1">
        <v>46055.9375</v>
      </c>
      <c r="B257209">
        <v>0</v>
      </c>
      <c r="C257209" t="s">
        <v>0</v>
      </c>
      <c r="D257209" t="s">
        <v>3</v>
      </c>
    </row>
    <row r="257210" spans="1:4" x14ac:dyDescent="0.25">
      <c r="A257210" s="1">
        <v>46055.947916666664</v>
      </c>
      <c r="B257210">
        <v>0</v>
      </c>
      <c r="C257210" t="s">
        <v>0</v>
      </c>
      <c r="D257210" t="s">
        <v>1</v>
      </c>
    </row>
    <row r="257211" spans="1:4" x14ac:dyDescent="0.25">
      <c r="A257211" s="1">
        <v>46055.947916666664</v>
      </c>
      <c r="B257211">
        <v>12.080183999999999</v>
      </c>
      <c r="C257211" t="s">
        <v>5</v>
      </c>
      <c r="D257211" t="s">
        <v>3</v>
      </c>
    </row>
    <row r="257212" spans="1:4" x14ac:dyDescent="0.25">
      <c r="A257212" s="1">
        <v>46055.947916666664</v>
      </c>
      <c r="B257212">
        <v>7.7873859999999997</v>
      </c>
      <c r="C257212" t="s">
        <v>5</v>
      </c>
      <c r="D257212" t="s">
        <v>2</v>
      </c>
    </row>
    <row r="257213" spans="1:4" x14ac:dyDescent="0.25">
      <c r="A257213" s="1">
        <v>46055.947916666664</v>
      </c>
      <c r="B257213">
        <v>0</v>
      </c>
      <c r="C257213" t="s">
        <v>5</v>
      </c>
      <c r="D257213" t="s">
        <v>4</v>
      </c>
    </row>
    <row r="257214" spans="1:4" x14ac:dyDescent="0.25">
      <c r="A257214" s="1">
        <v>46055.947916666664</v>
      </c>
      <c r="B257214">
        <v>4.5957569999999999</v>
      </c>
      <c r="C257214" t="s">
        <v>5</v>
      </c>
      <c r="D257214" t="s">
        <v>1</v>
      </c>
    </row>
    <row r="257215" spans="1:4" x14ac:dyDescent="0.25">
      <c r="A257215" s="1">
        <v>46055.947916666664</v>
      </c>
      <c r="B257215">
        <v>0</v>
      </c>
      <c r="C257215" t="s">
        <v>0</v>
      </c>
      <c r="D257215" t="s">
        <v>3</v>
      </c>
    </row>
    <row r="257216" spans="1:4" x14ac:dyDescent="0.25">
      <c r="A257216" s="1">
        <v>46055.947916666664</v>
      </c>
      <c r="B257216">
        <v>0</v>
      </c>
      <c r="C257216" t="s">
        <v>0</v>
      </c>
      <c r="D257216" t="s">
        <v>4</v>
      </c>
    </row>
    <row r="257217" spans="1:4" x14ac:dyDescent="0.25">
      <c r="A257217" s="1">
        <v>46055.947916666664</v>
      </c>
      <c r="B257217">
        <v>0</v>
      </c>
      <c r="C257217" t="s">
        <v>0</v>
      </c>
      <c r="D257217" t="s">
        <v>2</v>
      </c>
    </row>
    <row r="257218" spans="1:4" x14ac:dyDescent="0.25">
      <c r="A257218" s="1">
        <v>46055.958333333336</v>
      </c>
      <c r="B257218">
        <v>0</v>
      </c>
      <c r="C257218" t="s">
        <v>0</v>
      </c>
      <c r="D257218" t="s">
        <v>1</v>
      </c>
    </row>
    <row r="257219" spans="1:4" x14ac:dyDescent="0.25">
      <c r="A257219" s="1">
        <v>46055.958333333336</v>
      </c>
      <c r="B257219">
        <v>0</v>
      </c>
      <c r="C257219" t="s">
        <v>0</v>
      </c>
      <c r="D257219" t="s">
        <v>3</v>
      </c>
    </row>
    <row r="257220" spans="1:4" x14ac:dyDescent="0.25">
      <c r="A257220" s="1">
        <v>46055.958333333336</v>
      </c>
      <c r="B257220">
        <v>0</v>
      </c>
      <c r="C257220" t="s">
        <v>5</v>
      </c>
      <c r="D257220" t="s">
        <v>4</v>
      </c>
    </row>
    <row r="257221" spans="1:4" x14ac:dyDescent="0.25">
      <c r="A257221" s="1">
        <v>46055.958333333336</v>
      </c>
      <c r="B257221">
        <v>8.7663010000000003</v>
      </c>
      <c r="C257221" t="s">
        <v>5</v>
      </c>
      <c r="D257221" t="s">
        <v>2</v>
      </c>
    </row>
    <row r="257222" spans="1:4" x14ac:dyDescent="0.25">
      <c r="A257222" s="1">
        <v>46055.958333333336</v>
      </c>
      <c r="B257222">
        <v>13.864527000000001</v>
      </c>
      <c r="C257222" t="s">
        <v>5</v>
      </c>
      <c r="D257222" t="s">
        <v>3</v>
      </c>
    </row>
    <row r="257223" spans="1:4" x14ac:dyDescent="0.25">
      <c r="A257223" s="1">
        <v>46055.958333333336</v>
      </c>
      <c r="B257223">
        <v>4.5209039999999998</v>
      </c>
      <c r="C257223" t="s">
        <v>5</v>
      </c>
      <c r="D257223" t="s">
        <v>1</v>
      </c>
    </row>
    <row r="257224" spans="1:4" x14ac:dyDescent="0.25">
      <c r="A257224" s="1">
        <v>46055.958333333336</v>
      </c>
      <c r="B257224">
        <v>0</v>
      </c>
      <c r="C257224" t="s">
        <v>0</v>
      </c>
      <c r="D257224" t="s">
        <v>4</v>
      </c>
    </row>
    <row r="257225" spans="1:4" x14ac:dyDescent="0.25">
      <c r="A257225" s="1">
        <v>46055.958333333336</v>
      </c>
      <c r="B257225">
        <v>0</v>
      </c>
      <c r="C257225" t="s">
        <v>0</v>
      </c>
      <c r="D257225" t="s">
        <v>2</v>
      </c>
    </row>
    <row r="257226" spans="1:4" x14ac:dyDescent="0.25">
      <c r="A257226" s="1">
        <v>46055.96875</v>
      </c>
      <c r="B257226">
        <v>4.5764290000000001</v>
      </c>
      <c r="C257226" t="s">
        <v>5</v>
      </c>
      <c r="D257226" t="s">
        <v>1</v>
      </c>
    </row>
    <row r="257227" spans="1:4" x14ac:dyDescent="0.25">
      <c r="A257227" s="1">
        <v>46055.96875</v>
      </c>
      <c r="B257227">
        <v>14.130293999999999</v>
      </c>
      <c r="C257227" t="s">
        <v>5</v>
      </c>
      <c r="D257227" t="s">
        <v>3</v>
      </c>
    </row>
    <row r="257228" spans="1:4" x14ac:dyDescent="0.25">
      <c r="A257228" s="1">
        <v>46055.96875</v>
      </c>
      <c r="B257228">
        <v>0</v>
      </c>
      <c r="C257228" t="s">
        <v>0</v>
      </c>
      <c r="D257228" t="s">
        <v>1</v>
      </c>
    </row>
    <row r="257229" spans="1:4" x14ac:dyDescent="0.25">
      <c r="A257229" s="1">
        <v>46055.96875</v>
      </c>
      <c r="B257229">
        <v>0</v>
      </c>
      <c r="C257229" t="s">
        <v>0</v>
      </c>
      <c r="D257229" t="s">
        <v>4</v>
      </c>
    </row>
    <row r="257230" spans="1:4" x14ac:dyDescent="0.25">
      <c r="A257230" s="1">
        <v>46055.96875</v>
      </c>
      <c r="B257230">
        <v>8.7339929999999999</v>
      </c>
      <c r="C257230" t="s">
        <v>5</v>
      </c>
      <c r="D257230" t="s">
        <v>2</v>
      </c>
    </row>
    <row r="257231" spans="1:4" x14ac:dyDescent="0.25">
      <c r="A257231" s="1">
        <v>46055.96875</v>
      </c>
      <c r="B257231">
        <v>0</v>
      </c>
      <c r="C257231" t="s">
        <v>5</v>
      </c>
      <c r="D257231" t="s">
        <v>4</v>
      </c>
    </row>
    <row r="257232" spans="1:4" x14ac:dyDescent="0.25">
      <c r="A257232" s="1">
        <v>46055.96875</v>
      </c>
      <c r="B257232">
        <v>0</v>
      </c>
      <c r="C257232" t="s">
        <v>0</v>
      </c>
      <c r="D257232" t="s">
        <v>2</v>
      </c>
    </row>
    <row r="257233" spans="1:4" x14ac:dyDescent="0.25">
      <c r="A257233" s="1">
        <v>46055.96875</v>
      </c>
      <c r="B257233">
        <v>0</v>
      </c>
      <c r="C257233" t="s">
        <v>0</v>
      </c>
      <c r="D257233" t="s">
        <v>3</v>
      </c>
    </row>
    <row r="257234" spans="1:4" x14ac:dyDescent="0.25">
      <c r="A257234" s="1">
        <v>46055.979166666664</v>
      </c>
      <c r="B257234">
        <v>14.210035</v>
      </c>
      <c r="C257234" t="s">
        <v>5</v>
      </c>
      <c r="D257234" t="s">
        <v>3</v>
      </c>
    </row>
    <row r="257235" spans="1:4" x14ac:dyDescent="0.25">
      <c r="A257235" s="1">
        <v>46055.979166666664</v>
      </c>
      <c r="B257235">
        <v>0</v>
      </c>
      <c r="C257235" t="s">
        <v>0</v>
      </c>
      <c r="D257235" t="s">
        <v>4</v>
      </c>
    </row>
    <row r="257236" spans="1:4" x14ac:dyDescent="0.25">
      <c r="A257236" s="1">
        <v>46055.979166666664</v>
      </c>
      <c r="B257236">
        <v>0</v>
      </c>
      <c r="C257236" t="s">
        <v>0</v>
      </c>
      <c r="D257236" t="s">
        <v>1</v>
      </c>
    </row>
    <row r="257237" spans="1:4" x14ac:dyDescent="0.25">
      <c r="A257237" s="1">
        <v>46055.979166666664</v>
      </c>
      <c r="B257237">
        <v>4.663659</v>
      </c>
      <c r="C257237" t="s">
        <v>5</v>
      </c>
      <c r="D257237" t="s">
        <v>1</v>
      </c>
    </row>
    <row r="257238" spans="1:4" x14ac:dyDescent="0.25">
      <c r="A257238" s="1">
        <v>46055.979166666664</v>
      </c>
      <c r="B257238">
        <v>0</v>
      </c>
      <c r="C257238" t="s">
        <v>5</v>
      </c>
      <c r="D257238" t="s">
        <v>4</v>
      </c>
    </row>
    <row r="257239" spans="1:4" x14ac:dyDescent="0.25">
      <c r="A257239" s="1">
        <v>46055.979166666664</v>
      </c>
      <c r="B257239">
        <v>0</v>
      </c>
      <c r="C257239" t="s">
        <v>0</v>
      </c>
      <c r="D257239" t="s">
        <v>2</v>
      </c>
    </row>
    <row r="257240" spans="1:4" x14ac:dyDescent="0.25">
      <c r="A257240" s="1">
        <v>46055.979166666664</v>
      </c>
      <c r="B257240">
        <v>0</v>
      </c>
      <c r="C257240" t="s">
        <v>0</v>
      </c>
      <c r="D257240" t="s">
        <v>3</v>
      </c>
    </row>
    <row r="257241" spans="1:4" x14ac:dyDescent="0.25">
      <c r="A257241" s="1">
        <v>46055.979166666664</v>
      </c>
      <c r="B257241">
        <v>8.1306039999999999</v>
      </c>
      <c r="C257241" t="s">
        <v>5</v>
      </c>
      <c r="D257241" t="s">
        <v>2</v>
      </c>
    </row>
    <row r="257242" spans="1:4" x14ac:dyDescent="0.25">
      <c r="A257242" s="1">
        <v>46055.989583333336</v>
      </c>
      <c r="B257242">
        <v>14.191477000000001</v>
      </c>
      <c r="C257242" t="s">
        <v>5</v>
      </c>
      <c r="D257242" t="s">
        <v>3</v>
      </c>
    </row>
    <row r="257243" spans="1:4" x14ac:dyDescent="0.25">
      <c r="A257243" s="1">
        <v>46055.989583333336</v>
      </c>
      <c r="B257243">
        <v>0</v>
      </c>
      <c r="C257243" t="s">
        <v>0</v>
      </c>
      <c r="D257243" t="s">
        <v>3</v>
      </c>
    </row>
    <row r="257244" spans="1:4" x14ac:dyDescent="0.25">
      <c r="A257244" s="1">
        <v>46055.989583333336</v>
      </c>
      <c r="B257244">
        <v>0</v>
      </c>
      <c r="C257244" t="s">
        <v>0</v>
      </c>
      <c r="D257244" t="s">
        <v>2</v>
      </c>
    </row>
    <row r="257245" spans="1:4" x14ac:dyDescent="0.25">
      <c r="A257245" s="1">
        <v>46055.989583333336</v>
      </c>
      <c r="B257245">
        <v>0</v>
      </c>
      <c r="C257245" t="s">
        <v>0</v>
      </c>
      <c r="D257245" t="s">
        <v>4</v>
      </c>
    </row>
    <row r="257246" spans="1:4" x14ac:dyDescent="0.25">
      <c r="A257246" s="1">
        <v>46055.989583333336</v>
      </c>
      <c r="B257246">
        <v>0</v>
      </c>
      <c r="C257246" t="s">
        <v>0</v>
      </c>
      <c r="D257246" t="s">
        <v>1</v>
      </c>
    </row>
    <row r="257247" spans="1:4" x14ac:dyDescent="0.25">
      <c r="A257247" s="1">
        <v>46055.989583333336</v>
      </c>
      <c r="B257247">
        <v>8.1597209999999993</v>
      </c>
      <c r="C257247" t="s">
        <v>5</v>
      </c>
      <c r="D257247" t="s">
        <v>2</v>
      </c>
    </row>
    <row r="257248" spans="1:4" x14ac:dyDescent="0.25">
      <c r="A257248" s="1">
        <v>46055.989583333336</v>
      </c>
      <c r="B257248">
        <v>0</v>
      </c>
      <c r="C257248" t="s">
        <v>5</v>
      </c>
      <c r="D257248" t="s">
        <v>4</v>
      </c>
    </row>
    <row r="257249" spans="1:4" x14ac:dyDescent="0.25">
      <c r="A257249" s="1">
        <v>46055.989583333336</v>
      </c>
      <c r="B257249">
        <v>4.6812060000000004</v>
      </c>
      <c r="C257249" t="s">
        <v>5</v>
      </c>
      <c r="D257249" t="s">
        <v>1</v>
      </c>
    </row>
    <row r="257250" spans="1:4" x14ac:dyDescent="0.25">
      <c r="A257250" s="1">
        <v>46056</v>
      </c>
      <c r="B257250">
        <v>0</v>
      </c>
      <c r="C257250" t="s">
        <v>0</v>
      </c>
      <c r="D257250" t="s">
        <v>2</v>
      </c>
    </row>
    <row r="257251" spans="1:4" x14ac:dyDescent="0.25">
      <c r="A257251" s="1">
        <v>46056</v>
      </c>
      <c r="B257251">
        <v>0</v>
      </c>
      <c r="C257251" t="s">
        <v>5</v>
      </c>
      <c r="D257251" t="s">
        <v>4</v>
      </c>
    </row>
    <row r="257252" spans="1:4" x14ac:dyDescent="0.25">
      <c r="A257252" s="1">
        <v>46056</v>
      </c>
      <c r="B257252">
        <v>4.5317540000000003</v>
      </c>
      <c r="C257252" t="s">
        <v>5</v>
      </c>
      <c r="D257252" t="s">
        <v>1</v>
      </c>
    </row>
    <row r="257253" spans="1:4" x14ac:dyDescent="0.25">
      <c r="A257253" s="1">
        <v>46056</v>
      </c>
      <c r="B257253">
        <v>0</v>
      </c>
      <c r="C257253" t="s">
        <v>0</v>
      </c>
      <c r="D257253" t="s">
        <v>1</v>
      </c>
    </row>
    <row r="257254" spans="1:4" x14ac:dyDescent="0.25">
      <c r="A257254" s="1">
        <v>46056</v>
      </c>
      <c r="B257254">
        <v>7.2314870000000004</v>
      </c>
      <c r="C257254" t="s">
        <v>5</v>
      </c>
      <c r="D257254" t="s">
        <v>2</v>
      </c>
    </row>
    <row r="257255" spans="1:4" x14ac:dyDescent="0.25">
      <c r="A257255" s="1">
        <v>46056</v>
      </c>
      <c r="B257255">
        <v>14.203675</v>
      </c>
      <c r="C257255" t="s">
        <v>5</v>
      </c>
      <c r="D257255" t="s">
        <v>3</v>
      </c>
    </row>
    <row r="257256" spans="1:4" x14ac:dyDescent="0.25">
      <c r="A257256" s="1">
        <v>46056</v>
      </c>
      <c r="B257256">
        <v>0</v>
      </c>
      <c r="C257256" t="s">
        <v>0</v>
      </c>
      <c r="D257256" t="s">
        <v>3</v>
      </c>
    </row>
    <row r="257257" spans="1:4" x14ac:dyDescent="0.25">
      <c r="A257257" s="1">
        <v>46056</v>
      </c>
      <c r="B257257">
        <v>0</v>
      </c>
      <c r="C257257" t="s">
        <v>0</v>
      </c>
      <c r="D257257" t="s">
        <v>4</v>
      </c>
    </row>
    <row r="257258" spans="1:4" x14ac:dyDescent="0.25">
      <c r="A257258" s="1">
        <v>46056.010416666664</v>
      </c>
      <c r="B257258">
        <v>14.217967</v>
      </c>
      <c r="C257258" t="s">
        <v>5</v>
      </c>
      <c r="D257258" t="s">
        <v>3</v>
      </c>
    </row>
    <row r="257259" spans="1:4" x14ac:dyDescent="0.25">
      <c r="A257259" s="1">
        <v>46056.010416666664</v>
      </c>
      <c r="B257259">
        <v>4.6527229999999999</v>
      </c>
      <c r="C257259" t="s">
        <v>5</v>
      </c>
      <c r="D257259" t="s">
        <v>1</v>
      </c>
    </row>
    <row r="257260" spans="1:4" x14ac:dyDescent="0.25">
      <c r="A257260" s="1">
        <v>46056.010416666664</v>
      </c>
      <c r="B257260">
        <v>0</v>
      </c>
      <c r="C257260" t="s">
        <v>0</v>
      </c>
      <c r="D257260" t="s">
        <v>2</v>
      </c>
    </row>
    <row r="257261" spans="1:4" x14ac:dyDescent="0.25">
      <c r="A257261" s="1">
        <v>46056.010416666664</v>
      </c>
      <c r="B257261">
        <v>0</v>
      </c>
      <c r="C257261" t="s">
        <v>0</v>
      </c>
      <c r="D257261" t="s">
        <v>4</v>
      </c>
    </row>
    <row r="257262" spans="1:4" x14ac:dyDescent="0.25">
      <c r="A257262" s="1">
        <v>46056.010416666664</v>
      </c>
      <c r="B257262">
        <v>0</v>
      </c>
      <c r="C257262" t="s">
        <v>0</v>
      </c>
      <c r="D257262" t="s">
        <v>1</v>
      </c>
    </row>
    <row r="257263" spans="1:4" x14ac:dyDescent="0.25">
      <c r="A257263" s="1">
        <v>46056.010416666664</v>
      </c>
      <c r="B257263">
        <v>7.0485329999999999</v>
      </c>
      <c r="C257263" t="s">
        <v>5</v>
      </c>
      <c r="D257263" t="s">
        <v>2</v>
      </c>
    </row>
    <row r="257264" spans="1:4" x14ac:dyDescent="0.25">
      <c r="A257264" s="1">
        <v>46056.010416666664</v>
      </c>
      <c r="B257264">
        <v>0</v>
      </c>
      <c r="C257264" t="s">
        <v>5</v>
      </c>
      <c r="D257264" t="s">
        <v>4</v>
      </c>
    </row>
    <row r="257265" spans="1:4" x14ac:dyDescent="0.25">
      <c r="A257265" s="1">
        <v>46056.010416666664</v>
      </c>
      <c r="B257265">
        <v>0</v>
      </c>
      <c r="C257265" t="s">
        <v>0</v>
      </c>
      <c r="D257265" t="s">
        <v>3</v>
      </c>
    </row>
    <row r="257266" spans="1:4" x14ac:dyDescent="0.25">
      <c r="A257266" s="1">
        <v>46056.020833333336</v>
      </c>
      <c r="B257266">
        <v>0</v>
      </c>
      <c r="C257266" t="s">
        <v>0</v>
      </c>
      <c r="D257266" t="s">
        <v>1</v>
      </c>
    </row>
    <row r="257267" spans="1:4" x14ac:dyDescent="0.25">
      <c r="A257267" s="1">
        <v>46056.020833333336</v>
      </c>
      <c r="B257267">
        <v>0</v>
      </c>
      <c r="C257267" t="s">
        <v>0</v>
      </c>
      <c r="D257267" t="s">
        <v>3</v>
      </c>
    </row>
    <row r="257268" spans="1:4" x14ac:dyDescent="0.25">
      <c r="A257268" s="1">
        <v>46056.020833333336</v>
      </c>
      <c r="B257268">
        <v>0</v>
      </c>
      <c r="C257268" t="s">
        <v>5</v>
      </c>
      <c r="D257268" t="s">
        <v>4</v>
      </c>
    </row>
    <row r="257269" spans="1:4" x14ac:dyDescent="0.25">
      <c r="A257269" s="1">
        <v>46056.020833333336</v>
      </c>
      <c r="B257269">
        <v>0</v>
      </c>
      <c r="C257269" t="s">
        <v>0</v>
      </c>
      <c r="D257269" t="s">
        <v>4</v>
      </c>
    </row>
    <row r="257270" spans="1:4" x14ac:dyDescent="0.25">
      <c r="A257270" s="1">
        <v>46056.020833333336</v>
      </c>
      <c r="B257270">
        <v>14.544427000000001</v>
      </c>
      <c r="C257270" t="s">
        <v>5</v>
      </c>
      <c r="D257270" t="s">
        <v>3</v>
      </c>
    </row>
    <row r="257271" spans="1:4" x14ac:dyDescent="0.25">
      <c r="A257271" s="1">
        <v>46056.020833333336</v>
      </c>
      <c r="B257271">
        <v>6.9013450000000001</v>
      </c>
      <c r="C257271" t="s">
        <v>5</v>
      </c>
      <c r="D257271" t="s">
        <v>2</v>
      </c>
    </row>
    <row r="257272" spans="1:4" x14ac:dyDescent="0.25">
      <c r="A257272" s="1">
        <v>46056.020833333336</v>
      </c>
      <c r="B257272">
        <v>4.5995720000000002</v>
      </c>
      <c r="C257272" t="s">
        <v>5</v>
      </c>
      <c r="D257272" t="s">
        <v>1</v>
      </c>
    </row>
    <row r="257273" spans="1:4" x14ac:dyDescent="0.25">
      <c r="A257273" s="1">
        <v>46056.020833333336</v>
      </c>
      <c r="B257273">
        <v>0</v>
      </c>
      <c r="C257273" t="s">
        <v>0</v>
      </c>
      <c r="D257273" t="s">
        <v>2</v>
      </c>
    </row>
    <row r="257274" spans="1:4" x14ac:dyDescent="0.25">
      <c r="A257274" s="1">
        <v>46056.03125</v>
      </c>
      <c r="B257274">
        <v>4.6544189999999999</v>
      </c>
      <c r="C257274" t="s">
        <v>5</v>
      </c>
      <c r="D257274" t="s">
        <v>1</v>
      </c>
    </row>
    <row r="257275" spans="1:4" x14ac:dyDescent="0.25">
      <c r="A257275" s="1">
        <v>46056.03125</v>
      </c>
      <c r="B257275">
        <v>0</v>
      </c>
      <c r="C257275" t="s">
        <v>0</v>
      </c>
      <c r="D257275" t="s">
        <v>2</v>
      </c>
    </row>
    <row r="257276" spans="1:4" x14ac:dyDescent="0.25">
      <c r="A257276" s="1">
        <v>46056.03125</v>
      </c>
      <c r="B257276">
        <v>7.0559269999999996</v>
      </c>
      <c r="C257276" t="s">
        <v>5</v>
      </c>
      <c r="D257276" t="s">
        <v>2</v>
      </c>
    </row>
    <row r="257277" spans="1:4" x14ac:dyDescent="0.25">
      <c r="A257277" s="1">
        <v>46056.03125</v>
      </c>
      <c r="B257277">
        <v>0</v>
      </c>
      <c r="C257277" t="s">
        <v>0</v>
      </c>
      <c r="D257277" t="s">
        <v>1</v>
      </c>
    </row>
    <row r="257278" spans="1:4" x14ac:dyDescent="0.25">
      <c r="A257278" s="1">
        <v>46056.03125</v>
      </c>
      <c r="B257278">
        <v>0</v>
      </c>
      <c r="C257278" t="s">
        <v>5</v>
      </c>
      <c r="D257278" t="s">
        <v>4</v>
      </c>
    </row>
    <row r="257279" spans="1:4" x14ac:dyDescent="0.25">
      <c r="A257279" s="1">
        <v>46056.03125</v>
      </c>
      <c r="B257279">
        <v>0</v>
      </c>
      <c r="C257279" t="s">
        <v>0</v>
      </c>
      <c r="D257279" t="s">
        <v>4</v>
      </c>
    </row>
    <row r="257280" spans="1:4" x14ac:dyDescent="0.25">
      <c r="A257280" s="1">
        <v>46056.03125</v>
      </c>
      <c r="B257280">
        <v>14.995258</v>
      </c>
      <c r="C257280" t="s">
        <v>5</v>
      </c>
      <c r="D257280" t="s">
        <v>3</v>
      </c>
    </row>
    <row r="257281" spans="1:4" x14ac:dyDescent="0.25">
      <c r="A257281" s="1">
        <v>46056.03125</v>
      </c>
      <c r="B257281">
        <v>0</v>
      </c>
      <c r="C257281" t="s">
        <v>0</v>
      </c>
      <c r="D257281" t="s">
        <v>3</v>
      </c>
    </row>
    <row r="257282" spans="1:4" x14ac:dyDescent="0.25">
      <c r="A257282" s="1">
        <v>46056.041666666664</v>
      </c>
      <c r="B257282">
        <v>0</v>
      </c>
      <c r="C257282" t="s">
        <v>5</v>
      </c>
      <c r="D257282" t="s">
        <v>4</v>
      </c>
    </row>
    <row r="257283" spans="1:4" x14ac:dyDescent="0.25">
      <c r="A257283" s="1">
        <v>46056.041666666664</v>
      </c>
      <c r="B257283">
        <v>4.196847</v>
      </c>
      <c r="C257283" t="s">
        <v>5</v>
      </c>
      <c r="D257283" t="s">
        <v>3</v>
      </c>
    </row>
    <row r="257284" spans="1:4" x14ac:dyDescent="0.25">
      <c r="A257284" s="1">
        <v>46056.041666666664</v>
      </c>
      <c r="B257284">
        <v>0</v>
      </c>
      <c r="C257284" t="s">
        <v>0</v>
      </c>
      <c r="D257284" t="s">
        <v>3</v>
      </c>
    </row>
    <row r="257285" spans="1:4" x14ac:dyDescent="0.25">
      <c r="A257285" s="1">
        <v>46056.041666666664</v>
      </c>
      <c r="B257285">
        <v>0.35305500000000001</v>
      </c>
      <c r="C257285" t="s">
        <v>0</v>
      </c>
      <c r="D257285" t="s">
        <v>2</v>
      </c>
    </row>
    <row r="257286" spans="1:4" x14ac:dyDescent="0.25">
      <c r="A257286" s="1">
        <v>46056.041666666664</v>
      </c>
      <c r="B257286">
        <v>2.804538</v>
      </c>
      <c r="C257286" t="s">
        <v>5</v>
      </c>
      <c r="D257286" t="s">
        <v>1</v>
      </c>
    </row>
    <row r="257287" spans="1:4" x14ac:dyDescent="0.25">
      <c r="A257287" s="1">
        <v>46056.041666666664</v>
      </c>
      <c r="B257287">
        <v>0</v>
      </c>
      <c r="C257287" t="s">
        <v>0</v>
      </c>
      <c r="D257287" t="s">
        <v>4</v>
      </c>
    </row>
    <row r="257288" spans="1:4" x14ac:dyDescent="0.25">
      <c r="A257288" s="1">
        <v>46056.041666666664</v>
      </c>
      <c r="B257288">
        <v>1.92483</v>
      </c>
      <c r="C257288" t="s">
        <v>5</v>
      </c>
      <c r="D257288" t="s">
        <v>2</v>
      </c>
    </row>
    <row r="257289" spans="1:4" x14ac:dyDescent="0.25">
      <c r="A257289" s="1">
        <v>46056.041666666664</v>
      </c>
      <c r="B257289">
        <v>0</v>
      </c>
      <c r="C257289" t="s">
        <v>0</v>
      </c>
      <c r="D257289" t="s">
        <v>1</v>
      </c>
    </row>
    <row r="257290" spans="1:4" x14ac:dyDescent="0.25">
      <c r="A257290" s="1">
        <v>46056.052083333336</v>
      </c>
      <c r="B257290">
        <v>0</v>
      </c>
      <c r="C257290" t="s">
        <v>0</v>
      </c>
      <c r="D257290" t="s">
        <v>3</v>
      </c>
    </row>
    <row r="257291" spans="1:4" x14ac:dyDescent="0.25">
      <c r="A257291" s="1">
        <v>46056.052083333336</v>
      </c>
      <c r="B257291">
        <v>2.7862339999999999</v>
      </c>
      <c r="C257291" t="s">
        <v>5</v>
      </c>
      <c r="D257291" t="s">
        <v>1</v>
      </c>
    </row>
    <row r="257292" spans="1:4" x14ac:dyDescent="0.25">
      <c r="A257292" s="1">
        <v>46056.052083333336</v>
      </c>
      <c r="B257292">
        <v>0</v>
      </c>
      <c r="C257292" t="s">
        <v>0</v>
      </c>
      <c r="D257292" t="s">
        <v>1</v>
      </c>
    </row>
    <row r="257293" spans="1:4" x14ac:dyDescent="0.25">
      <c r="A257293" s="1">
        <v>46056.052083333336</v>
      </c>
      <c r="B257293">
        <v>0</v>
      </c>
      <c r="C257293" t="s">
        <v>0</v>
      </c>
      <c r="D257293" t="s">
        <v>4</v>
      </c>
    </row>
    <row r="257294" spans="1:4" x14ac:dyDescent="0.25">
      <c r="A257294" s="1">
        <v>46056.052083333336</v>
      </c>
      <c r="B257294">
        <v>2.3259999999999999E-2</v>
      </c>
      <c r="C257294" t="s">
        <v>0</v>
      </c>
      <c r="D257294" t="s">
        <v>2</v>
      </c>
    </row>
    <row r="257295" spans="1:4" x14ac:dyDescent="0.25">
      <c r="A257295" s="1">
        <v>46056.052083333336</v>
      </c>
      <c r="B257295">
        <v>1.434793</v>
      </c>
      <c r="C257295" t="s">
        <v>5</v>
      </c>
      <c r="D257295" t="s">
        <v>2</v>
      </c>
    </row>
    <row r="257296" spans="1:4" x14ac:dyDescent="0.25">
      <c r="A257296" s="1">
        <v>46056.052083333336</v>
      </c>
      <c r="B257296">
        <v>2.3143150000000001</v>
      </c>
      <c r="C257296" t="s">
        <v>5</v>
      </c>
      <c r="D257296" t="s">
        <v>3</v>
      </c>
    </row>
    <row r="257297" spans="1:4" x14ac:dyDescent="0.25">
      <c r="A257297" s="1">
        <v>46056.052083333336</v>
      </c>
      <c r="B257297">
        <v>0</v>
      </c>
      <c r="C257297" t="s">
        <v>5</v>
      </c>
      <c r="D257297" t="s">
        <v>4</v>
      </c>
    </row>
    <row r="257298" spans="1:4" x14ac:dyDescent="0.25">
      <c r="A257298" s="1">
        <v>46056.0625</v>
      </c>
      <c r="B257298">
        <v>7.2948570000000004</v>
      </c>
      <c r="C257298" t="s">
        <v>5</v>
      </c>
      <c r="D257298" t="s">
        <v>2</v>
      </c>
    </row>
    <row r="257299" spans="1:4" x14ac:dyDescent="0.25">
      <c r="A257299" s="1">
        <v>46056.0625</v>
      </c>
      <c r="B257299">
        <v>0</v>
      </c>
      <c r="C257299" t="s">
        <v>5</v>
      </c>
      <c r="D257299" t="s">
        <v>4</v>
      </c>
    </row>
    <row r="257300" spans="1:4" x14ac:dyDescent="0.25">
      <c r="A257300" s="1">
        <v>46056.0625</v>
      </c>
      <c r="B257300">
        <v>10.328506000000001</v>
      </c>
      <c r="C257300" t="s">
        <v>5</v>
      </c>
      <c r="D257300" t="s">
        <v>3</v>
      </c>
    </row>
    <row r="257301" spans="1:4" x14ac:dyDescent="0.25">
      <c r="A257301" s="1">
        <v>46056.0625</v>
      </c>
      <c r="B257301">
        <v>0</v>
      </c>
      <c r="C257301" t="s">
        <v>0</v>
      </c>
      <c r="D257301" t="s">
        <v>3</v>
      </c>
    </row>
    <row r="257302" spans="1:4" x14ac:dyDescent="0.25">
      <c r="A257302" s="1">
        <v>46056.0625</v>
      </c>
      <c r="B257302">
        <v>0</v>
      </c>
      <c r="C257302" t="s">
        <v>0</v>
      </c>
      <c r="D257302" t="s">
        <v>2</v>
      </c>
    </row>
    <row r="257303" spans="1:4" x14ac:dyDescent="0.25">
      <c r="A257303" s="1">
        <v>46056.0625</v>
      </c>
      <c r="B257303">
        <v>0</v>
      </c>
      <c r="C257303" t="s">
        <v>0</v>
      </c>
      <c r="D257303" t="s">
        <v>1</v>
      </c>
    </row>
    <row r="257304" spans="1:4" x14ac:dyDescent="0.25">
      <c r="A257304" s="1">
        <v>46056.0625</v>
      </c>
      <c r="B257304">
        <v>4.327286</v>
      </c>
      <c r="C257304" t="s">
        <v>5</v>
      </c>
      <c r="D257304" t="s">
        <v>1</v>
      </c>
    </row>
    <row r="257305" spans="1:4" x14ac:dyDescent="0.25">
      <c r="A257305" s="1">
        <v>46056.0625</v>
      </c>
      <c r="B257305">
        <v>0</v>
      </c>
      <c r="C257305" t="s">
        <v>0</v>
      </c>
      <c r="D257305" t="s">
        <v>4</v>
      </c>
    </row>
    <row r="257306" spans="1:4" x14ac:dyDescent="0.25">
      <c r="A257306" s="1">
        <v>46056.072916666664</v>
      </c>
      <c r="B257306">
        <v>0</v>
      </c>
      <c r="C257306" t="s">
        <v>0</v>
      </c>
      <c r="D257306" t="s">
        <v>3</v>
      </c>
    </row>
    <row r="257307" spans="1:4" x14ac:dyDescent="0.25">
      <c r="A257307" s="1">
        <v>46056.072916666664</v>
      </c>
      <c r="B257307">
        <v>0</v>
      </c>
      <c r="C257307" t="s">
        <v>5</v>
      </c>
      <c r="D257307" t="s">
        <v>4</v>
      </c>
    </row>
    <row r="257308" spans="1:4" x14ac:dyDescent="0.25">
      <c r="A257308" s="1">
        <v>46056.072916666664</v>
      </c>
      <c r="B257308">
        <v>8.0682399999999994</v>
      </c>
      <c r="C257308" t="s">
        <v>5</v>
      </c>
      <c r="D257308" t="s">
        <v>2</v>
      </c>
    </row>
    <row r="257309" spans="1:4" x14ac:dyDescent="0.25">
      <c r="A257309" s="1">
        <v>46056.072916666664</v>
      </c>
      <c r="B257309">
        <v>10.810952</v>
      </c>
      <c r="C257309" t="s">
        <v>5</v>
      </c>
      <c r="D257309" t="s">
        <v>3</v>
      </c>
    </row>
    <row r="257310" spans="1:4" x14ac:dyDescent="0.25">
      <c r="A257310" s="1">
        <v>46056.072916666664</v>
      </c>
      <c r="B257310">
        <v>0</v>
      </c>
      <c r="C257310" t="s">
        <v>0</v>
      </c>
      <c r="D257310" t="s">
        <v>1</v>
      </c>
    </row>
    <row r="257311" spans="1:4" x14ac:dyDescent="0.25">
      <c r="A257311" s="1">
        <v>46056.072916666664</v>
      </c>
      <c r="B257311">
        <v>4.6581479999999997</v>
      </c>
      <c r="C257311" t="s">
        <v>5</v>
      </c>
      <c r="D257311" t="s">
        <v>1</v>
      </c>
    </row>
    <row r="257312" spans="1:4" x14ac:dyDescent="0.25">
      <c r="A257312" s="1">
        <v>46056.072916666664</v>
      </c>
      <c r="B257312">
        <v>0</v>
      </c>
      <c r="C257312" t="s">
        <v>0</v>
      </c>
      <c r="D257312" t="s">
        <v>4</v>
      </c>
    </row>
    <row r="257313" spans="1:4" x14ac:dyDescent="0.25">
      <c r="A257313" s="1">
        <v>46056.072916666664</v>
      </c>
      <c r="B257313">
        <v>0</v>
      </c>
      <c r="C257313" t="s">
        <v>0</v>
      </c>
      <c r="D257313" t="s">
        <v>2</v>
      </c>
    </row>
    <row r="257314" spans="1:4" x14ac:dyDescent="0.25">
      <c r="A257314" s="1">
        <v>46056.083333333336</v>
      </c>
      <c r="B257314">
        <v>5.9569349999999996</v>
      </c>
      <c r="C257314" t="s">
        <v>5</v>
      </c>
      <c r="D257314" t="s">
        <v>3</v>
      </c>
    </row>
    <row r="257315" spans="1:4" x14ac:dyDescent="0.25">
      <c r="A257315" s="1">
        <v>46056.083333333336</v>
      </c>
      <c r="B257315">
        <v>0</v>
      </c>
      <c r="C257315" t="s">
        <v>0</v>
      </c>
      <c r="D257315" t="s">
        <v>2</v>
      </c>
    </row>
    <row r="257316" spans="1:4" x14ac:dyDescent="0.25">
      <c r="A257316" s="1">
        <v>46056.083333333336</v>
      </c>
      <c r="B257316">
        <v>0</v>
      </c>
      <c r="C257316" t="s">
        <v>5</v>
      </c>
      <c r="D257316" t="s">
        <v>4</v>
      </c>
    </row>
    <row r="257317" spans="1:4" x14ac:dyDescent="0.25">
      <c r="A257317" s="1">
        <v>46056.083333333336</v>
      </c>
      <c r="B257317">
        <v>0</v>
      </c>
      <c r="C257317" t="s">
        <v>0</v>
      </c>
      <c r="D257317" t="s">
        <v>4</v>
      </c>
    </row>
    <row r="257318" spans="1:4" x14ac:dyDescent="0.25">
      <c r="A257318" s="1">
        <v>46056.083333333336</v>
      </c>
      <c r="B257318">
        <v>0</v>
      </c>
      <c r="C257318" t="s">
        <v>0</v>
      </c>
      <c r="D257318" t="s">
        <v>3</v>
      </c>
    </row>
    <row r="257319" spans="1:4" x14ac:dyDescent="0.25">
      <c r="A257319" s="1">
        <v>46056.083333333336</v>
      </c>
      <c r="B257319">
        <v>4.3141210000000001</v>
      </c>
      <c r="C257319" t="s">
        <v>5</v>
      </c>
      <c r="D257319" t="s">
        <v>2</v>
      </c>
    </row>
    <row r="257320" spans="1:4" x14ac:dyDescent="0.25">
      <c r="A257320" s="1">
        <v>46056.083333333336</v>
      </c>
      <c r="B257320">
        <v>3.7160869999999999</v>
      </c>
      <c r="C257320" t="s">
        <v>5</v>
      </c>
      <c r="D257320" t="s">
        <v>1</v>
      </c>
    </row>
    <row r="257321" spans="1:4" x14ac:dyDescent="0.25">
      <c r="A257321" s="1">
        <v>46056.083333333336</v>
      </c>
      <c r="B257321">
        <v>0</v>
      </c>
      <c r="C257321" t="s">
        <v>0</v>
      </c>
      <c r="D257321" t="s">
        <v>1</v>
      </c>
    </row>
    <row r="257322" spans="1:4" x14ac:dyDescent="0.25">
      <c r="A257322" s="1">
        <v>46056.09375</v>
      </c>
      <c r="B257322">
        <v>0.78883199999999998</v>
      </c>
      <c r="C257322" t="s">
        <v>5</v>
      </c>
      <c r="D257322" t="s">
        <v>1</v>
      </c>
    </row>
    <row r="257323" spans="1:4" x14ac:dyDescent="0.25">
      <c r="A257323" s="1">
        <v>46056.09375</v>
      </c>
      <c r="B257323">
        <v>0</v>
      </c>
      <c r="C257323" t="s">
        <v>5</v>
      </c>
      <c r="D257323" t="s">
        <v>4</v>
      </c>
    </row>
    <row r="257324" spans="1:4" x14ac:dyDescent="0.25">
      <c r="A257324" s="1">
        <v>46056.09375</v>
      </c>
      <c r="B257324">
        <v>0.15656999999999999</v>
      </c>
      <c r="C257324" t="s">
        <v>0</v>
      </c>
      <c r="D257324" t="s">
        <v>2</v>
      </c>
    </row>
    <row r="257325" spans="1:4" x14ac:dyDescent="0.25">
      <c r="A257325" s="1">
        <v>46056.09375</v>
      </c>
      <c r="B257325">
        <v>0.344107</v>
      </c>
      <c r="C257325" t="s">
        <v>5</v>
      </c>
      <c r="D257325" t="s">
        <v>2</v>
      </c>
    </row>
    <row r="257326" spans="1:4" x14ac:dyDescent="0.25">
      <c r="A257326" s="1">
        <v>46056.09375</v>
      </c>
      <c r="B257326">
        <v>0</v>
      </c>
      <c r="C257326" t="s">
        <v>0</v>
      </c>
      <c r="D257326" t="s">
        <v>4</v>
      </c>
    </row>
    <row r="257327" spans="1:4" x14ac:dyDescent="0.25">
      <c r="A257327" s="1">
        <v>46056.09375</v>
      </c>
      <c r="B257327">
        <v>0.453268</v>
      </c>
      <c r="C257327" t="s">
        <v>5</v>
      </c>
      <c r="D257327" t="s">
        <v>3</v>
      </c>
    </row>
    <row r="257328" spans="1:4" x14ac:dyDescent="0.25">
      <c r="A257328" s="1">
        <v>46056.09375</v>
      </c>
      <c r="B257328">
        <v>1.954E-3</v>
      </c>
      <c r="C257328" t="s">
        <v>0</v>
      </c>
      <c r="D257328" t="s">
        <v>3</v>
      </c>
    </row>
    <row r="257329" spans="1:4" x14ac:dyDescent="0.25">
      <c r="A257329" s="1">
        <v>46056.09375</v>
      </c>
      <c r="B257329">
        <v>0</v>
      </c>
      <c r="C257329" t="s">
        <v>0</v>
      </c>
      <c r="D257329" t="s">
        <v>1</v>
      </c>
    </row>
    <row r="257330" spans="1:4" x14ac:dyDescent="0.25">
      <c r="A257330" s="1">
        <v>46056.104166666664</v>
      </c>
      <c r="B257330">
        <v>0</v>
      </c>
      <c r="C257330" t="s">
        <v>0</v>
      </c>
      <c r="D257330" t="s">
        <v>3</v>
      </c>
    </row>
    <row r="257331" spans="1:4" x14ac:dyDescent="0.25">
      <c r="A257331" s="1">
        <v>46056.104166666664</v>
      </c>
      <c r="B257331">
        <v>0.140765</v>
      </c>
      <c r="C257331" t="s">
        <v>5</v>
      </c>
      <c r="D257331" t="s">
        <v>3</v>
      </c>
    </row>
    <row r="257332" spans="1:4" x14ac:dyDescent="0.25">
      <c r="A257332" s="1">
        <v>46056.104166666664</v>
      </c>
      <c r="B257332">
        <v>0</v>
      </c>
      <c r="C257332" t="s">
        <v>5</v>
      </c>
      <c r="D257332" t="s">
        <v>1</v>
      </c>
    </row>
    <row r="257333" spans="1:4" x14ac:dyDescent="0.25">
      <c r="A257333" s="1">
        <v>46056.104166666664</v>
      </c>
      <c r="B257333">
        <v>0</v>
      </c>
      <c r="C257333" t="s">
        <v>0</v>
      </c>
      <c r="D257333" t="s">
        <v>4</v>
      </c>
    </row>
    <row r="257334" spans="1:4" x14ac:dyDescent="0.25">
      <c r="A257334" s="1">
        <v>46056.104166666664</v>
      </c>
      <c r="B257334">
        <v>0.19751099999999999</v>
      </c>
      <c r="C257334" t="s">
        <v>0</v>
      </c>
      <c r="D257334" t="s">
        <v>2</v>
      </c>
    </row>
    <row r="257335" spans="1:4" x14ac:dyDescent="0.25">
      <c r="A257335" s="1">
        <v>46056.104166666664</v>
      </c>
      <c r="B257335">
        <v>0</v>
      </c>
      <c r="C257335" t="s">
        <v>0</v>
      </c>
      <c r="D257335" t="s">
        <v>1</v>
      </c>
    </row>
    <row r="257336" spans="1:4" x14ac:dyDescent="0.25">
      <c r="A257336" s="1">
        <v>46056.104166666664</v>
      </c>
      <c r="B257336">
        <v>0</v>
      </c>
      <c r="C257336" t="s">
        <v>5</v>
      </c>
      <c r="D257336" t="s">
        <v>2</v>
      </c>
    </row>
    <row r="257337" spans="1:4" x14ac:dyDescent="0.25">
      <c r="A257337" s="1">
        <v>46056.104166666664</v>
      </c>
      <c r="B257337">
        <v>0</v>
      </c>
      <c r="C257337" t="s">
        <v>5</v>
      </c>
      <c r="D257337" t="s">
        <v>4</v>
      </c>
    </row>
    <row r="257338" spans="1:4" x14ac:dyDescent="0.25">
      <c r="A257338" s="1">
        <v>46056.114583333336</v>
      </c>
      <c r="B257338">
        <v>3.1288209999999999</v>
      </c>
      <c r="C257338" t="s">
        <v>5</v>
      </c>
      <c r="D257338" t="s">
        <v>2</v>
      </c>
    </row>
    <row r="257339" spans="1:4" x14ac:dyDescent="0.25">
      <c r="A257339" s="1">
        <v>46056.114583333336</v>
      </c>
      <c r="B257339">
        <v>0</v>
      </c>
      <c r="C257339" t="s">
        <v>5</v>
      </c>
      <c r="D257339" t="s">
        <v>4</v>
      </c>
    </row>
    <row r="257340" spans="1:4" x14ac:dyDescent="0.25">
      <c r="A257340" s="1">
        <v>46056.114583333336</v>
      </c>
      <c r="B257340">
        <v>2.0856720000000002</v>
      </c>
      <c r="C257340" t="s">
        <v>5</v>
      </c>
      <c r="D257340" t="s">
        <v>1</v>
      </c>
    </row>
    <row r="257341" spans="1:4" x14ac:dyDescent="0.25">
      <c r="A257341" s="1">
        <v>46056.114583333336</v>
      </c>
      <c r="B257341">
        <v>4.7109999999999999E-2</v>
      </c>
      <c r="C257341" t="s">
        <v>0</v>
      </c>
      <c r="D257341" t="s">
        <v>2</v>
      </c>
    </row>
    <row r="257342" spans="1:4" x14ac:dyDescent="0.25">
      <c r="A257342" s="1">
        <v>46056.114583333336</v>
      </c>
      <c r="B257342">
        <v>4.6723590000000002</v>
      </c>
      <c r="C257342" t="s">
        <v>5</v>
      </c>
      <c r="D257342" t="s">
        <v>3</v>
      </c>
    </row>
    <row r="257343" spans="1:4" x14ac:dyDescent="0.25">
      <c r="A257343" s="1">
        <v>46056.114583333336</v>
      </c>
      <c r="B257343">
        <v>0</v>
      </c>
      <c r="C257343" t="s">
        <v>0</v>
      </c>
      <c r="D257343" t="s">
        <v>1</v>
      </c>
    </row>
    <row r="257344" spans="1:4" x14ac:dyDescent="0.25">
      <c r="A257344" s="1">
        <v>46056.114583333336</v>
      </c>
      <c r="B257344">
        <v>0</v>
      </c>
      <c r="C257344" t="s">
        <v>0</v>
      </c>
      <c r="D257344" t="s">
        <v>4</v>
      </c>
    </row>
    <row r="257345" spans="1:4" x14ac:dyDescent="0.25">
      <c r="A257345" s="1">
        <v>46056.114583333336</v>
      </c>
      <c r="B257345">
        <v>0</v>
      </c>
      <c r="C257345" t="s">
        <v>0</v>
      </c>
      <c r="D257345" t="s">
        <v>3</v>
      </c>
    </row>
    <row r="257346" spans="1:4" x14ac:dyDescent="0.25">
      <c r="A257346" s="1">
        <v>46056.125</v>
      </c>
      <c r="B257346">
        <v>0</v>
      </c>
      <c r="C257346" t="s">
        <v>0</v>
      </c>
      <c r="D257346" t="s">
        <v>4</v>
      </c>
    </row>
    <row r="257347" spans="1:4" x14ac:dyDescent="0.25">
      <c r="A257347" s="1">
        <v>46056.125</v>
      </c>
      <c r="B257347">
        <v>1.93811</v>
      </c>
      <c r="C257347" t="s">
        <v>5</v>
      </c>
      <c r="D257347" t="s">
        <v>1</v>
      </c>
    </row>
    <row r="257348" spans="1:4" x14ac:dyDescent="0.25">
      <c r="A257348" s="1">
        <v>46056.125</v>
      </c>
      <c r="B257348">
        <v>0</v>
      </c>
      <c r="C257348" t="s">
        <v>0</v>
      </c>
      <c r="D257348" t="s">
        <v>3</v>
      </c>
    </row>
    <row r="257349" spans="1:4" x14ac:dyDescent="0.25">
      <c r="A257349" s="1">
        <v>46056.125</v>
      </c>
      <c r="B257349">
        <v>2.4214690000000001</v>
      </c>
      <c r="C257349" t="s">
        <v>5</v>
      </c>
      <c r="D257349" t="s">
        <v>3</v>
      </c>
    </row>
    <row r="257350" spans="1:4" x14ac:dyDescent="0.25">
      <c r="A257350" s="1">
        <v>46056.125</v>
      </c>
      <c r="B257350">
        <v>0</v>
      </c>
      <c r="C257350" t="s">
        <v>0</v>
      </c>
      <c r="D257350" t="s">
        <v>2</v>
      </c>
    </row>
    <row r="257351" spans="1:4" x14ac:dyDescent="0.25">
      <c r="A257351" s="1">
        <v>46056.125</v>
      </c>
      <c r="B257351">
        <v>0</v>
      </c>
      <c r="C257351" t="s">
        <v>0</v>
      </c>
      <c r="D257351" t="s">
        <v>1</v>
      </c>
    </row>
    <row r="257352" spans="1:4" x14ac:dyDescent="0.25">
      <c r="A257352" s="1">
        <v>46056.125</v>
      </c>
      <c r="B257352">
        <v>0</v>
      </c>
      <c r="C257352" t="s">
        <v>5</v>
      </c>
      <c r="D257352" t="s">
        <v>4</v>
      </c>
    </row>
    <row r="257353" spans="1:4" x14ac:dyDescent="0.25">
      <c r="A257353" s="1">
        <v>46056.125</v>
      </c>
      <c r="B257353">
        <v>1.7284360000000001</v>
      </c>
      <c r="C257353" t="s">
        <v>5</v>
      </c>
      <c r="D257353" t="s">
        <v>2</v>
      </c>
    </row>
    <row r="257354" spans="1:4" x14ac:dyDescent="0.25">
      <c r="A257354" s="1">
        <v>46056.135416666664</v>
      </c>
      <c r="B257354">
        <v>0</v>
      </c>
      <c r="C257354" t="s">
        <v>5</v>
      </c>
      <c r="D257354" t="s">
        <v>4</v>
      </c>
    </row>
    <row r="257355" spans="1:4" x14ac:dyDescent="0.25">
      <c r="A257355" s="1">
        <v>46056.135416666664</v>
      </c>
      <c r="B257355">
        <v>0</v>
      </c>
      <c r="C257355" t="s">
        <v>0</v>
      </c>
      <c r="D257355" t="s">
        <v>3</v>
      </c>
    </row>
    <row r="257356" spans="1:4" x14ac:dyDescent="0.25">
      <c r="A257356" s="1">
        <v>46056.135416666664</v>
      </c>
      <c r="B257356">
        <v>0</v>
      </c>
      <c r="C257356" t="s">
        <v>0</v>
      </c>
      <c r="D257356" t="s">
        <v>4</v>
      </c>
    </row>
    <row r="257357" spans="1:4" x14ac:dyDescent="0.25">
      <c r="A257357" s="1">
        <v>46056.135416666664</v>
      </c>
      <c r="B257357">
        <v>5.2191999999999998</v>
      </c>
      <c r="C257357" t="s">
        <v>5</v>
      </c>
      <c r="D257357" t="s">
        <v>2</v>
      </c>
    </row>
    <row r="257358" spans="1:4" x14ac:dyDescent="0.25">
      <c r="A257358" s="1">
        <v>46056.135416666664</v>
      </c>
      <c r="B257358">
        <v>0</v>
      </c>
      <c r="C257358" t="s">
        <v>0</v>
      </c>
      <c r="D257358" t="s">
        <v>1</v>
      </c>
    </row>
    <row r="257359" spans="1:4" x14ac:dyDescent="0.25">
      <c r="A257359" s="1">
        <v>46056.135416666664</v>
      </c>
      <c r="B257359">
        <v>3.4994909999999999</v>
      </c>
      <c r="C257359" t="s">
        <v>5</v>
      </c>
      <c r="D257359" t="s">
        <v>1</v>
      </c>
    </row>
    <row r="257360" spans="1:4" x14ac:dyDescent="0.25">
      <c r="A257360" s="1">
        <v>46056.135416666664</v>
      </c>
      <c r="B257360">
        <v>8.0510520000000003</v>
      </c>
      <c r="C257360" t="s">
        <v>5</v>
      </c>
      <c r="D257360" t="s">
        <v>3</v>
      </c>
    </row>
    <row r="257361" spans="1:4" x14ac:dyDescent="0.25">
      <c r="A257361" s="1">
        <v>46056.135416666664</v>
      </c>
      <c r="B257361">
        <v>0.120752</v>
      </c>
      <c r="C257361" t="s">
        <v>0</v>
      </c>
      <c r="D257361" t="s">
        <v>2</v>
      </c>
    </row>
    <row r="257362" spans="1:4" x14ac:dyDescent="0.25">
      <c r="A257362" s="1">
        <v>46056.145833333336</v>
      </c>
      <c r="B257362">
        <v>4.6407699999999998</v>
      </c>
      <c r="C257362" t="s">
        <v>5</v>
      </c>
      <c r="D257362" t="s">
        <v>1</v>
      </c>
    </row>
    <row r="257363" spans="1:4" x14ac:dyDescent="0.25">
      <c r="A257363" s="1">
        <v>46056.145833333336</v>
      </c>
      <c r="B257363">
        <v>0</v>
      </c>
      <c r="C257363" t="s">
        <v>0</v>
      </c>
      <c r="D257363" t="s">
        <v>1</v>
      </c>
    </row>
    <row r="257364" spans="1:4" x14ac:dyDescent="0.25">
      <c r="A257364" s="1">
        <v>46056.145833333336</v>
      </c>
      <c r="B257364">
        <v>0</v>
      </c>
      <c r="C257364" t="s">
        <v>0</v>
      </c>
      <c r="D257364" t="s">
        <v>3</v>
      </c>
    </row>
    <row r="257365" spans="1:4" x14ac:dyDescent="0.25">
      <c r="A257365" s="1">
        <v>46056.145833333336</v>
      </c>
      <c r="B257365">
        <v>10.845839</v>
      </c>
      <c r="C257365" t="s">
        <v>5</v>
      </c>
      <c r="D257365" t="s">
        <v>3</v>
      </c>
    </row>
    <row r="257366" spans="1:4" x14ac:dyDescent="0.25">
      <c r="A257366" s="1">
        <v>46056.145833333336</v>
      </c>
      <c r="B257366">
        <v>0</v>
      </c>
      <c r="C257366" t="s">
        <v>0</v>
      </c>
      <c r="D257366" t="s">
        <v>4</v>
      </c>
    </row>
    <row r="257367" spans="1:4" x14ac:dyDescent="0.25">
      <c r="A257367" s="1">
        <v>46056.145833333336</v>
      </c>
      <c r="B257367">
        <v>0</v>
      </c>
      <c r="C257367" t="s">
        <v>0</v>
      </c>
      <c r="D257367" t="s">
        <v>2</v>
      </c>
    </row>
    <row r="257368" spans="1:4" x14ac:dyDescent="0.25">
      <c r="A257368" s="1">
        <v>46056.145833333336</v>
      </c>
      <c r="B257368">
        <v>0</v>
      </c>
      <c r="C257368" t="s">
        <v>5</v>
      </c>
      <c r="D257368" t="s">
        <v>4</v>
      </c>
    </row>
    <row r="257369" spans="1:4" x14ac:dyDescent="0.25">
      <c r="A257369" s="1">
        <v>46056.145833333336</v>
      </c>
      <c r="B257369">
        <v>5.3541860000000003</v>
      </c>
      <c r="C257369" t="s">
        <v>5</v>
      </c>
      <c r="D257369" t="s">
        <v>2</v>
      </c>
    </row>
    <row r="257370" spans="1:4" x14ac:dyDescent="0.25">
      <c r="A257370" s="1">
        <v>46056.15625</v>
      </c>
      <c r="B257370">
        <v>0</v>
      </c>
      <c r="C257370" t="s">
        <v>0</v>
      </c>
      <c r="D257370" t="s">
        <v>2</v>
      </c>
    </row>
    <row r="257371" spans="1:4" x14ac:dyDescent="0.25">
      <c r="A257371" s="1">
        <v>46056.15625</v>
      </c>
      <c r="B257371">
        <v>0</v>
      </c>
      <c r="C257371" t="s">
        <v>0</v>
      </c>
      <c r="D257371" t="s">
        <v>4</v>
      </c>
    </row>
    <row r="257372" spans="1:4" x14ac:dyDescent="0.25">
      <c r="A257372" s="1">
        <v>46056.15625</v>
      </c>
      <c r="B257372">
        <v>0</v>
      </c>
      <c r="C257372" t="s">
        <v>0</v>
      </c>
      <c r="D257372" t="s">
        <v>1</v>
      </c>
    </row>
    <row r="257373" spans="1:4" x14ac:dyDescent="0.25">
      <c r="A257373" s="1">
        <v>46056.15625</v>
      </c>
      <c r="B257373">
        <v>0</v>
      </c>
      <c r="C257373" t="s">
        <v>0</v>
      </c>
      <c r="D257373" t="s">
        <v>3</v>
      </c>
    </row>
    <row r="257374" spans="1:4" x14ac:dyDescent="0.25">
      <c r="A257374" s="1">
        <v>46056.15625</v>
      </c>
      <c r="B257374">
        <v>0</v>
      </c>
      <c r="C257374" t="s">
        <v>5</v>
      </c>
      <c r="D257374" t="s">
        <v>4</v>
      </c>
    </row>
    <row r="257375" spans="1:4" x14ac:dyDescent="0.25">
      <c r="A257375" s="1">
        <v>46056.15625</v>
      </c>
      <c r="B257375">
        <v>7.2747419999999998</v>
      </c>
      <c r="C257375" t="s">
        <v>5</v>
      </c>
      <c r="D257375" t="s">
        <v>2</v>
      </c>
    </row>
    <row r="257376" spans="1:4" x14ac:dyDescent="0.25">
      <c r="A257376" s="1">
        <v>46056.15625</v>
      </c>
      <c r="B257376">
        <v>10.367236</v>
      </c>
      <c r="C257376" t="s">
        <v>5</v>
      </c>
      <c r="D257376" t="s">
        <v>3</v>
      </c>
    </row>
    <row r="257377" spans="1:4" x14ac:dyDescent="0.25">
      <c r="A257377" s="1">
        <v>46056.15625</v>
      </c>
      <c r="B257377">
        <v>4.6428909999999997</v>
      </c>
      <c r="C257377" t="s">
        <v>5</v>
      </c>
      <c r="D257377" t="s">
        <v>1</v>
      </c>
    </row>
    <row r="257378" spans="1:4" x14ac:dyDescent="0.25">
      <c r="A257378" s="1">
        <v>46056.166666666664</v>
      </c>
      <c r="B257378">
        <v>5.9655750000000003</v>
      </c>
      <c r="C257378" t="s">
        <v>5</v>
      </c>
      <c r="D257378" t="s">
        <v>3</v>
      </c>
    </row>
    <row r="257379" spans="1:4" x14ac:dyDescent="0.25">
      <c r="A257379" s="1">
        <v>46056.166666666664</v>
      </c>
      <c r="B257379">
        <v>0</v>
      </c>
      <c r="C257379" t="s">
        <v>0</v>
      </c>
      <c r="D257379" t="s">
        <v>1</v>
      </c>
    </row>
    <row r="257380" spans="1:4" x14ac:dyDescent="0.25">
      <c r="A257380" s="1">
        <v>46056.166666666664</v>
      </c>
      <c r="B257380">
        <v>0</v>
      </c>
      <c r="C257380" t="s">
        <v>0</v>
      </c>
      <c r="D257380" t="s">
        <v>4</v>
      </c>
    </row>
    <row r="257381" spans="1:4" x14ac:dyDescent="0.25">
      <c r="A257381" s="1">
        <v>46056.166666666664</v>
      </c>
      <c r="B257381">
        <v>0</v>
      </c>
      <c r="C257381" t="s">
        <v>5</v>
      </c>
      <c r="D257381" t="s">
        <v>4</v>
      </c>
    </row>
    <row r="257382" spans="1:4" x14ac:dyDescent="0.25">
      <c r="A257382" s="1">
        <v>46056.166666666664</v>
      </c>
      <c r="B257382">
        <v>0</v>
      </c>
      <c r="C257382" t="s">
        <v>0</v>
      </c>
      <c r="D257382" t="s">
        <v>3</v>
      </c>
    </row>
    <row r="257383" spans="1:4" x14ac:dyDescent="0.25">
      <c r="A257383" s="1">
        <v>46056.166666666664</v>
      </c>
      <c r="B257383">
        <v>0</v>
      </c>
      <c r="C257383" t="s">
        <v>0</v>
      </c>
      <c r="D257383" t="s">
        <v>2</v>
      </c>
    </row>
    <row r="257384" spans="1:4" x14ac:dyDescent="0.25">
      <c r="A257384" s="1">
        <v>46056.166666666664</v>
      </c>
      <c r="B257384">
        <v>4.7854169999999998</v>
      </c>
      <c r="C257384" t="s">
        <v>5</v>
      </c>
      <c r="D257384" t="s">
        <v>2</v>
      </c>
    </row>
    <row r="257385" spans="1:4" x14ac:dyDescent="0.25">
      <c r="A257385" s="1">
        <v>46056.166666666664</v>
      </c>
      <c r="B257385">
        <v>4.2266640000000004</v>
      </c>
      <c r="C257385" t="s">
        <v>5</v>
      </c>
      <c r="D257385" t="s">
        <v>1</v>
      </c>
    </row>
    <row r="257386" spans="1:4" x14ac:dyDescent="0.25">
      <c r="A257386" s="1">
        <v>46056.177083333336</v>
      </c>
      <c r="B257386">
        <v>0</v>
      </c>
      <c r="C257386" t="s">
        <v>0</v>
      </c>
      <c r="D257386" t="s">
        <v>4</v>
      </c>
    </row>
    <row r="257387" spans="1:4" x14ac:dyDescent="0.25">
      <c r="A257387" s="1">
        <v>46056.177083333336</v>
      </c>
      <c r="B257387">
        <v>5.7302970000000002</v>
      </c>
      <c r="C257387" t="s">
        <v>5</v>
      </c>
      <c r="D257387" t="s">
        <v>2</v>
      </c>
    </row>
    <row r="257388" spans="1:4" x14ac:dyDescent="0.25">
      <c r="A257388" s="1">
        <v>46056.177083333336</v>
      </c>
      <c r="B257388">
        <v>0</v>
      </c>
      <c r="C257388" t="s">
        <v>0</v>
      </c>
      <c r="D257388" t="s">
        <v>3</v>
      </c>
    </row>
    <row r="257389" spans="1:4" x14ac:dyDescent="0.25">
      <c r="A257389" s="1">
        <v>46056.177083333336</v>
      </c>
      <c r="B257389">
        <v>6.6921140000000001</v>
      </c>
      <c r="C257389" t="s">
        <v>5</v>
      </c>
      <c r="D257389" t="s">
        <v>3</v>
      </c>
    </row>
    <row r="257390" spans="1:4" x14ac:dyDescent="0.25">
      <c r="A257390" s="1">
        <v>46056.177083333336</v>
      </c>
      <c r="B257390">
        <v>0</v>
      </c>
      <c r="C257390" t="s">
        <v>5</v>
      </c>
      <c r="D257390" t="s">
        <v>4</v>
      </c>
    </row>
    <row r="257391" spans="1:4" x14ac:dyDescent="0.25">
      <c r="A257391" s="1">
        <v>46056.177083333336</v>
      </c>
      <c r="B257391">
        <v>4.4564789999999999</v>
      </c>
      <c r="C257391" t="s">
        <v>5</v>
      </c>
      <c r="D257391" t="s">
        <v>1</v>
      </c>
    </row>
    <row r="257392" spans="1:4" x14ac:dyDescent="0.25">
      <c r="A257392" s="1">
        <v>46056.177083333336</v>
      </c>
      <c r="B257392">
        <v>0</v>
      </c>
      <c r="C257392" t="s">
        <v>0</v>
      </c>
      <c r="D257392" t="s">
        <v>1</v>
      </c>
    </row>
    <row r="257393" spans="1:4" x14ac:dyDescent="0.25">
      <c r="A257393" s="1">
        <v>46056.177083333336</v>
      </c>
      <c r="B257393">
        <v>0</v>
      </c>
      <c r="C257393" t="s">
        <v>0</v>
      </c>
      <c r="D257393" t="s">
        <v>2</v>
      </c>
    </row>
    <row r="257394" spans="1:4" x14ac:dyDescent="0.25">
      <c r="A257394" s="1">
        <v>46056.1875</v>
      </c>
      <c r="B257394">
        <v>0</v>
      </c>
      <c r="C257394" t="s">
        <v>0</v>
      </c>
      <c r="D257394" t="s">
        <v>3</v>
      </c>
    </row>
    <row r="257395" spans="1:4" x14ac:dyDescent="0.25">
      <c r="A257395" s="1">
        <v>46056.1875</v>
      </c>
      <c r="B257395">
        <v>4.5791409999999999</v>
      </c>
      <c r="C257395" t="s">
        <v>5</v>
      </c>
      <c r="D257395" t="s">
        <v>1</v>
      </c>
    </row>
    <row r="257396" spans="1:4" x14ac:dyDescent="0.25">
      <c r="A257396" s="1">
        <v>46056.1875</v>
      </c>
      <c r="B257396">
        <v>0</v>
      </c>
      <c r="C257396" t="s">
        <v>5</v>
      </c>
      <c r="D257396" t="s">
        <v>4</v>
      </c>
    </row>
    <row r="257397" spans="1:4" x14ac:dyDescent="0.25">
      <c r="A257397" s="1">
        <v>46056.1875</v>
      </c>
      <c r="B257397">
        <v>0</v>
      </c>
      <c r="C257397" t="s">
        <v>0</v>
      </c>
      <c r="D257397" t="s">
        <v>1</v>
      </c>
    </row>
    <row r="257398" spans="1:4" x14ac:dyDescent="0.25">
      <c r="A257398" s="1">
        <v>46056.1875</v>
      </c>
      <c r="B257398">
        <v>6.3214319999999997</v>
      </c>
      <c r="C257398" t="s">
        <v>5</v>
      </c>
      <c r="D257398" t="s">
        <v>2</v>
      </c>
    </row>
    <row r="257399" spans="1:4" x14ac:dyDescent="0.25">
      <c r="A257399" s="1">
        <v>46056.1875</v>
      </c>
      <c r="B257399">
        <v>0</v>
      </c>
      <c r="C257399" t="s">
        <v>0</v>
      </c>
      <c r="D257399" t="s">
        <v>4</v>
      </c>
    </row>
    <row r="257400" spans="1:4" x14ac:dyDescent="0.25">
      <c r="A257400" s="1">
        <v>46056.1875</v>
      </c>
      <c r="B257400">
        <v>6.9063189999999999</v>
      </c>
      <c r="C257400" t="s">
        <v>5</v>
      </c>
      <c r="D257400" t="s">
        <v>3</v>
      </c>
    </row>
    <row r="257401" spans="1:4" x14ac:dyDescent="0.25">
      <c r="A257401" s="1">
        <v>46056.1875</v>
      </c>
      <c r="B257401">
        <v>0</v>
      </c>
      <c r="C257401" t="s">
        <v>0</v>
      </c>
      <c r="D257401" t="s">
        <v>2</v>
      </c>
    </row>
    <row r="257402" spans="1:4" x14ac:dyDescent="0.25">
      <c r="A257402" s="1">
        <v>46056.197916666664</v>
      </c>
      <c r="B257402">
        <v>0</v>
      </c>
      <c r="C257402" t="s">
        <v>0</v>
      </c>
      <c r="D257402" t="s">
        <v>4</v>
      </c>
    </row>
    <row r="257403" spans="1:4" x14ac:dyDescent="0.25">
      <c r="A257403" s="1">
        <v>46056.197916666664</v>
      </c>
      <c r="B257403">
        <v>0</v>
      </c>
      <c r="C257403" t="s">
        <v>0</v>
      </c>
      <c r="D257403" t="s">
        <v>3</v>
      </c>
    </row>
    <row r="257404" spans="1:4" x14ac:dyDescent="0.25">
      <c r="A257404" s="1">
        <v>46056.197916666664</v>
      </c>
      <c r="B257404">
        <v>0</v>
      </c>
      <c r="C257404" t="s">
        <v>0</v>
      </c>
      <c r="D257404" t="s">
        <v>2</v>
      </c>
    </row>
    <row r="257405" spans="1:4" x14ac:dyDescent="0.25">
      <c r="A257405" s="1">
        <v>46056.197916666664</v>
      </c>
      <c r="B257405">
        <v>6.972099</v>
      </c>
      <c r="C257405" t="s">
        <v>5</v>
      </c>
      <c r="D257405" t="s">
        <v>3</v>
      </c>
    </row>
    <row r="257406" spans="1:4" x14ac:dyDescent="0.25">
      <c r="A257406" s="1">
        <v>46056.197916666664</v>
      </c>
      <c r="B257406">
        <v>4.5498120000000002</v>
      </c>
      <c r="C257406" t="s">
        <v>5</v>
      </c>
      <c r="D257406" t="s">
        <v>1</v>
      </c>
    </row>
    <row r="257407" spans="1:4" x14ac:dyDescent="0.25">
      <c r="A257407" s="1">
        <v>46056.197916666664</v>
      </c>
      <c r="B257407">
        <v>0</v>
      </c>
      <c r="C257407" t="s">
        <v>0</v>
      </c>
      <c r="D257407" t="s">
        <v>1</v>
      </c>
    </row>
    <row r="257408" spans="1:4" x14ac:dyDescent="0.25">
      <c r="A257408" s="1">
        <v>46056.197916666664</v>
      </c>
      <c r="B257408">
        <v>0</v>
      </c>
      <c r="C257408" t="s">
        <v>5</v>
      </c>
      <c r="D257408" t="s">
        <v>4</v>
      </c>
    </row>
    <row r="257409" spans="1:4" x14ac:dyDescent="0.25">
      <c r="A257409" s="1">
        <v>46056.197916666664</v>
      </c>
      <c r="B257409">
        <v>7.1885190000000003</v>
      </c>
      <c r="C257409" t="s">
        <v>5</v>
      </c>
      <c r="D257409" t="s">
        <v>2</v>
      </c>
    </row>
    <row r="257410" spans="1:4" x14ac:dyDescent="0.25">
      <c r="A257410" s="1">
        <v>46056.208333333336</v>
      </c>
      <c r="B257410">
        <v>0</v>
      </c>
      <c r="C257410" t="s">
        <v>5</v>
      </c>
      <c r="D257410" t="s">
        <v>4</v>
      </c>
    </row>
    <row r="257411" spans="1:4" x14ac:dyDescent="0.25">
      <c r="A257411" s="1">
        <v>46056.208333333336</v>
      </c>
      <c r="B257411">
        <v>0</v>
      </c>
      <c r="C257411" t="s">
        <v>0</v>
      </c>
      <c r="D257411" t="s">
        <v>4</v>
      </c>
    </row>
    <row r="257412" spans="1:4" x14ac:dyDescent="0.25">
      <c r="A257412" s="1">
        <v>46056.208333333336</v>
      </c>
      <c r="B257412">
        <v>0</v>
      </c>
      <c r="C257412" t="s">
        <v>0</v>
      </c>
      <c r="D257412" t="s">
        <v>3</v>
      </c>
    </row>
    <row r="257413" spans="1:4" x14ac:dyDescent="0.25">
      <c r="A257413" s="1">
        <v>46056.208333333336</v>
      </c>
      <c r="B257413">
        <v>4.6450940000000003</v>
      </c>
      <c r="C257413" t="s">
        <v>5</v>
      </c>
      <c r="D257413" t="s">
        <v>1</v>
      </c>
    </row>
    <row r="257414" spans="1:4" x14ac:dyDescent="0.25">
      <c r="A257414" s="1">
        <v>46056.208333333336</v>
      </c>
      <c r="B257414">
        <v>0</v>
      </c>
      <c r="C257414" t="s">
        <v>0</v>
      </c>
      <c r="D257414" t="s">
        <v>2</v>
      </c>
    </row>
    <row r="257415" spans="1:4" x14ac:dyDescent="0.25">
      <c r="A257415" s="1">
        <v>46056.208333333336</v>
      </c>
      <c r="B257415">
        <v>7.1188880000000001</v>
      </c>
      <c r="C257415" t="s">
        <v>5</v>
      </c>
      <c r="D257415" t="s">
        <v>2</v>
      </c>
    </row>
    <row r="257416" spans="1:4" x14ac:dyDescent="0.25">
      <c r="A257416" s="1">
        <v>46056.208333333336</v>
      </c>
      <c r="B257416">
        <v>7.371156</v>
      </c>
      <c r="C257416" t="s">
        <v>5</v>
      </c>
      <c r="D257416" t="s">
        <v>3</v>
      </c>
    </row>
    <row r="257417" spans="1:4" x14ac:dyDescent="0.25">
      <c r="A257417" s="1">
        <v>46056.208333333336</v>
      </c>
      <c r="B257417">
        <v>0</v>
      </c>
      <c r="C257417" t="s">
        <v>0</v>
      </c>
      <c r="D257417" t="s">
        <v>1</v>
      </c>
    </row>
    <row r="257418" spans="1:4" x14ac:dyDescent="0.25">
      <c r="A257418" s="1">
        <v>46056.21875</v>
      </c>
      <c r="B257418">
        <v>7.1682610000000002</v>
      </c>
      <c r="C257418" t="s">
        <v>5</v>
      </c>
      <c r="D257418" t="s">
        <v>3</v>
      </c>
    </row>
    <row r="257419" spans="1:4" x14ac:dyDescent="0.25">
      <c r="A257419" s="1">
        <v>46056.21875</v>
      </c>
      <c r="B257419">
        <v>0</v>
      </c>
      <c r="C257419" t="s">
        <v>5</v>
      </c>
      <c r="D257419" t="s">
        <v>4</v>
      </c>
    </row>
    <row r="257420" spans="1:4" x14ac:dyDescent="0.25">
      <c r="A257420" s="1">
        <v>46056.21875</v>
      </c>
      <c r="B257420">
        <v>4.6137290000000002</v>
      </c>
      <c r="C257420" t="s">
        <v>5</v>
      </c>
      <c r="D257420" t="s">
        <v>1</v>
      </c>
    </row>
    <row r="257421" spans="1:4" x14ac:dyDescent="0.25">
      <c r="A257421" s="1">
        <v>46056.21875</v>
      </c>
      <c r="B257421">
        <v>6.5212139999999996</v>
      </c>
      <c r="C257421" t="s">
        <v>5</v>
      </c>
      <c r="D257421" t="s">
        <v>2</v>
      </c>
    </row>
    <row r="257422" spans="1:4" x14ac:dyDescent="0.25">
      <c r="A257422" s="1">
        <v>46056.21875</v>
      </c>
      <c r="B257422">
        <v>0</v>
      </c>
      <c r="C257422" t="s">
        <v>0</v>
      </c>
      <c r="D257422" t="s">
        <v>1</v>
      </c>
    </row>
    <row r="257423" spans="1:4" x14ac:dyDescent="0.25">
      <c r="A257423" s="1">
        <v>46056.21875</v>
      </c>
      <c r="B257423">
        <v>0</v>
      </c>
      <c r="C257423" t="s">
        <v>0</v>
      </c>
      <c r="D257423" t="s">
        <v>3</v>
      </c>
    </row>
    <row r="257424" spans="1:4" x14ac:dyDescent="0.25">
      <c r="A257424" s="1">
        <v>46056.21875</v>
      </c>
      <c r="B257424">
        <v>0</v>
      </c>
      <c r="C257424" t="s">
        <v>0</v>
      </c>
      <c r="D257424" t="s">
        <v>4</v>
      </c>
    </row>
    <row r="257425" spans="1:4" x14ac:dyDescent="0.25">
      <c r="A257425" s="1">
        <v>46056.21875</v>
      </c>
      <c r="B257425">
        <v>0</v>
      </c>
      <c r="C257425" t="s">
        <v>0</v>
      </c>
      <c r="D257425" t="s">
        <v>2</v>
      </c>
    </row>
    <row r="257426" spans="1:4" x14ac:dyDescent="0.25">
      <c r="A257426" s="1">
        <v>46056.229166666664</v>
      </c>
      <c r="B257426">
        <v>7.2206760000000001</v>
      </c>
      <c r="C257426" t="s">
        <v>5</v>
      </c>
      <c r="D257426" t="s">
        <v>3</v>
      </c>
    </row>
    <row r="257427" spans="1:4" x14ac:dyDescent="0.25">
      <c r="A257427" s="1">
        <v>46056.229166666664</v>
      </c>
      <c r="B257427">
        <v>4.6877529999999998</v>
      </c>
      <c r="C257427" t="s">
        <v>5</v>
      </c>
      <c r="D257427" t="s">
        <v>2</v>
      </c>
    </row>
    <row r="257428" spans="1:4" x14ac:dyDescent="0.25">
      <c r="A257428" s="1">
        <v>46056.229166666664</v>
      </c>
      <c r="B257428">
        <v>0</v>
      </c>
      <c r="C257428" t="s">
        <v>0</v>
      </c>
      <c r="D257428" t="s">
        <v>3</v>
      </c>
    </row>
    <row r="257429" spans="1:4" x14ac:dyDescent="0.25">
      <c r="A257429" s="1">
        <v>46056.229166666664</v>
      </c>
      <c r="B257429">
        <v>0</v>
      </c>
      <c r="C257429" t="s">
        <v>0</v>
      </c>
      <c r="D257429" t="s">
        <v>2</v>
      </c>
    </row>
    <row r="257430" spans="1:4" x14ac:dyDescent="0.25">
      <c r="A257430" s="1">
        <v>46056.229166666664</v>
      </c>
      <c r="B257430">
        <v>0</v>
      </c>
      <c r="C257430" t="s">
        <v>0</v>
      </c>
      <c r="D257430" t="s">
        <v>4</v>
      </c>
    </row>
    <row r="257431" spans="1:4" x14ac:dyDescent="0.25">
      <c r="A257431" s="1">
        <v>46056.229166666664</v>
      </c>
      <c r="B257431">
        <v>0</v>
      </c>
      <c r="C257431" t="s">
        <v>0</v>
      </c>
      <c r="D257431" t="s">
        <v>1</v>
      </c>
    </row>
    <row r="257432" spans="1:4" x14ac:dyDescent="0.25">
      <c r="A257432" s="1">
        <v>46056.229166666664</v>
      </c>
      <c r="B257432">
        <v>4.4940319999999998</v>
      </c>
      <c r="C257432" t="s">
        <v>5</v>
      </c>
      <c r="D257432" t="s">
        <v>1</v>
      </c>
    </row>
    <row r="257433" spans="1:4" x14ac:dyDescent="0.25">
      <c r="A257433" s="1">
        <v>46056.229166666664</v>
      </c>
      <c r="B257433">
        <v>0</v>
      </c>
      <c r="C257433" t="s">
        <v>5</v>
      </c>
      <c r="D257433" t="s">
        <v>4</v>
      </c>
    </row>
    <row r="257434" spans="1:4" x14ac:dyDescent="0.25">
      <c r="A257434" s="1">
        <v>46056.239583333336</v>
      </c>
      <c r="B257434">
        <v>0</v>
      </c>
      <c r="C257434" t="s">
        <v>5</v>
      </c>
      <c r="D257434" t="s">
        <v>4</v>
      </c>
    </row>
    <row r="257435" spans="1:4" x14ac:dyDescent="0.25">
      <c r="A257435" s="1">
        <v>46056.239583333336</v>
      </c>
      <c r="B257435">
        <v>0</v>
      </c>
      <c r="C257435" t="s">
        <v>0</v>
      </c>
      <c r="D257435" t="s">
        <v>2</v>
      </c>
    </row>
    <row r="257436" spans="1:4" x14ac:dyDescent="0.25">
      <c r="A257436" s="1">
        <v>46056.239583333336</v>
      </c>
      <c r="B257436">
        <v>3.4313829999999998</v>
      </c>
      <c r="C257436" t="s">
        <v>5</v>
      </c>
      <c r="D257436" t="s">
        <v>2</v>
      </c>
    </row>
    <row r="257437" spans="1:4" x14ac:dyDescent="0.25">
      <c r="A257437" s="1">
        <v>46056.239583333336</v>
      </c>
      <c r="B257437">
        <v>4.4934390000000004</v>
      </c>
      <c r="C257437" t="s">
        <v>5</v>
      </c>
      <c r="D257437" t="s">
        <v>1</v>
      </c>
    </row>
    <row r="257438" spans="1:4" x14ac:dyDescent="0.25">
      <c r="A257438" s="1">
        <v>46056.239583333336</v>
      </c>
      <c r="B257438">
        <v>0</v>
      </c>
      <c r="C257438" t="s">
        <v>0</v>
      </c>
      <c r="D257438" t="s">
        <v>3</v>
      </c>
    </row>
    <row r="257439" spans="1:4" x14ac:dyDescent="0.25">
      <c r="A257439" s="1">
        <v>46056.239583333336</v>
      </c>
      <c r="B257439">
        <v>7.2108660000000002</v>
      </c>
      <c r="C257439" t="s">
        <v>5</v>
      </c>
      <c r="D257439" t="s">
        <v>3</v>
      </c>
    </row>
    <row r="257440" spans="1:4" x14ac:dyDescent="0.25">
      <c r="A257440" s="1">
        <v>46056.239583333336</v>
      </c>
      <c r="B257440">
        <v>0</v>
      </c>
      <c r="C257440" t="s">
        <v>0</v>
      </c>
      <c r="D257440" t="s">
        <v>1</v>
      </c>
    </row>
    <row r="257441" spans="1:4" x14ac:dyDescent="0.25">
      <c r="A257441" s="1">
        <v>46056.239583333336</v>
      </c>
      <c r="B257441">
        <v>0</v>
      </c>
      <c r="C257441" t="s">
        <v>0</v>
      </c>
      <c r="D257441" t="s">
        <v>4</v>
      </c>
    </row>
    <row r="257442" spans="1:4" x14ac:dyDescent="0.25">
      <c r="A257442" s="1">
        <v>46056.25</v>
      </c>
      <c r="B257442">
        <v>0</v>
      </c>
      <c r="C257442" t="s">
        <v>0</v>
      </c>
      <c r="D257442" t="s">
        <v>2</v>
      </c>
    </row>
    <row r="257443" spans="1:4" x14ac:dyDescent="0.25">
      <c r="A257443" s="1">
        <v>46056.25</v>
      </c>
      <c r="B257443">
        <v>6.7251430000000001</v>
      </c>
      <c r="C257443" t="s">
        <v>5</v>
      </c>
      <c r="D257443" t="s">
        <v>3</v>
      </c>
    </row>
    <row r="257444" spans="1:4" x14ac:dyDescent="0.25">
      <c r="A257444" s="1">
        <v>46056.25</v>
      </c>
      <c r="B257444">
        <v>0</v>
      </c>
      <c r="C257444" t="s">
        <v>0</v>
      </c>
      <c r="D257444" t="s">
        <v>3</v>
      </c>
    </row>
    <row r="257445" spans="1:4" x14ac:dyDescent="0.25">
      <c r="A257445" s="1">
        <v>46056.25</v>
      </c>
      <c r="B257445">
        <v>0</v>
      </c>
      <c r="C257445" t="s">
        <v>0</v>
      </c>
      <c r="D257445" t="s">
        <v>1</v>
      </c>
    </row>
    <row r="257446" spans="1:4" x14ac:dyDescent="0.25">
      <c r="A257446" s="1">
        <v>46056.25</v>
      </c>
      <c r="B257446">
        <v>0.27892699999999998</v>
      </c>
      <c r="C257446" t="s">
        <v>5</v>
      </c>
      <c r="D257446" t="s">
        <v>1</v>
      </c>
    </row>
    <row r="257447" spans="1:4" x14ac:dyDescent="0.25">
      <c r="A257447" s="1">
        <v>46056.25</v>
      </c>
      <c r="B257447">
        <v>0</v>
      </c>
      <c r="C257447" t="s">
        <v>5</v>
      </c>
      <c r="D257447" t="s">
        <v>4</v>
      </c>
    </row>
    <row r="257448" spans="1:4" x14ac:dyDescent="0.25">
      <c r="A257448" s="1">
        <v>46056.25</v>
      </c>
      <c r="B257448">
        <v>0</v>
      </c>
      <c r="C257448" t="s">
        <v>0</v>
      </c>
      <c r="D257448" t="s">
        <v>4</v>
      </c>
    </row>
    <row r="257449" spans="1:4" x14ac:dyDescent="0.25">
      <c r="A257449" s="1">
        <v>46056.25</v>
      </c>
      <c r="B257449">
        <v>5.2962509999999998</v>
      </c>
      <c r="C257449" t="s">
        <v>5</v>
      </c>
      <c r="D257449" t="s">
        <v>2</v>
      </c>
    </row>
    <row r="257450" spans="1:4" x14ac:dyDescent="0.25">
      <c r="A257450" s="1">
        <v>46056.260416666664</v>
      </c>
      <c r="B257450">
        <v>0</v>
      </c>
      <c r="C257450" t="s">
        <v>5</v>
      </c>
      <c r="D257450" t="s">
        <v>1</v>
      </c>
    </row>
    <row r="257451" spans="1:4" x14ac:dyDescent="0.25">
      <c r="A257451" s="1">
        <v>46056.260416666664</v>
      </c>
      <c r="B257451">
        <v>0.27306000000000002</v>
      </c>
      <c r="C257451" t="s">
        <v>5</v>
      </c>
      <c r="D257451" t="s">
        <v>3</v>
      </c>
    </row>
    <row r="257452" spans="1:4" x14ac:dyDescent="0.25">
      <c r="A257452" s="1">
        <v>46056.260416666664</v>
      </c>
      <c r="B257452">
        <v>0</v>
      </c>
      <c r="C257452" t="s">
        <v>0</v>
      </c>
      <c r="D257452" t="s">
        <v>1</v>
      </c>
    </row>
    <row r="257453" spans="1:4" x14ac:dyDescent="0.25">
      <c r="A257453" s="1">
        <v>46056.260416666664</v>
      </c>
      <c r="B257453">
        <v>0</v>
      </c>
      <c r="C257453" t="s">
        <v>0</v>
      </c>
      <c r="D257453" t="s">
        <v>3</v>
      </c>
    </row>
    <row r="257454" spans="1:4" x14ac:dyDescent="0.25">
      <c r="A257454" s="1">
        <v>46056.260416666664</v>
      </c>
      <c r="B257454">
        <v>9.979E-3</v>
      </c>
      <c r="C257454" t="s">
        <v>0</v>
      </c>
      <c r="D257454" t="s">
        <v>2</v>
      </c>
    </row>
    <row r="257455" spans="1:4" x14ac:dyDescent="0.25">
      <c r="A257455" s="1">
        <v>46056.260416666664</v>
      </c>
      <c r="B257455">
        <v>0</v>
      </c>
      <c r="C257455" t="s">
        <v>5</v>
      </c>
      <c r="D257455" t="s">
        <v>4</v>
      </c>
    </row>
    <row r="257456" spans="1:4" x14ac:dyDescent="0.25">
      <c r="A257456" s="1">
        <v>46056.260416666664</v>
      </c>
      <c r="B257456">
        <v>0.51274600000000004</v>
      </c>
      <c r="C257456" t="s">
        <v>5</v>
      </c>
      <c r="D257456" t="s">
        <v>2</v>
      </c>
    </row>
    <row r="257457" spans="1:4" x14ac:dyDescent="0.25">
      <c r="A257457" s="1">
        <v>46056.260416666664</v>
      </c>
      <c r="B257457">
        <v>0</v>
      </c>
      <c r="C257457" t="s">
        <v>0</v>
      </c>
      <c r="D257457" t="s">
        <v>4</v>
      </c>
    </row>
    <row r="257458" spans="1:4" x14ac:dyDescent="0.25">
      <c r="A257458" s="1">
        <v>46056.270833333336</v>
      </c>
      <c r="B257458">
        <v>0</v>
      </c>
      <c r="C257458" t="s">
        <v>0</v>
      </c>
      <c r="D257458" t="s">
        <v>4</v>
      </c>
    </row>
    <row r="257459" spans="1:4" x14ac:dyDescent="0.25">
      <c r="A257459" s="1">
        <v>46056.270833333336</v>
      </c>
      <c r="B257459">
        <v>0</v>
      </c>
      <c r="C257459" t="s">
        <v>5</v>
      </c>
      <c r="D257459" t="s">
        <v>4</v>
      </c>
    </row>
    <row r="257460" spans="1:4" x14ac:dyDescent="0.25">
      <c r="A257460" s="1">
        <v>46056.270833333336</v>
      </c>
      <c r="B257460">
        <v>2.1045769999999999</v>
      </c>
      <c r="C257460" t="s">
        <v>5</v>
      </c>
      <c r="D257460" t="s">
        <v>3</v>
      </c>
    </row>
    <row r="257461" spans="1:4" x14ac:dyDescent="0.25">
      <c r="A257461" s="1">
        <v>46056.270833333336</v>
      </c>
      <c r="B257461">
        <v>0</v>
      </c>
      <c r="C257461" t="s">
        <v>0</v>
      </c>
      <c r="D257461" t="s">
        <v>3</v>
      </c>
    </row>
    <row r="257462" spans="1:4" x14ac:dyDescent="0.25">
      <c r="A257462" s="1">
        <v>46056.270833333336</v>
      </c>
      <c r="B257462">
        <v>0</v>
      </c>
      <c r="C257462" t="s">
        <v>5</v>
      </c>
      <c r="D257462" t="s">
        <v>1</v>
      </c>
    </row>
    <row r="257463" spans="1:4" x14ac:dyDescent="0.25">
      <c r="A257463" s="1">
        <v>46056.270833333336</v>
      </c>
      <c r="B257463">
        <v>1.7271639999999999</v>
      </c>
      <c r="C257463" t="s">
        <v>5</v>
      </c>
      <c r="D257463" t="s">
        <v>2</v>
      </c>
    </row>
    <row r="257464" spans="1:4" x14ac:dyDescent="0.25">
      <c r="A257464" s="1">
        <v>46056.270833333336</v>
      </c>
      <c r="B257464">
        <v>0</v>
      </c>
      <c r="C257464" t="s">
        <v>0</v>
      </c>
      <c r="D257464" t="s">
        <v>1</v>
      </c>
    </row>
    <row r="257465" spans="1:4" x14ac:dyDescent="0.25">
      <c r="A257465" s="1">
        <v>46056.270833333336</v>
      </c>
      <c r="B257465">
        <v>5.1669999999999997E-3</v>
      </c>
      <c r="C257465" t="s">
        <v>0</v>
      </c>
      <c r="D257465" t="s">
        <v>2</v>
      </c>
    </row>
    <row r="257466" spans="1:4" x14ac:dyDescent="0.25">
      <c r="A257466" s="1">
        <v>46056.28125</v>
      </c>
      <c r="B257466">
        <v>0</v>
      </c>
      <c r="C257466" t="s">
        <v>5</v>
      </c>
      <c r="D257466" t="s">
        <v>4</v>
      </c>
    </row>
    <row r="257467" spans="1:4" x14ac:dyDescent="0.25">
      <c r="A257467" s="1">
        <v>46056.28125</v>
      </c>
      <c r="B257467">
        <v>8.1775400000000005</v>
      </c>
      <c r="C257467" t="s">
        <v>5</v>
      </c>
      <c r="D257467" t="s">
        <v>3</v>
      </c>
    </row>
    <row r="257468" spans="1:4" x14ac:dyDescent="0.25">
      <c r="A257468" s="1">
        <v>46056.28125</v>
      </c>
      <c r="B257468">
        <v>0</v>
      </c>
      <c r="C257468" t="s">
        <v>0</v>
      </c>
      <c r="D257468" t="s">
        <v>2</v>
      </c>
    </row>
    <row r="257469" spans="1:4" x14ac:dyDescent="0.25">
      <c r="A257469" s="1">
        <v>46056.28125</v>
      </c>
      <c r="B257469">
        <v>0</v>
      </c>
      <c r="C257469" t="s">
        <v>0</v>
      </c>
      <c r="D257469" t="s">
        <v>4</v>
      </c>
    </row>
    <row r="257470" spans="1:4" x14ac:dyDescent="0.25">
      <c r="A257470" s="1">
        <v>46056.28125</v>
      </c>
      <c r="B257470">
        <v>0</v>
      </c>
      <c r="C257470" t="s">
        <v>5</v>
      </c>
      <c r="D257470" t="s">
        <v>1</v>
      </c>
    </row>
    <row r="257471" spans="1:4" x14ac:dyDescent="0.25">
      <c r="A257471" s="1">
        <v>46056.28125</v>
      </c>
      <c r="B257471">
        <v>0</v>
      </c>
      <c r="C257471" t="s">
        <v>0</v>
      </c>
      <c r="D257471" t="s">
        <v>3</v>
      </c>
    </row>
    <row r="257472" spans="1:4" x14ac:dyDescent="0.25">
      <c r="A257472" s="1">
        <v>46056.28125</v>
      </c>
      <c r="B257472">
        <v>0</v>
      </c>
      <c r="C257472" t="s">
        <v>0</v>
      </c>
      <c r="D257472" t="s">
        <v>1</v>
      </c>
    </row>
    <row r="257473" spans="1:4" x14ac:dyDescent="0.25">
      <c r="A257473" s="1">
        <v>46056.28125</v>
      </c>
      <c r="B257473">
        <v>6.3771009999999997</v>
      </c>
      <c r="C257473" t="s">
        <v>5</v>
      </c>
      <c r="D257473" t="s">
        <v>2</v>
      </c>
    </row>
    <row r="257474" spans="1:4" x14ac:dyDescent="0.25">
      <c r="A257474" s="1">
        <v>46056.291666666664</v>
      </c>
      <c r="B257474">
        <v>0</v>
      </c>
      <c r="C257474" t="s">
        <v>0</v>
      </c>
      <c r="D257474" t="s">
        <v>2</v>
      </c>
    </row>
    <row r="257475" spans="1:4" x14ac:dyDescent="0.25">
      <c r="A257475" s="1">
        <v>46056.291666666664</v>
      </c>
      <c r="B257475">
        <v>0</v>
      </c>
      <c r="C257475" t="s">
        <v>0</v>
      </c>
      <c r="D257475" t="s">
        <v>1</v>
      </c>
    </row>
    <row r="257476" spans="1:4" x14ac:dyDescent="0.25">
      <c r="A257476" s="1">
        <v>46056.291666666664</v>
      </c>
      <c r="B257476">
        <v>8.2852080000000008</v>
      </c>
      <c r="C257476" t="s">
        <v>5</v>
      </c>
      <c r="D257476" t="s">
        <v>3</v>
      </c>
    </row>
    <row r="257477" spans="1:4" x14ac:dyDescent="0.25">
      <c r="A257477" s="1">
        <v>46056.291666666664</v>
      </c>
      <c r="B257477">
        <v>0</v>
      </c>
      <c r="C257477" t="s">
        <v>5</v>
      </c>
      <c r="D257477" t="s">
        <v>4</v>
      </c>
    </row>
    <row r="257478" spans="1:4" x14ac:dyDescent="0.25">
      <c r="A257478" s="1">
        <v>46056.291666666664</v>
      </c>
      <c r="B257478">
        <v>6.422193</v>
      </c>
      <c r="C257478" t="s">
        <v>5</v>
      </c>
      <c r="D257478" t="s">
        <v>2</v>
      </c>
    </row>
    <row r="257479" spans="1:4" x14ac:dyDescent="0.25">
      <c r="A257479" s="1">
        <v>46056.291666666664</v>
      </c>
      <c r="B257479">
        <v>0</v>
      </c>
      <c r="C257479" t="s">
        <v>0</v>
      </c>
      <c r="D257479" t="s">
        <v>3</v>
      </c>
    </row>
    <row r="257480" spans="1:4" x14ac:dyDescent="0.25">
      <c r="A257480" s="1">
        <v>46056.291666666664</v>
      </c>
      <c r="B257480">
        <v>0</v>
      </c>
      <c r="C257480" t="s">
        <v>0</v>
      </c>
      <c r="D257480" t="s">
        <v>4</v>
      </c>
    </row>
    <row r="257481" spans="1:4" x14ac:dyDescent="0.25">
      <c r="A257481" s="1">
        <v>46056.291666666664</v>
      </c>
      <c r="B257481">
        <v>0</v>
      </c>
      <c r="C257481" t="s">
        <v>5</v>
      </c>
      <c r="D257481" t="s">
        <v>1</v>
      </c>
    </row>
    <row r="257482" spans="1:4" x14ac:dyDescent="0.25">
      <c r="A257482" s="1">
        <v>46056.302083333336</v>
      </c>
      <c r="B257482">
        <v>0</v>
      </c>
      <c r="C257482" t="s">
        <v>0</v>
      </c>
      <c r="D257482" t="s">
        <v>1</v>
      </c>
    </row>
    <row r="257483" spans="1:4" x14ac:dyDescent="0.25">
      <c r="A257483" s="1">
        <v>46056.302083333336</v>
      </c>
      <c r="B257483">
        <v>0</v>
      </c>
      <c r="C257483" t="s">
        <v>0</v>
      </c>
      <c r="D257483" t="s">
        <v>3</v>
      </c>
    </row>
    <row r="257484" spans="1:4" x14ac:dyDescent="0.25">
      <c r="A257484" s="1">
        <v>46056.302083333336</v>
      </c>
      <c r="B257484">
        <v>0</v>
      </c>
      <c r="C257484" t="s">
        <v>5</v>
      </c>
      <c r="D257484" t="s">
        <v>4</v>
      </c>
    </row>
    <row r="257485" spans="1:4" x14ac:dyDescent="0.25">
      <c r="A257485" s="1">
        <v>46056.302083333336</v>
      </c>
      <c r="B257485">
        <v>0</v>
      </c>
      <c r="C257485" t="s">
        <v>0</v>
      </c>
      <c r="D257485" t="s">
        <v>4</v>
      </c>
    </row>
    <row r="257486" spans="1:4" x14ac:dyDescent="0.25">
      <c r="A257486" s="1">
        <v>46056.302083333336</v>
      </c>
      <c r="B257486">
        <v>0</v>
      </c>
      <c r="C257486" t="s">
        <v>0</v>
      </c>
      <c r="D257486" t="s">
        <v>2</v>
      </c>
    </row>
    <row r="257487" spans="1:4" x14ac:dyDescent="0.25">
      <c r="A257487" s="1">
        <v>46056.302083333336</v>
      </c>
      <c r="B257487">
        <v>0</v>
      </c>
      <c r="C257487" t="s">
        <v>5</v>
      </c>
      <c r="D257487" t="s">
        <v>1</v>
      </c>
    </row>
    <row r="257488" spans="1:4" x14ac:dyDescent="0.25">
      <c r="A257488" s="1">
        <v>46056.302083333336</v>
      </c>
      <c r="B257488">
        <v>7.5016170000000004</v>
      </c>
      <c r="C257488" t="s">
        <v>5</v>
      </c>
      <c r="D257488" t="s">
        <v>3</v>
      </c>
    </row>
    <row r="257489" spans="1:4" x14ac:dyDescent="0.25">
      <c r="A257489" s="1">
        <v>46056.302083333336</v>
      </c>
      <c r="B257489">
        <v>6.042046</v>
      </c>
      <c r="C257489" t="s">
        <v>5</v>
      </c>
      <c r="D257489" t="s">
        <v>2</v>
      </c>
    </row>
    <row r="257490" spans="1:4" x14ac:dyDescent="0.25">
      <c r="A257490" s="1">
        <v>46056.3125</v>
      </c>
      <c r="B257490">
        <v>0</v>
      </c>
      <c r="C257490" t="s">
        <v>0</v>
      </c>
      <c r="D257490" t="s">
        <v>1</v>
      </c>
    </row>
    <row r="257491" spans="1:4" x14ac:dyDescent="0.25">
      <c r="A257491" s="1">
        <v>46056.3125</v>
      </c>
      <c r="B257491">
        <v>0</v>
      </c>
      <c r="C257491" t="s">
        <v>5</v>
      </c>
      <c r="D257491" t="s">
        <v>4</v>
      </c>
    </row>
    <row r="257492" spans="1:4" x14ac:dyDescent="0.25">
      <c r="A257492" s="1">
        <v>46056.3125</v>
      </c>
      <c r="B257492">
        <v>6.1471900000000002</v>
      </c>
      <c r="C257492" t="s">
        <v>5</v>
      </c>
      <c r="D257492" t="s">
        <v>2</v>
      </c>
    </row>
    <row r="257493" spans="1:4" x14ac:dyDescent="0.25">
      <c r="A257493" s="1">
        <v>46056.3125</v>
      </c>
      <c r="B257493">
        <v>0</v>
      </c>
      <c r="C257493" t="s">
        <v>0</v>
      </c>
      <c r="D257493" t="s">
        <v>2</v>
      </c>
    </row>
    <row r="257494" spans="1:4" x14ac:dyDescent="0.25">
      <c r="A257494" s="1">
        <v>46056.3125</v>
      </c>
      <c r="B257494">
        <v>7.3267889999999998</v>
      </c>
      <c r="C257494" t="s">
        <v>5</v>
      </c>
      <c r="D257494" t="s">
        <v>3</v>
      </c>
    </row>
    <row r="257495" spans="1:4" x14ac:dyDescent="0.25">
      <c r="A257495" s="1">
        <v>46056.3125</v>
      </c>
      <c r="B257495">
        <v>0</v>
      </c>
      <c r="C257495" t="s">
        <v>5</v>
      </c>
      <c r="D257495" t="s">
        <v>1</v>
      </c>
    </row>
    <row r="257496" spans="1:4" x14ac:dyDescent="0.25">
      <c r="A257496" s="1">
        <v>46056.3125</v>
      </c>
      <c r="B257496">
        <v>0</v>
      </c>
      <c r="C257496" t="s">
        <v>0</v>
      </c>
      <c r="D257496" t="s">
        <v>4</v>
      </c>
    </row>
    <row r="257497" spans="1:4" x14ac:dyDescent="0.25">
      <c r="A257497" s="1">
        <v>46056.3125</v>
      </c>
      <c r="B257497">
        <v>0</v>
      </c>
      <c r="C257497" t="s">
        <v>0</v>
      </c>
      <c r="D257497" t="s">
        <v>3</v>
      </c>
    </row>
    <row r="257498" spans="1:4" x14ac:dyDescent="0.25">
      <c r="A257498" s="1">
        <v>46056.322916666664</v>
      </c>
      <c r="B257498">
        <v>0</v>
      </c>
      <c r="C257498" t="s">
        <v>0</v>
      </c>
      <c r="D257498" t="s">
        <v>3</v>
      </c>
    </row>
    <row r="257499" spans="1:4" x14ac:dyDescent="0.25">
      <c r="A257499" s="1">
        <v>46056.322916666664</v>
      </c>
      <c r="B257499">
        <v>7.3648389999999999</v>
      </c>
      <c r="C257499" t="s">
        <v>5</v>
      </c>
      <c r="D257499" t="s">
        <v>3</v>
      </c>
    </row>
    <row r="257500" spans="1:4" x14ac:dyDescent="0.25">
      <c r="A257500" s="1">
        <v>46056.322916666664</v>
      </c>
      <c r="B257500">
        <v>0</v>
      </c>
      <c r="C257500" t="s">
        <v>5</v>
      </c>
      <c r="D257500" t="s">
        <v>4</v>
      </c>
    </row>
    <row r="257501" spans="1:4" x14ac:dyDescent="0.25">
      <c r="A257501" s="1">
        <v>46056.322916666664</v>
      </c>
      <c r="B257501">
        <v>0</v>
      </c>
      <c r="C257501" t="s">
        <v>0</v>
      </c>
      <c r="D257501" t="s">
        <v>4</v>
      </c>
    </row>
    <row r="257502" spans="1:4" x14ac:dyDescent="0.25">
      <c r="A257502" s="1">
        <v>46056.322916666664</v>
      </c>
      <c r="B257502">
        <v>0</v>
      </c>
      <c r="C257502" t="s">
        <v>5</v>
      </c>
      <c r="D257502" t="s">
        <v>1</v>
      </c>
    </row>
    <row r="257503" spans="1:4" x14ac:dyDescent="0.25">
      <c r="A257503" s="1">
        <v>46056.322916666664</v>
      </c>
      <c r="B257503">
        <v>0</v>
      </c>
      <c r="C257503" t="s">
        <v>0</v>
      </c>
      <c r="D257503" t="s">
        <v>1</v>
      </c>
    </row>
    <row r="257504" spans="1:4" x14ac:dyDescent="0.25">
      <c r="A257504" s="1">
        <v>46056.322916666664</v>
      </c>
      <c r="B257504">
        <v>5.0313249999999998</v>
      </c>
      <c r="C257504" t="s">
        <v>5</v>
      </c>
      <c r="D257504" t="s">
        <v>2</v>
      </c>
    </row>
    <row r="257505" spans="1:4" x14ac:dyDescent="0.25">
      <c r="A257505" s="1">
        <v>46056.322916666664</v>
      </c>
      <c r="B257505">
        <v>0</v>
      </c>
      <c r="C257505" t="s">
        <v>0</v>
      </c>
      <c r="D257505" t="s">
        <v>2</v>
      </c>
    </row>
    <row r="257506" spans="1:4" x14ac:dyDescent="0.25">
      <c r="A257506" s="1">
        <v>46056.333333333336</v>
      </c>
      <c r="B257506">
        <v>6.3653709999999997</v>
      </c>
      <c r="C257506" t="s">
        <v>5</v>
      </c>
      <c r="D257506" t="s">
        <v>3</v>
      </c>
    </row>
    <row r="257507" spans="1:4" x14ac:dyDescent="0.25">
      <c r="A257507" s="1">
        <v>46056.333333333336</v>
      </c>
      <c r="B257507">
        <v>3.325475</v>
      </c>
      <c r="C257507" t="s">
        <v>5</v>
      </c>
      <c r="D257507" t="s">
        <v>2</v>
      </c>
    </row>
    <row r="257508" spans="1:4" x14ac:dyDescent="0.25">
      <c r="A257508" s="1">
        <v>46056.333333333336</v>
      </c>
      <c r="B257508">
        <v>0</v>
      </c>
      <c r="C257508" t="s">
        <v>0</v>
      </c>
      <c r="D257508" t="s">
        <v>2</v>
      </c>
    </row>
    <row r="257509" spans="1:4" x14ac:dyDescent="0.25">
      <c r="A257509" s="1">
        <v>46056.333333333336</v>
      </c>
      <c r="B257509">
        <v>0</v>
      </c>
      <c r="C257509" t="s">
        <v>5</v>
      </c>
      <c r="D257509" t="s">
        <v>4</v>
      </c>
    </row>
    <row r="257510" spans="1:4" x14ac:dyDescent="0.25">
      <c r="A257510" s="1">
        <v>46056.333333333336</v>
      </c>
      <c r="B257510">
        <v>0</v>
      </c>
      <c r="C257510" t="s">
        <v>0</v>
      </c>
      <c r="D257510" t="s">
        <v>4</v>
      </c>
    </row>
    <row r="257511" spans="1:4" x14ac:dyDescent="0.25">
      <c r="A257511" s="1">
        <v>46056.333333333336</v>
      </c>
      <c r="B257511">
        <v>0</v>
      </c>
      <c r="C257511" t="s">
        <v>0</v>
      </c>
      <c r="D257511" t="s">
        <v>1</v>
      </c>
    </row>
    <row r="257512" spans="1:4" x14ac:dyDescent="0.25">
      <c r="A257512" s="1">
        <v>46056.333333333336</v>
      </c>
      <c r="B257512">
        <v>0</v>
      </c>
      <c r="C257512" t="s">
        <v>0</v>
      </c>
      <c r="D257512" t="s">
        <v>3</v>
      </c>
    </row>
    <row r="257513" spans="1:4" x14ac:dyDescent="0.25">
      <c r="A257513" s="1">
        <v>46056.333333333336</v>
      </c>
      <c r="B257513">
        <v>0</v>
      </c>
      <c r="C257513" t="s">
        <v>5</v>
      </c>
      <c r="D257513" t="s">
        <v>1</v>
      </c>
    </row>
    <row r="257514" spans="1:4" x14ac:dyDescent="0.25">
      <c r="A257514" s="1">
        <v>46056.34375</v>
      </c>
      <c r="B257514">
        <v>0</v>
      </c>
      <c r="C257514" t="s">
        <v>0</v>
      </c>
      <c r="D257514" t="s">
        <v>3</v>
      </c>
    </row>
    <row r="257515" spans="1:4" x14ac:dyDescent="0.25">
      <c r="A257515" s="1">
        <v>46056.34375</v>
      </c>
      <c r="B257515">
        <v>0.58010499999999998</v>
      </c>
      <c r="C257515" t="s">
        <v>5</v>
      </c>
      <c r="D257515" t="s">
        <v>2</v>
      </c>
    </row>
    <row r="257516" spans="1:4" x14ac:dyDescent="0.25">
      <c r="A257516" s="1">
        <v>46056.34375</v>
      </c>
      <c r="B257516">
        <v>0</v>
      </c>
      <c r="C257516" t="s">
        <v>0</v>
      </c>
      <c r="D257516" t="s">
        <v>4</v>
      </c>
    </row>
    <row r="257517" spans="1:4" x14ac:dyDescent="0.25">
      <c r="A257517" s="1">
        <v>46056.34375</v>
      </c>
      <c r="B257517">
        <v>0</v>
      </c>
      <c r="C257517" t="s">
        <v>0</v>
      </c>
      <c r="D257517" t="s">
        <v>1</v>
      </c>
    </row>
    <row r="257518" spans="1:4" x14ac:dyDescent="0.25">
      <c r="A257518" s="1">
        <v>46056.34375</v>
      </c>
      <c r="B257518">
        <v>0</v>
      </c>
      <c r="C257518" t="s">
        <v>5</v>
      </c>
      <c r="D257518" t="s">
        <v>4</v>
      </c>
    </row>
    <row r="257519" spans="1:4" x14ac:dyDescent="0.25">
      <c r="A257519" s="1">
        <v>46056.34375</v>
      </c>
      <c r="B257519">
        <v>0</v>
      </c>
      <c r="C257519" t="s">
        <v>0</v>
      </c>
      <c r="D257519" t="s">
        <v>2</v>
      </c>
    </row>
    <row r="257520" spans="1:4" x14ac:dyDescent="0.25">
      <c r="A257520" s="1">
        <v>46056.34375</v>
      </c>
      <c r="B257520">
        <v>0.99843000000000004</v>
      </c>
      <c r="C257520" t="s">
        <v>5</v>
      </c>
      <c r="D257520" t="s">
        <v>3</v>
      </c>
    </row>
    <row r="257521" spans="1:4" x14ac:dyDescent="0.25">
      <c r="A257521" s="1">
        <v>46056.34375</v>
      </c>
      <c r="B257521">
        <v>0</v>
      </c>
      <c r="C257521" t="s">
        <v>5</v>
      </c>
      <c r="D257521" t="s">
        <v>1</v>
      </c>
    </row>
    <row r="257522" spans="1:4" x14ac:dyDescent="0.25">
      <c r="A257522" s="1">
        <v>46056.354166666664</v>
      </c>
      <c r="B257522">
        <v>0</v>
      </c>
      <c r="C257522" t="s">
        <v>5</v>
      </c>
      <c r="D257522" t="s">
        <v>4</v>
      </c>
    </row>
    <row r="257523" spans="1:4" x14ac:dyDescent="0.25">
      <c r="A257523" s="1">
        <v>46056.354166666664</v>
      </c>
      <c r="B257523">
        <v>4.0267910000000002</v>
      </c>
      <c r="C257523" t="s">
        <v>5</v>
      </c>
      <c r="D257523" t="s">
        <v>2</v>
      </c>
    </row>
    <row r="257524" spans="1:4" x14ac:dyDescent="0.25">
      <c r="A257524" s="1">
        <v>46056.354166666664</v>
      </c>
      <c r="B257524">
        <v>0</v>
      </c>
      <c r="C257524" t="s">
        <v>0</v>
      </c>
      <c r="D257524" t="s">
        <v>3</v>
      </c>
    </row>
    <row r="257525" spans="1:4" x14ac:dyDescent="0.25">
      <c r="A257525" s="1">
        <v>46056.354166666664</v>
      </c>
      <c r="B257525">
        <v>0</v>
      </c>
      <c r="C257525" t="s">
        <v>0</v>
      </c>
      <c r="D257525" t="s">
        <v>2</v>
      </c>
    </row>
    <row r="257526" spans="1:4" x14ac:dyDescent="0.25">
      <c r="A257526" s="1">
        <v>46056.354166666664</v>
      </c>
      <c r="B257526">
        <v>0</v>
      </c>
      <c r="C257526" t="s">
        <v>0</v>
      </c>
      <c r="D257526" t="s">
        <v>4</v>
      </c>
    </row>
    <row r="257527" spans="1:4" x14ac:dyDescent="0.25">
      <c r="A257527" s="1">
        <v>46056.354166666664</v>
      </c>
      <c r="B257527">
        <v>5.6189020000000003</v>
      </c>
      <c r="C257527" t="s">
        <v>5</v>
      </c>
      <c r="D257527" t="s">
        <v>3</v>
      </c>
    </row>
    <row r="257528" spans="1:4" x14ac:dyDescent="0.25">
      <c r="A257528" s="1">
        <v>46056.354166666664</v>
      </c>
      <c r="B257528">
        <v>0</v>
      </c>
      <c r="C257528" t="s">
        <v>0</v>
      </c>
      <c r="D257528" t="s">
        <v>1</v>
      </c>
    </row>
    <row r="257529" spans="1:4" x14ac:dyDescent="0.25">
      <c r="A257529" s="1">
        <v>46056.354166666664</v>
      </c>
      <c r="B257529">
        <v>0</v>
      </c>
      <c r="C257529" t="s">
        <v>5</v>
      </c>
      <c r="D257529" t="s">
        <v>1</v>
      </c>
    </row>
    <row r="257530" spans="1:4" x14ac:dyDescent="0.25">
      <c r="A257530" s="1">
        <v>46056.364583333336</v>
      </c>
      <c r="B257530">
        <v>0</v>
      </c>
      <c r="C257530" t="s">
        <v>0</v>
      </c>
      <c r="D257530" t="s">
        <v>4</v>
      </c>
    </row>
    <row r="257531" spans="1:4" x14ac:dyDescent="0.25">
      <c r="A257531" s="1">
        <v>46056.364583333336</v>
      </c>
      <c r="B257531">
        <v>0</v>
      </c>
      <c r="C257531" t="s">
        <v>5</v>
      </c>
      <c r="D257531" t="s">
        <v>1</v>
      </c>
    </row>
    <row r="257532" spans="1:4" x14ac:dyDescent="0.25">
      <c r="A257532" s="1">
        <v>46056.364583333336</v>
      </c>
      <c r="B257532">
        <v>1.216715</v>
      </c>
      <c r="C257532" t="s">
        <v>5</v>
      </c>
      <c r="D257532" t="s">
        <v>2</v>
      </c>
    </row>
    <row r="257533" spans="1:4" x14ac:dyDescent="0.25">
      <c r="A257533" s="1">
        <v>46056.364583333336</v>
      </c>
      <c r="B257533">
        <v>1.51983</v>
      </c>
      <c r="C257533" t="s">
        <v>5</v>
      </c>
      <c r="D257533" t="s">
        <v>3</v>
      </c>
    </row>
    <row r="257534" spans="1:4" x14ac:dyDescent="0.25">
      <c r="A257534" s="1">
        <v>46056.364583333336</v>
      </c>
      <c r="B257534">
        <v>0</v>
      </c>
      <c r="C257534" t="s">
        <v>0</v>
      </c>
      <c r="D257534" t="s">
        <v>1</v>
      </c>
    </row>
    <row r="257535" spans="1:4" x14ac:dyDescent="0.25">
      <c r="A257535" s="1">
        <v>46056.364583333336</v>
      </c>
      <c r="B257535">
        <v>2.5072000000000001E-2</v>
      </c>
      <c r="C257535" t="s">
        <v>0</v>
      </c>
      <c r="D257535" t="s">
        <v>2</v>
      </c>
    </row>
    <row r="257536" spans="1:4" x14ac:dyDescent="0.25">
      <c r="A257536" s="1">
        <v>46056.364583333336</v>
      </c>
      <c r="B257536">
        <v>0</v>
      </c>
      <c r="C257536" t="s">
        <v>5</v>
      </c>
      <c r="D257536" t="s">
        <v>4</v>
      </c>
    </row>
    <row r="257537" spans="1:4" x14ac:dyDescent="0.25">
      <c r="A257537" s="1">
        <v>46056.364583333336</v>
      </c>
      <c r="B257537">
        <v>0</v>
      </c>
      <c r="C257537" t="s">
        <v>0</v>
      </c>
      <c r="D257537" t="s">
        <v>3</v>
      </c>
    </row>
    <row r="257538" spans="1:4" x14ac:dyDescent="0.25">
      <c r="A257538" s="1">
        <v>46056.375</v>
      </c>
      <c r="B257538">
        <v>0</v>
      </c>
      <c r="C257538" t="s">
        <v>0</v>
      </c>
      <c r="D257538" t="s">
        <v>1</v>
      </c>
    </row>
    <row r="257539" spans="1:4" x14ac:dyDescent="0.25">
      <c r="A257539" s="1">
        <v>46056.375</v>
      </c>
      <c r="B257539">
        <v>0</v>
      </c>
      <c r="C257539" t="s">
        <v>5</v>
      </c>
      <c r="D257539" t="s">
        <v>4</v>
      </c>
    </row>
    <row r="257540" spans="1:4" x14ac:dyDescent="0.25">
      <c r="A257540" s="1">
        <v>46056.375</v>
      </c>
      <c r="B257540">
        <v>1.581947</v>
      </c>
      <c r="C257540" t="s">
        <v>5</v>
      </c>
      <c r="D257540" t="s">
        <v>3</v>
      </c>
    </row>
    <row r="257541" spans="1:4" x14ac:dyDescent="0.25">
      <c r="A257541" s="1">
        <v>46056.375</v>
      </c>
      <c r="B257541">
        <v>0</v>
      </c>
      <c r="C257541" t="s">
        <v>0</v>
      </c>
      <c r="D257541" t="s">
        <v>4</v>
      </c>
    </row>
    <row r="257542" spans="1:4" x14ac:dyDescent="0.25">
      <c r="A257542" s="1">
        <v>46056.375</v>
      </c>
      <c r="B257542">
        <v>0</v>
      </c>
      <c r="C257542" t="s">
        <v>5</v>
      </c>
      <c r="D257542" t="s">
        <v>1</v>
      </c>
    </row>
    <row r="257543" spans="1:4" x14ac:dyDescent="0.25">
      <c r="A257543" s="1">
        <v>46056.375</v>
      </c>
      <c r="B257543">
        <v>0</v>
      </c>
      <c r="C257543" t="s">
        <v>0</v>
      </c>
      <c r="D257543" t="s">
        <v>3</v>
      </c>
    </row>
    <row r="257544" spans="1:4" x14ac:dyDescent="0.25">
      <c r="A257544" s="1">
        <v>46056.375</v>
      </c>
      <c r="B257544">
        <v>0.143599</v>
      </c>
      <c r="C257544" t="s">
        <v>5</v>
      </c>
      <c r="D257544" t="s">
        <v>2</v>
      </c>
    </row>
    <row r="257545" spans="1:4" x14ac:dyDescent="0.25">
      <c r="A257545" s="1">
        <v>46056.375</v>
      </c>
      <c r="B257545">
        <v>8.371E-3</v>
      </c>
      <c r="C257545" t="s">
        <v>0</v>
      </c>
      <c r="D257545" t="s">
        <v>2</v>
      </c>
    </row>
    <row r="257546" spans="1:4" x14ac:dyDescent="0.25">
      <c r="A257546" s="1">
        <v>46056.385416666664</v>
      </c>
      <c r="B257546">
        <v>0</v>
      </c>
      <c r="C257546" t="s">
        <v>0</v>
      </c>
      <c r="D257546" t="s">
        <v>2</v>
      </c>
    </row>
    <row r="257547" spans="1:4" x14ac:dyDescent="0.25">
      <c r="A257547" s="1">
        <v>46056.385416666664</v>
      </c>
      <c r="B257547">
        <v>4.23339</v>
      </c>
      <c r="C257547" t="s">
        <v>5</v>
      </c>
      <c r="D257547" t="s">
        <v>2</v>
      </c>
    </row>
    <row r="257548" spans="1:4" x14ac:dyDescent="0.25">
      <c r="A257548" s="1">
        <v>46056.385416666664</v>
      </c>
      <c r="B257548">
        <v>0</v>
      </c>
      <c r="C257548" t="s">
        <v>0</v>
      </c>
      <c r="D257548" t="s">
        <v>3</v>
      </c>
    </row>
    <row r="257549" spans="1:4" x14ac:dyDescent="0.25">
      <c r="A257549" s="1">
        <v>46056.385416666664</v>
      </c>
      <c r="B257549">
        <v>0</v>
      </c>
      <c r="C257549" t="s">
        <v>0</v>
      </c>
      <c r="D257549" t="s">
        <v>1</v>
      </c>
    </row>
    <row r="257550" spans="1:4" x14ac:dyDescent="0.25">
      <c r="A257550" s="1">
        <v>46056.385416666664</v>
      </c>
      <c r="B257550">
        <v>0</v>
      </c>
      <c r="C257550" t="s">
        <v>5</v>
      </c>
      <c r="D257550" t="s">
        <v>1</v>
      </c>
    </row>
    <row r="257551" spans="1:4" x14ac:dyDescent="0.25">
      <c r="A257551" s="1">
        <v>46056.385416666664</v>
      </c>
      <c r="B257551">
        <v>0</v>
      </c>
      <c r="C257551" t="s">
        <v>5</v>
      </c>
      <c r="D257551" t="s">
        <v>4</v>
      </c>
    </row>
    <row r="257552" spans="1:4" x14ac:dyDescent="0.25">
      <c r="A257552" s="1">
        <v>46056.385416666664</v>
      </c>
      <c r="B257552">
        <v>0</v>
      </c>
      <c r="C257552" t="s">
        <v>0</v>
      </c>
      <c r="D257552" t="s">
        <v>4</v>
      </c>
    </row>
    <row r="257553" spans="1:4" x14ac:dyDescent="0.25">
      <c r="A257553" s="1">
        <v>46056.385416666664</v>
      </c>
      <c r="B257553">
        <v>6.6377670000000002</v>
      </c>
      <c r="C257553" t="s">
        <v>5</v>
      </c>
      <c r="D257553" t="s">
        <v>3</v>
      </c>
    </row>
    <row r="257554" spans="1:4" x14ac:dyDescent="0.25">
      <c r="A257554" s="1">
        <v>46056.395833333336</v>
      </c>
      <c r="B257554">
        <v>0</v>
      </c>
      <c r="C257554" t="s">
        <v>5</v>
      </c>
      <c r="D257554" t="s">
        <v>1</v>
      </c>
    </row>
    <row r="257555" spans="1:4" x14ac:dyDescent="0.25">
      <c r="A257555" s="1">
        <v>46056.395833333336</v>
      </c>
      <c r="B257555">
        <v>0</v>
      </c>
      <c r="C257555" t="s">
        <v>0</v>
      </c>
      <c r="D257555" t="s">
        <v>2</v>
      </c>
    </row>
    <row r="257556" spans="1:4" x14ac:dyDescent="0.25">
      <c r="A257556" s="1">
        <v>46056.395833333336</v>
      </c>
      <c r="B257556">
        <v>0</v>
      </c>
      <c r="C257556" t="s">
        <v>5</v>
      </c>
      <c r="D257556" t="s">
        <v>4</v>
      </c>
    </row>
    <row r="257557" spans="1:4" x14ac:dyDescent="0.25">
      <c r="A257557" s="1">
        <v>46056.395833333336</v>
      </c>
      <c r="B257557">
        <v>0</v>
      </c>
      <c r="C257557" t="s">
        <v>0</v>
      </c>
      <c r="D257557" t="s">
        <v>4</v>
      </c>
    </row>
    <row r="257558" spans="1:4" x14ac:dyDescent="0.25">
      <c r="A257558" s="1">
        <v>46056.395833333336</v>
      </c>
      <c r="B257558">
        <v>8.8069849999999992</v>
      </c>
      <c r="C257558" t="s">
        <v>5</v>
      </c>
      <c r="D257558" t="s">
        <v>3</v>
      </c>
    </row>
    <row r="257559" spans="1:4" x14ac:dyDescent="0.25">
      <c r="A257559" s="1">
        <v>46056.395833333336</v>
      </c>
      <c r="B257559">
        <v>6.1436849999999996</v>
      </c>
      <c r="C257559" t="s">
        <v>5</v>
      </c>
      <c r="D257559" t="s">
        <v>2</v>
      </c>
    </row>
    <row r="257560" spans="1:4" x14ac:dyDescent="0.25">
      <c r="A257560" s="1">
        <v>46056.395833333336</v>
      </c>
      <c r="B257560">
        <v>0</v>
      </c>
      <c r="C257560" t="s">
        <v>0</v>
      </c>
      <c r="D257560" t="s">
        <v>3</v>
      </c>
    </row>
    <row r="257561" spans="1:4" x14ac:dyDescent="0.25">
      <c r="A257561" s="1">
        <v>46056.395833333336</v>
      </c>
      <c r="B257561">
        <v>0</v>
      </c>
      <c r="C257561" t="s">
        <v>0</v>
      </c>
      <c r="D257561" t="s">
        <v>1</v>
      </c>
    </row>
    <row r="257562" spans="1:4" x14ac:dyDescent="0.25">
      <c r="A257562" s="1">
        <v>46056.40625</v>
      </c>
      <c r="B257562">
        <v>0</v>
      </c>
      <c r="C257562" t="s">
        <v>5</v>
      </c>
      <c r="D257562" t="s">
        <v>1</v>
      </c>
    </row>
    <row r="257563" spans="1:4" x14ac:dyDescent="0.25">
      <c r="A257563" s="1">
        <v>46056.40625</v>
      </c>
      <c r="B257563">
        <v>8.7852370000000004</v>
      </c>
      <c r="C257563" t="s">
        <v>5</v>
      </c>
      <c r="D257563" t="s">
        <v>3</v>
      </c>
    </row>
    <row r="257564" spans="1:4" x14ac:dyDescent="0.25">
      <c r="A257564" s="1">
        <v>46056.40625</v>
      </c>
      <c r="B257564">
        <v>0</v>
      </c>
      <c r="C257564" t="s">
        <v>0</v>
      </c>
      <c r="D257564" t="s">
        <v>1</v>
      </c>
    </row>
    <row r="257565" spans="1:4" x14ac:dyDescent="0.25">
      <c r="A257565" s="1">
        <v>46056.40625</v>
      </c>
      <c r="B257565">
        <v>0</v>
      </c>
      <c r="C257565" t="s">
        <v>0</v>
      </c>
      <c r="D257565" t="s">
        <v>2</v>
      </c>
    </row>
    <row r="257566" spans="1:4" x14ac:dyDescent="0.25">
      <c r="A257566" s="1">
        <v>46056.40625</v>
      </c>
      <c r="B257566">
        <v>0</v>
      </c>
      <c r="C257566" t="s">
        <v>0</v>
      </c>
      <c r="D257566" t="s">
        <v>3</v>
      </c>
    </row>
    <row r="257567" spans="1:4" x14ac:dyDescent="0.25">
      <c r="A257567" s="1">
        <v>46056.40625</v>
      </c>
      <c r="B257567">
        <v>0</v>
      </c>
      <c r="C257567" t="s">
        <v>0</v>
      </c>
      <c r="D257567" t="s">
        <v>4</v>
      </c>
    </row>
    <row r="257568" spans="1:4" x14ac:dyDescent="0.25">
      <c r="A257568" s="1">
        <v>46056.40625</v>
      </c>
      <c r="B257568">
        <v>6.0402659999999999</v>
      </c>
      <c r="C257568" t="s">
        <v>5</v>
      </c>
      <c r="D257568" t="s">
        <v>2</v>
      </c>
    </row>
    <row r="257569" spans="1:4" x14ac:dyDescent="0.25">
      <c r="A257569" s="1">
        <v>46056.40625</v>
      </c>
      <c r="B257569">
        <v>0</v>
      </c>
      <c r="C257569" t="s">
        <v>5</v>
      </c>
      <c r="D257569" t="s">
        <v>4</v>
      </c>
    </row>
    <row r="257570" spans="1:4" x14ac:dyDescent="0.25">
      <c r="A257570" s="1">
        <v>46056.416666666664</v>
      </c>
      <c r="B257570">
        <v>0</v>
      </c>
      <c r="C257570" t="s">
        <v>0</v>
      </c>
      <c r="D257570" t="s">
        <v>2</v>
      </c>
    </row>
    <row r="257571" spans="1:4" x14ac:dyDescent="0.25">
      <c r="A257571" s="1">
        <v>46056.416666666664</v>
      </c>
      <c r="B257571">
        <v>0</v>
      </c>
      <c r="C257571" t="s">
        <v>5</v>
      </c>
      <c r="D257571" t="s">
        <v>4</v>
      </c>
    </row>
    <row r="257572" spans="1:4" x14ac:dyDescent="0.25">
      <c r="A257572" s="1">
        <v>46056.416666666664</v>
      </c>
      <c r="B257572">
        <v>8.5107850000000003</v>
      </c>
      <c r="C257572" t="s">
        <v>5</v>
      </c>
      <c r="D257572" t="s">
        <v>3</v>
      </c>
    </row>
    <row r="257573" spans="1:4" x14ac:dyDescent="0.25">
      <c r="A257573" s="1">
        <v>46056.416666666664</v>
      </c>
      <c r="B257573">
        <v>5.613683</v>
      </c>
      <c r="C257573" t="s">
        <v>5</v>
      </c>
      <c r="D257573" t="s">
        <v>2</v>
      </c>
    </row>
    <row r="257574" spans="1:4" x14ac:dyDescent="0.25">
      <c r="A257574" s="1">
        <v>46056.416666666664</v>
      </c>
      <c r="B257574">
        <v>0</v>
      </c>
      <c r="C257574" t="s">
        <v>5</v>
      </c>
      <c r="D257574" t="s">
        <v>1</v>
      </c>
    </row>
    <row r="257575" spans="1:4" x14ac:dyDescent="0.25">
      <c r="A257575" s="1">
        <v>46056.416666666664</v>
      </c>
      <c r="B257575">
        <v>0</v>
      </c>
      <c r="C257575" t="s">
        <v>0</v>
      </c>
      <c r="D257575" t="s">
        <v>4</v>
      </c>
    </row>
    <row r="257576" spans="1:4" x14ac:dyDescent="0.25">
      <c r="A257576" s="1">
        <v>46056.416666666664</v>
      </c>
      <c r="B257576">
        <v>0</v>
      </c>
      <c r="C257576" t="s">
        <v>0</v>
      </c>
      <c r="D257576" t="s">
        <v>1</v>
      </c>
    </row>
    <row r="257577" spans="1:4" x14ac:dyDescent="0.25">
      <c r="A257577" s="1">
        <v>46056.416666666664</v>
      </c>
      <c r="B257577">
        <v>0</v>
      </c>
      <c r="C257577" t="s">
        <v>0</v>
      </c>
      <c r="D257577" t="s">
        <v>3</v>
      </c>
    </row>
    <row r="257578" spans="1:4" x14ac:dyDescent="0.25">
      <c r="A257578" s="1">
        <v>46056.427083333336</v>
      </c>
      <c r="B257578">
        <v>9.1268930000000008</v>
      </c>
      <c r="C257578" t="s">
        <v>5</v>
      </c>
      <c r="D257578" t="s">
        <v>3</v>
      </c>
    </row>
    <row r="257579" spans="1:4" x14ac:dyDescent="0.25">
      <c r="A257579" s="1">
        <v>46056.427083333336</v>
      </c>
      <c r="B257579">
        <v>0</v>
      </c>
      <c r="C257579" t="s">
        <v>0</v>
      </c>
      <c r="D257579" t="s">
        <v>2</v>
      </c>
    </row>
    <row r="257580" spans="1:4" x14ac:dyDescent="0.25">
      <c r="A257580" s="1">
        <v>46056.427083333336</v>
      </c>
      <c r="B257580">
        <v>5.5476760000000001</v>
      </c>
      <c r="C257580" t="s">
        <v>5</v>
      </c>
      <c r="D257580" t="s">
        <v>2</v>
      </c>
    </row>
    <row r="257581" spans="1:4" x14ac:dyDescent="0.25">
      <c r="A257581" s="1">
        <v>46056.427083333336</v>
      </c>
      <c r="B257581">
        <v>0</v>
      </c>
      <c r="C257581" t="s">
        <v>0</v>
      </c>
      <c r="D257581" t="s">
        <v>3</v>
      </c>
    </row>
    <row r="257582" spans="1:4" x14ac:dyDescent="0.25">
      <c r="A257582" s="1">
        <v>46056.427083333336</v>
      </c>
      <c r="B257582">
        <v>0</v>
      </c>
      <c r="C257582" t="s">
        <v>0</v>
      </c>
      <c r="D257582" t="s">
        <v>1</v>
      </c>
    </row>
    <row r="257583" spans="1:4" x14ac:dyDescent="0.25">
      <c r="A257583" s="1">
        <v>46056.427083333336</v>
      </c>
      <c r="B257583">
        <v>0</v>
      </c>
      <c r="C257583" t="s">
        <v>5</v>
      </c>
      <c r="D257583" t="s">
        <v>4</v>
      </c>
    </row>
    <row r="257584" spans="1:4" x14ac:dyDescent="0.25">
      <c r="A257584" s="1">
        <v>46056.427083333336</v>
      </c>
      <c r="B257584">
        <v>0</v>
      </c>
      <c r="C257584" t="s">
        <v>0</v>
      </c>
      <c r="D257584" t="s">
        <v>4</v>
      </c>
    </row>
    <row r="257585" spans="1:4" x14ac:dyDescent="0.25">
      <c r="A257585" s="1">
        <v>46056.427083333336</v>
      </c>
      <c r="B257585">
        <v>0</v>
      </c>
      <c r="C257585" t="s">
        <v>5</v>
      </c>
      <c r="D257585" t="s">
        <v>1</v>
      </c>
    </row>
    <row r="257586" spans="1:4" x14ac:dyDescent="0.25">
      <c r="A257586" s="1">
        <v>46056.4375</v>
      </c>
      <c r="B257586">
        <v>9.2220879999999994</v>
      </c>
      <c r="C257586" t="s">
        <v>5</v>
      </c>
      <c r="D257586" t="s">
        <v>3</v>
      </c>
    </row>
    <row r="257587" spans="1:4" x14ac:dyDescent="0.25">
      <c r="A257587" s="1">
        <v>46056.4375</v>
      </c>
      <c r="B257587">
        <v>0</v>
      </c>
      <c r="C257587" t="s">
        <v>0</v>
      </c>
      <c r="D257587" t="s">
        <v>2</v>
      </c>
    </row>
    <row r="257588" spans="1:4" x14ac:dyDescent="0.25">
      <c r="A257588" s="1">
        <v>46056.4375</v>
      </c>
      <c r="B257588">
        <v>5.6561810000000001</v>
      </c>
      <c r="C257588" t="s">
        <v>5</v>
      </c>
      <c r="D257588" t="s">
        <v>2</v>
      </c>
    </row>
    <row r="257589" spans="1:4" x14ac:dyDescent="0.25">
      <c r="A257589" s="1">
        <v>46056.4375</v>
      </c>
      <c r="B257589">
        <v>0</v>
      </c>
      <c r="C257589" t="s">
        <v>0</v>
      </c>
      <c r="D257589" t="s">
        <v>4</v>
      </c>
    </row>
    <row r="257590" spans="1:4" x14ac:dyDescent="0.25">
      <c r="A257590" s="1">
        <v>46056.4375</v>
      </c>
      <c r="B257590">
        <v>0</v>
      </c>
      <c r="C257590" t="s">
        <v>0</v>
      </c>
      <c r="D257590" t="s">
        <v>3</v>
      </c>
    </row>
    <row r="257591" spans="1:4" x14ac:dyDescent="0.25">
      <c r="A257591" s="1">
        <v>46056.4375</v>
      </c>
      <c r="B257591">
        <v>0</v>
      </c>
      <c r="C257591" t="s">
        <v>5</v>
      </c>
      <c r="D257591" t="s">
        <v>1</v>
      </c>
    </row>
    <row r="257592" spans="1:4" x14ac:dyDescent="0.25">
      <c r="A257592" s="1">
        <v>46056.4375</v>
      </c>
      <c r="B257592">
        <v>0</v>
      </c>
      <c r="C257592" t="s">
        <v>5</v>
      </c>
      <c r="D257592" t="s">
        <v>4</v>
      </c>
    </row>
    <row r="257593" spans="1:4" x14ac:dyDescent="0.25">
      <c r="A257593" s="1">
        <v>46056.4375</v>
      </c>
      <c r="B257593">
        <v>0</v>
      </c>
      <c r="C257593" t="s">
        <v>0</v>
      </c>
      <c r="D257593" t="s">
        <v>1</v>
      </c>
    </row>
    <row r="257594" spans="1:4" x14ac:dyDescent="0.25">
      <c r="A257594" s="1">
        <v>46056.447916666664</v>
      </c>
      <c r="B257594">
        <v>0</v>
      </c>
      <c r="C257594" t="s">
        <v>0</v>
      </c>
      <c r="D257594" t="s">
        <v>3</v>
      </c>
    </row>
    <row r="257595" spans="1:4" x14ac:dyDescent="0.25">
      <c r="A257595" s="1">
        <v>46056.447916666664</v>
      </c>
      <c r="B257595">
        <v>0</v>
      </c>
      <c r="C257595" t="s">
        <v>0</v>
      </c>
      <c r="D257595" t="s">
        <v>1</v>
      </c>
    </row>
    <row r="257596" spans="1:4" x14ac:dyDescent="0.25">
      <c r="A257596" s="1">
        <v>46056.447916666664</v>
      </c>
      <c r="B257596">
        <v>0</v>
      </c>
      <c r="C257596" t="s">
        <v>5</v>
      </c>
      <c r="D257596" t="s">
        <v>1</v>
      </c>
    </row>
    <row r="257597" spans="1:4" x14ac:dyDescent="0.25">
      <c r="A257597" s="1">
        <v>46056.447916666664</v>
      </c>
      <c r="B257597">
        <v>0</v>
      </c>
      <c r="C257597" t="s">
        <v>0</v>
      </c>
      <c r="D257597" t="s">
        <v>4</v>
      </c>
    </row>
    <row r="257598" spans="1:4" x14ac:dyDescent="0.25">
      <c r="A257598" s="1">
        <v>46056.447916666664</v>
      </c>
      <c r="B257598">
        <v>9.2663130000000002</v>
      </c>
      <c r="C257598" t="s">
        <v>5</v>
      </c>
      <c r="D257598" t="s">
        <v>3</v>
      </c>
    </row>
    <row r="257599" spans="1:4" x14ac:dyDescent="0.25">
      <c r="A257599" s="1">
        <v>46056.447916666664</v>
      </c>
      <c r="B257599">
        <v>0</v>
      </c>
      <c r="C257599" t="s">
        <v>0</v>
      </c>
      <c r="D257599" t="s">
        <v>2</v>
      </c>
    </row>
    <row r="257600" spans="1:4" x14ac:dyDescent="0.25">
      <c r="A257600" s="1">
        <v>46056.447916666664</v>
      </c>
      <c r="B257600">
        <v>0</v>
      </c>
      <c r="C257600" t="s">
        <v>5</v>
      </c>
      <c r="D257600" t="s">
        <v>4</v>
      </c>
    </row>
    <row r="257601" spans="1:4" x14ac:dyDescent="0.25">
      <c r="A257601" s="1">
        <v>46056.447916666664</v>
      </c>
      <c r="B257601">
        <v>5.0799399999999997</v>
      </c>
      <c r="C257601" t="s">
        <v>5</v>
      </c>
      <c r="D257601" t="s">
        <v>2</v>
      </c>
    </row>
    <row r="257602" spans="1:4" x14ac:dyDescent="0.25">
      <c r="A257602" s="1">
        <v>46056.458333333336</v>
      </c>
      <c r="B257602">
        <v>3.8994789999999999</v>
      </c>
      <c r="C257602" t="s">
        <v>5</v>
      </c>
      <c r="D257602" t="s">
        <v>2</v>
      </c>
    </row>
    <row r="257603" spans="1:4" x14ac:dyDescent="0.25">
      <c r="A257603" s="1">
        <v>46056.458333333336</v>
      </c>
      <c r="B257603">
        <v>0</v>
      </c>
      <c r="C257603" t="s">
        <v>0</v>
      </c>
      <c r="D257603" t="s">
        <v>2</v>
      </c>
    </row>
    <row r="257604" spans="1:4" x14ac:dyDescent="0.25">
      <c r="A257604" s="1">
        <v>46056.458333333336</v>
      </c>
      <c r="B257604">
        <v>0</v>
      </c>
      <c r="C257604" t="s">
        <v>5</v>
      </c>
      <c r="D257604" t="s">
        <v>1</v>
      </c>
    </row>
    <row r="257605" spans="1:4" x14ac:dyDescent="0.25">
      <c r="A257605" s="1">
        <v>46056.458333333336</v>
      </c>
      <c r="B257605">
        <v>0</v>
      </c>
      <c r="C257605" t="s">
        <v>0</v>
      </c>
      <c r="D257605" t="s">
        <v>3</v>
      </c>
    </row>
    <row r="257606" spans="1:4" x14ac:dyDescent="0.25">
      <c r="A257606" s="1">
        <v>46056.458333333336</v>
      </c>
      <c r="B257606">
        <v>0</v>
      </c>
      <c r="C257606" t="s">
        <v>5</v>
      </c>
      <c r="D257606" t="s">
        <v>4</v>
      </c>
    </row>
    <row r="257607" spans="1:4" x14ac:dyDescent="0.25">
      <c r="A257607" s="1">
        <v>46056.458333333336</v>
      </c>
      <c r="B257607">
        <v>0</v>
      </c>
      <c r="C257607" t="s">
        <v>0</v>
      </c>
      <c r="D257607" t="s">
        <v>1</v>
      </c>
    </row>
    <row r="257608" spans="1:4" x14ac:dyDescent="0.25">
      <c r="A257608" s="1">
        <v>46056.458333333336</v>
      </c>
      <c r="B257608">
        <v>8.3698859999999993</v>
      </c>
      <c r="C257608" t="s">
        <v>5</v>
      </c>
      <c r="D257608" t="s">
        <v>3</v>
      </c>
    </row>
    <row r="257609" spans="1:4" x14ac:dyDescent="0.25">
      <c r="A257609" s="1">
        <v>46056.458333333336</v>
      </c>
      <c r="B257609">
        <v>0</v>
      </c>
      <c r="C257609" t="s">
        <v>0</v>
      </c>
      <c r="D257609" t="s">
        <v>4</v>
      </c>
    </row>
    <row r="257610" spans="1:4" x14ac:dyDescent="0.25">
      <c r="A257610" s="1">
        <v>46056.46875</v>
      </c>
      <c r="B257610">
        <v>0</v>
      </c>
      <c r="C257610" t="s">
        <v>0</v>
      </c>
      <c r="D257610" t="s">
        <v>4</v>
      </c>
    </row>
    <row r="257611" spans="1:4" x14ac:dyDescent="0.25">
      <c r="A257611" s="1">
        <v>46056.46875</v>
      </c>
      <c r="B257611">
        <v>8.2635919999999992</v>
      </c>
      <c r="C257611" t="s">
        <v>5</v>
      </c>
      <c r="D257611" t="s">
        <v>3</v>
      </c>
    </row>
    <row r="257612" spans="1:4" x14ac:dyDescent="0.25">
      <c r="A257612" s="1">
        <v>46056.46875</v>
      </c>
      <c r="B257612">
        <v>3.7192180000000001</v>
      </c>
      <c r="C257612" t="s">
        <v>5</v>
      </c>
      <c r="D257612" t="s">
        <v>2</v>
      </c>
    </row>
    <row r="257613" spans="1:4" x14ac:dyDescent="0.25">
      <c r="A257613" s="1">
        <v>46056.46875</v>
      </c>
      <c r="B257613">
        <v>0</v>
      </c>
      <c r="C257613" t="s">
        <v>0</v>
      </c>
      <c r="D257613" t="s">
        <v>1</v>
      </c>
    </row>
    <row r="257614" spans="1:4" x14ac:dyDescent="0.25">
      <c r="A257614" s="1">
        <v>46056.46875</v>
      </c>
      <c r="B257614">
        <v>0</v>
      </c>
      <c r="C257614" t="s">
        <v>0</v>
      </c>
      <c r="D257614" t="s">
        <v>2</v>
      </c>
    </row>
    <row r="257615" spans="1:4" x14ac:dyDescent="0.25">
      <c r="A257615" s="1">
        <v>46056.46875</v>
      </c>
      <c r="B257615">
        <v>0</v>
      </c>
      <c r="C257615" t="s">
        <v>5</v>
      </c>
      <c r="D257615" t="s">
        <v>4</v>
      </c>
    </row>
    <row r="257616" spans="1:4" x14ac:dyDescent="0.25">
      <c r="A257616" s="1">
        <v>46056.46875</v>
      </c>
      <c r="B257616">
        <v>0</v>
      </c>
      <c r="C257616" t="s">
        <v>0</v>
      </c>
      <c r="D257616" t="s">
        <v>3</v>
      </c>
    </row>
    <row r="257617" spans="1:4" x14ac:dyDescent="0.25">
      <c r="A257617" s="1">
        <v>46056.46875</v>
      </c>
      <c r="B257617">
        <v>0</v>
      </c>
      <c r="C257617" t="s">
        <v>5</v>
      </c>
      <c r="D257617" t="s">
        <v>1</v>
      </c>
    </row>
    <row r="257618" spans="1:4" x14ac:dyDescent="0.25">
      <c r="A257618" s="1">
        <v>46056.479166666664</v>
      </c>
      <c r="B257618">
        <v>0</v>
      </c>
      <c r="C257618" t="s">
        <v>5</v>
      </c>
      <c r="D257618" t="s">
        <v>4</v>
      </c>
    </row>
    <row r="257619" spans="1:4" x14ac:dyDescent="0.25">
      <c r="A257619" s="1">
        <v>46056.479166666664</v>
      </c>
      <c r="B257619">
        <v>0</v>
      </c>
      <c r="C257619" t="s">
        <v>5</v>
      </c>
      <c r="D257619" t="s">
        <v>1</v>
      </c>
    </row>
    <row r="257620" spans="1:4" x14ac:dyDescent="0.25">
      <c r="A257620" s="1">
        <v>46056.479166666664</v>
      </c>
      <c r="B257620">
        <v>0</v>
      </c>
      <c r="C257620" t="s">
        <v>0</v>
      </c>
      <c r="D257620" t="s">
        <v>3</v>
      </c>
    </row>
    <row r="257621" spans="1:4" x14ac:dyDescent="0.25">
      <c r="A257621" s="1">
        <v>46056.479166666664</v>
      </c>
      <c r="B257621">
        <v>8.2693969999999997</v>
      </c>
      <c r="C257621" t="s">
        <v>5</v>
      </c>
      <c r="D257621" t="s">
        <v>3</v>
      </c>
    </row>
    <row r="257622" spans="1:4" x14ac:dyDescent="0.25">
      <c r="A257622" s="1">
        <v>46056.479166666664</v>
      </c>
      <c r="B257622">
        <v>3.7577959999999999</v>
      </c>
      <c r="C257622" t="s">
        <v>5</v>
      </c>
      <c r="D257622" t="s">
        <v>2</v>
      </c>
    </row>
    <row r="257623" spans="1:4" x14ac:dyDescent="0.25">
      <c r="A257623" s="1">
        <v>46056.479166666664</v>
      </c>
      <c r="B257623">
        <v>0</v>
      </c>
      <c r="C257623" t="s">
        <v>0</v>
      </c>
      <c r="D257623" t="s">
        <v>4</v>
      </c>
    </row>
    <row r="257624" spans="1:4" x14ac:dyDescent="0.25">
      <c r="A257624" s="1">
        <v>46056.479166666664</v>
      </c>
      <c r="B257624">
        <v>0</v>
      </c>
      <c r="C257624" t="s">
        <v>0</v>
      </c>
      <c r="D257624" t="s">
        <v>1</v>
      </c>
    </row>
    <row r="257625" spans="1:4" x14ac:dyDescent="0.25">
      <c r="A257625" s="1">
        <v>46056.479166666664</v>
      </c>
      <c r="B257625">
        <v>0</v>
      </c>
      <c r="C257625" t="s">
        <v>0</v>
      </c>
      <c r="D257625" t="s">
        <v>2</v>
      </c>
    </row>
    <row r="257626" spans="1:4" x14ac:dyDescent="0.25">
      <c r="A257626" s="1">
        <v>46056.489583333336</v>
      </c>
      <c r="B257626">
        <v>0</v>
      </c>
      <c r="C257626" t="s">
        <v>0</v>
      </c>
      <c r="D257626" t="s">
        <v>1</v>
      </c>
    </row>
    <row r="257627" spans="1:4" x14ac:dyDescent="0.25">
      <c r="A257627" s="1">
        <v>46056.489583333336</v>
      </c>
      <c r="B257627">
        <v>0</v>
      </c>
      <c r="C257627" t="s">
        <v>0</v>
      </c>
      <c r="D257627" t="s">
        <v>3</v>
      </c>
    </row>
    <row r="257628" spans="1:4" x14ac:dyDescent="0.25">
      <c r="A257628" s="1">
        <v>46056.489583333336</v>
      </c>
      <c r="B257628">
        <v>0</v>
      </c>
      <c r="C257628" t="s">
        <v>5</v>
      </c>
      <c r="D257628" t="s">
        <v>1</v>
      </c>
    </row>
    <row r="257629" spans="1:4" x14ac:dyDescent="0.25">
      <c r="A257629" s="1">
        <v>46056.489583333336</v>
      </c>
      <c r="B257629">
        <v>3.7049720000000002</v>
      </c>
      <c r="C257629" t="s">
        <v>5</v>
      </c>
      <c r="D257629" t="s">
        <v>2</v>
      </c>
    </row>
    <row r="257630" spans="1:4" x14ac:dyDescent="0.25">
      <c r="A257630" s="1">
        <v>46056.489583333336</v>
      </c>
      <c r="B257630">
        <v>0</v>
      </c>
      <c r="C257630" t="s">
        <v>0</v>
      </c>
      <c r="D257630" t="s">
        <v>2</v>
      </c>
    </row>
    <row r="257631" spans="1:4" x14ac:dyDescent="0.25">
      <c r="A257631" s="1">
        <v>46056.489583333336</v>
      </c>
      <c r="B257631">
        <v>0</v>
      </c>
      <c r="C257631" t="s">
        <v>0</v>
      </c>
      <c r="D257631" t="s">
        <v>4</v>
      </c>
    </row>
    <row r="257632" spans="1:4" x14ac:dyDescent="0.25">
      <c r="A257632" s="1">
        <v>46056.489583333336</v>
      </c>
      <c r="B257632">
        <v>0</v>
      </c>
      <c r="C257632" t="s">
        <v>5</v>
      </c>
      <c r="D257632" t="s">
        <v>4</v>
      </c>
    </row>
    <row r="257633" spans="1:4" x14ac:dyDescent="0.25">
      <c r="A257633" s="1">
        <v>46056.489583333336</v>
      </c>
      <c r="B257633">
        <v>7.6543789999999996</v>
      </c>
      <c r="C257633" t="s">
        <v>5</v>
      </c>
      <c r="D257633" t="s">
        <v>3</v>
      </c>
    </row>
    <row r="257634" spans="1:4" x14ac:dyDescent="0.25">
      <c r="A257634" s="1">
        <v>46056.5</v>
      </c>
      <c r="B257634">
        <v>0</v>
      </c>
      <c r="C257634" t="s">
        <v>0</v>
      </c>
      <c r="D257634" t="s">
        <v>2</v>
      </c>
    </row>
    <row r="257635" spans="1:4" x14ac:dyDescent="0.25">
      <c r="A257635" s="1">
        <v>46056.5</v>
      </c>
      <c r="B257635">
        <v>0</v>
      </c>
      <c r="C257635" t="s">
        <v>0</v>
      </c>
      <c r="D257635" t="s">
        <v>1</v>
      </c>
    </row>
    <row r="257636" spans="1:4" x14ac:dyDescent="0.25">
      <c r="A257636" s="1">
        <v>46056.5</v>
      </c>
      <c r="B257636">
        <v>0</v>
      </c>
      <c r="C257636" t="s">
        <v>0</v>
      </c>
      <c r="D257636" t="s">
        <v>4</v>
      </c>
    </row>
    <row r="257637" spans="1:4" x14ac:dyDescent="0.25">
      <c r="A257637" s="1">
        <v>46056.5</v>
      </c>
      <c r="B257637">
        <v>0</v>
      </c>
      <c r="C257637" t="s">
        <v>5</v>
      </c>
      <c r="D257637" t="s">
        <v>1</v>
      </c>
    </row>
    <row r="257638" spans="1:4" x14ac:dyDescent="0.25">
      <c r="A257638" s="1">
        <v>46056.5</v>
      </c>
      <c r="B257638">
        <v>0</v>
      </c>
      <c r="C257638" t="s">
        <v>0</v>
      </c>
      <c r="D257638" t="s">
        <v>3</v>
      </c>
    </row>
    <row r="257639" spans="1:4" x14ac:dyDescent="0.25">
      <c r="A257639" s="1">
        <v>46056.5</v>
      </c>
      <c r="B257639">
        <v>4.2475500000000004</v>
      </c>
      <c r="C257639" t="s">
        <v>5</v>
      </c>
      <c r="D257639" t="s">
        <v>2</v>
      </c>
    </row>
    <row r="257640" spans="1:4" x14ac:dyDescent="0.25">
      <c r="A257640" s="1">
        <v>46056.5</v>
      </c>
      <c r="B257640">
        <v>0</v>
      </c>
      <c r="C257640" t="s">
        <v>5</v>
      </c>
      <c r="D257640" t="s">
        <v>4</v>
      </c>
    </row>
    <row r="257641" spans="1:4" x14ac:dyDescent="0.25">
      <c r="A257641" s="1">
        <v>46056.5</v>
      </c>
      <c r="B257641">
        <v>6.7217779999999996</v>
      </c>
      <c r="C257641" t="s">
        <v>5</v>
      </c>
      <c r="D257641" t="s">
        <v>3</v>
      </c>
    </row>
    <row r="257642" spans="1:4" x14ac:dyDescent="0.25">
      <c r="A257642" s="1">
        <v>46056.510416666664</v>
      </c>
      <c r="B257642">
        <v>0</v>
      </c>
      <c r="C257642" t="s">
        <v>0</v>
      </c>
      <c r="D257642" t="s">
        <v>4</v>
      </c>
    </row>
    <row r="257643" spans="1:4" x14ac:dyDescent="0.25">
      <c r="A257643" s="1">
        <v>46056.510416666664</v>
      </c>
      <c r="B257643">
        <v>0</v>
      </c>
      <c r="C257643" t="s">
        <v>0</v>
      </c>
      <c r="D257643" t="s">
        <v>2</v>
      </c>
    </row>
    <row r="257644" spans="1:4" x14ac:dyDescent="0.25">
      <c r="A257644" s="1">
        <v>46056.510416666664</v>
      </c>
      <c r="B257644">
        <v>0</v>
      </c>
      <c r="C257644" t="s">
        <v>5</v>
      </c>
      <c r="D257644" t="s">
        <v>4</v>
      </c>
    </row>
    <row r="257645" spans="1:4" x14ac:dyDescent="0.25">
      <c r="A257645" s="1">
        <v>46056.510416666664</v>
      </c>
      <c r="B257645">
        <v>2.4186299999999998</v>
      </c>
      <c r="C257645" t="s">
        <v>5</v>
      </c>
      <c r="D257645" t="s">
        <v>2</v>
      </c>
    </row>
    <row r="257646" spans="1:4" x14ac:dyDescent="0.25">
      <c r="A257646" s="1">
        <v>46056.510416666664</v>
      </c>
      <c r="B257646">
        <v>2.728834</v>
      </c>
      <c r="C257646" t="s">
        <v>5</v>
      </c>
      <c r="D257646" t="s">
        <v>3</v>
      </c>
    </row>
    <row r="257647" spans="1:4" x14ac:dyDescent="0.25">
      <c r="A257647" s="1">
        <v>46056.510416666664</v>
      </c>
      <c r="B257647">
        <v>0</v>
      </c>
      <c r="C257647" t="s">
        <v>5</v>
      </c>
      <c r="D257647" t="s">
        <v>1</v>
      </c>
    </row>
    <row r="257648" spans="1:4" x14ac:dyDescent="0.25">
      <c r="A257648" s="1">
        <v>46056.510416666664</v>
      </c>
      <c r="B257648">
        <v>0</v>
      </c>
      <c r="C257648" t="s">
        <v>0</v>
      </c>
      <c r="D257648" t="s">
        <v>1</v>
      </c>
    </row>
    <row r="257649" spans="1:4" x14ac:dyDescent="0.25">
      <c r="A257649" s="1">
        <v>46056.510416666664</v>
      </c>
      <c r="B257649">
        <v>0</v>
      </c>
      <c r="C257649" t="s">
        <v>0</v>
      </c>
      <c r="D257649" t="s">
        <v>3</v>
      </c>
    </row>
    <row r="257650" spans="1:4" x14ac:dyDescent="0.25">
      <c r="A257650" s="1">
        <v>46056.520833333336</v>
      </c>
      <c r="B257650">
        <v>0</v>
      </c>
      <c r="C257650" t="s">
        <v>0</v>
      </c>
      <c r="D257650" t="s">
        <v>4</v>
      </c>
    </row>
    <row r="257651" spans="1:4" x14ac:dyDescent="0.25">
      <c r="A257651" s="1">
        <v>46056.520833333336</v>
      </c>
      <c r="B257651">
        <v>0</v>
      </c>
      <c r="C257651" t="s">
        <v>0</v>
      </c>
      <c r="D257651" t="s">
        <v>3</v>
      </c>
    </row>
    <row r="257652" spans="1:4" x14ac:dyDescent="0.25">
      <c r="A257652" s="1">
        <v>46056.520833333336</v>
      </c>
      <c r="B257652">
        <v>0</v>
      </c>
      <c r="C257652" t="s">
        <v>5</v>
      </c>
      <c r="D257652" t="s">
        <v>1</v>
      </c>
    </row>
    <row r="257653" spans="1:4" x14ac:dyDescent="0.25">
      <c r="A257653" s="1">
        <v>46056.520833333336</v>
      </c>
      <c r="B257653">
        <v>0</v>
      </c>
      <c r="C257653" t="s">
        <v>5</v>
      </c>
      <c r="D257653" t="s">
        <v>4</v>
      </c>
    </row>
    <row r="257654" spans="1:4" x14ac:dyDescent="0.25">
      <c r="A257654" s="1">
        <v>46056.520833333336</v>
      </c>
      <c r="B257654">
        <v>1.3841600000000001</v>
      </c>
      <c r="C257654" t="s">
        <v>5</v>
      </c>
      <c r="D257654" t="s">
        <v>2</v>
      </c>
    </row>
    <row r="257655" spans="1:4" x14ac:dyDescent="0.25">
      <c r="A257655" s="1">
        <v>46056.520833333336</v>
      </c>
      <c r="B257655">
        <v>3.5040000000000002E-3</v>
      </c>
      <c r="C257655" t="s">
        <v>0</v>
      </c>
      <c r="D257655" t="s">
        <v>2</v>
      </c>
    </row>
    <row r="257656" spans="1:4" x14ac:dyDescent="0.25">
      <c r="A257656" s="1">
        <v>46056.520833333336</v>
      </c>
      <c r="B257656">
        <v>0</v>
      </c>
      <c r="C257656" t="s">
        <v>0</v>
      </c>
      <c r="D257656" t="s">
        <v>1</v>
      </c>
    </row>
    <row r="257657" spans="1:4" x14ac:dyDescent="0.25">
      <c r="A257657" s="1">
        <v>46056.520833333336</v>
      </c>
      <c r="B257657">
        <v>2.0201850000000001</v>
      </c>
      <c r="C257657" t="s">
        <v>5</v>
      </c>
      <c r="D257657" t="s">
        <v>3</v>
      </c>
    </row>
    <row r="257658" spans="1:4" x14ac:dyDescent="0.25">
      <c r="A257658" s="1">
        <v>46056.53125</v>
      </c>
      <c r="B257658">
        <v>0</v>
      </c>
      <c r="C257658" t="s">
        <v>0</v>
      </c>
      <c r="D257658" t="s">
        <v>2</v>
      </c>
    </row>
    <row r="257659" spans="1:4" x14ac:dyDescent="0.25">
      <c r="A257659" s="1">
        <v>46056.53125</v>
      </c>
      <c r="B257659">
        <v>0</v>
      </c>
      <c r="C257659" t="s">
        <v>5</v>
      </c>
      <c r="D257659" t="s">
        <v>4</v>
      </c>
    </row>
    <row r="257660" spans="1:4" x14ac:dyDescent="0.25">
      <c r="A257660" s="1">
        <v>46056.53125</v>
      </c>
      <c r="B257660">
        <v>7.4877130000000003</v>
      </c>
      <c r="C257660" t="s">
        <v>5</v>
      </c>
      <c r="D257660" t="s">
        <v>3</v>
      </c>
    </row>
    <row r="257661" spans="1:4" x14ac:dyDescent="0.25">
      <c r="A257661" s="1">
        <v>46056.53125</v>
      </c>
      <c r="B257661">
        <v>0</v>
      </c>
      <c r="C257661" t="s">
        <v>0</v>
      </c>
      <c r="D257661" t="s">
        <v>1</v>
      </c>
    </row>
    <row r="257662" spans="1:4" x14ac:dyDescent="0.25">
      <c r="A257662" s="1">
        <v>46056.53125</v>
      </c>
      <c r="B257662">
        <v>5.4704949999999997</v>
      </c>
      <c r="C257662" t="s">
        <v>5</v>
      </c>
      <c r="D257662" t="s">
        <v>2</v>
      </c>
    </row>
    <row r="257663" spans="1:4" x14ac:dyDescent="0.25">
      <c r="A257663" s="1">
        <v>46056.53125</v>
      </c>
      <c r="B257663">
        <v>0</v>
      </c>
      <c r="C257663" t="s">
        <v>0</v>
      </c>
      <c r="D257663" t="s">
        <v>3</v>
      </c>
    </row>
    <row r="257664" spans="1:4" x14ac:dyDescent="0.25">
      <c r="A257664" s="1">
        <v>46056.53125</v>
      </c>
      <c r="B257664">
        <v>0</v>
      </c>
      <c r="C257664" t="s">
        <v>0</v>
      </c>
      <c r="D257664" t="s">
        <v>4</v>
      </c>
    </row>
    <row r="257665" spans="1:4" x14ac:dyDescent="0.25">
      <c r="A257665" s="1">
        <v>46056.53125</v>
      </c>
      <c r="B257665">
        <v>0</v>
      </c>
      <c r="C257665" t="s">
        <v>5</v>
      </c>
      <c r="D257665" t="s">
        <v>1</v>
      </c>
    </row>
    <row r="257666" spans="1:4" x14ac:dyDescent="0.25">
      <c r="A257666" s="1">
        <v>46056.541666666664</v>
      </c>
      <c r="B257666">
        <v>0</v>
      </c>
      <c r="C257666" t="s">
        <v>0</v>
      </c>
      <c r="D257666" t="s">
        <v>1</v>
      </c>
    </row>
    <row r="257667" spans="1:4" x14ac:dyDescent="0.25">
      <c r="A257667" s="1">
        <v>46056.541666666664</v>
      </c>
      <c r="B257667">
        <v>0</v>
      </c>
      <c r="C257667" t="s">
        <v>0</v>
      </c>
      <c r="D257667" t="s">
        <v>2</v>
      </c>
    </row>
    <row r="257668" spans="1:4" x14ac:dyDescent="0.25">
      <c r="A257668" s="1">
        <v>46056.541666666664</v>
      </c>
      <c r="B257668">
        <v>0</v>
      </c>
      <c r="C257668" t="s">
        <v>0</v>
      </c>
      <c r="D257668" t="s">
        <v>3</v>
      </c>
    </row>
    <row r="257669" spans="1:4" x14ac:dyDescent="0.25">
      <c r="A257669" s="1">
        <v>46056.541666666664</v>
      </c>
      <c r="B257669">
        <v>0</v>
      </c>
      <c r="C257669" t="s">
        <v>5</v>
      </c>
      <c r="D257669" t="s">
        <v>4</v>
      </c>
    </row>
    <row r="257670" spans="1:4" x14ac:dyDescent="0.25">
      <c r="A257670" s="1">
        <v>46056.541666666664</v>
      </c>
      <c r="B257670">
        <v>0</v>
      </c>
      <c r="C257670" t="s">
        <v>0</v>
      </c>
      <c r="D257670" t="s">
        <v>4</v>
      </c>
    </row>
    <row r="257671" spans="1:4" x14ac:dyDescent="0.25">
      <c r="A257671" s="1">
        <v>46056.541666666664</v>
      </c>
      <c r="B257671">
        <v>7.4427960000000004</v>
      </c>
      <c r="C257671" t="s">
        <v>5</v>
      </c>
      <c r="D257671" t="s">
        <v>2</v>
      </c>
    </row>
    <row r="257672" spans="1:4" x14ac:dyDescent="0.25">
      <c r="A257672" s="1">
        <v>46056.541666666664</v>
      </c>
      <c r="B257672">
        <v>10.514854</v>
      </c>
      <c r="C257672" t="s">
        <v>5</v>
      </c>
      <c r="D257672" t="s">
        <v>3</v>
      </c>
    </row>
    <row r="257673" spans="1:4" x14ac:dyDescent="0.25">
      <c r="A257673" s="1">
        <v>46056.541666666664</v>
      </c>
      <c r="B257673">
        <v>0</v>
      </c>
      <c r="C257673" t="s">
        <v>5</v>
      </c>
      <c r="D257673" t="s">
        <v>1</v>
      </c>
    </row>
    <row r="257674" spans="1:4" x14ac:dyDescent="0.25">
      <c r="A257674" s="1">
        <v>46056.552083333336</v>
      </c>
      <c r="B257674">
        <v>7.9035830000000002</v>
      </c>
      <c r="C257674" t="s">
        <v>5</v>
      </c>
      <c r="D257674" t="s">
        <v>2</v>
      </c>
    </row>
    <row r="257675" spans="1:4" x14ac:dyDescent="0.25">
      <c r="A257675" s="1">
        <v>46056.552083333336</v>
      </c>
      <c r="B257675">
        <v>0</v>
      </c>
      <c r="C257675" t="s">
        <v>5</v>
      </c>
      <c r="D257675" t="s">
        <v>4</v>
      </c>
    </row>
    <row r="257676" spans="1:4" x14ac:dyDescent="0.25">
      <c r="A257676" s="1">
        <v>46056.552083333336</v>
      </c>
      <c r="B257676">
        <v>0</v>
      </c>
      <c r="C257676" t="s">
        <v>0</v>
      </c>
      <c r="D257676" t="s">
        <v>2</v>
      </c>
    </row>
    <row r="257677" spans="1:4" x14ac:dyDescent="0.25">
      <c r="A257677" s="1">
        <v>46056.552083333336</v>
      </c>
      <c r="B257677">
        <v>0</v>
      </c>
      <c r="C257677" t="s">
        <v>0</v>
      </c>
      <c r="D257677" t="s">
        <v>4</v>
      </c>
    </row>
    <row r="257678" spans="1:4" x14ac:dyDescent="0.25">
      <c r="A257678" s="1">
        <v>46056.552083333336</v>
      </c>
      <c r="B257678">
        <v>0</v>
      </c>
      <c r="C257678" t="s">
        <v>0</v>
      </c>
      <c r="D257678" t="s">
        <v>1</v>
      </c>
    </row>
    <row r="257679" spans="1:4" x14ac:dyDescent="0.25">
      <c r="A257679" s="1">
        <v>46056.552083333336</v>
      </c>
      <c r="B257679">
        <v>10.739141999999999</v>
      </c>
      <c r="C257679" t="s">
        <v>5</v>
      </c>
      <c r="D257679" t="s">
        <v>3</v>
      </c>
    </row>
    <row r="257680" spans="1:4" x14ac:dyDescent="0.25">
      <c r="A257680" s="1">
        <v>46056.552083333336</v>
      </c>
      <c r="B257680">
        <v>0</v>
      </c>
      <c r="C257680" t="s">
        <v>0</v>
      </c>
      <c r="D257680" t="s">
        <v>3</v>
      </c>
    </row>
    <row r="257681" spans="1:4" x14ac:dyDescent="0.25">
      <c r="A257681" s="1">
        <v>46056.552083333336</v>
      </c>
      <c r="B257681">
        <v>0</v>
      </c>
      <c r="C257681" t="s">
        <v>5</v>
      </c>
      <c r="D257681" t="s">
        <v>1</v>
      </c>
    </row>
    <row r="257682" spans="1:4" x14ac:dyDescent="0.25">
      <c r="A257682" s="1">
        <v>46056.5625</v>
      </c>
      <c r="B257682">
        <v>6.8553689999999996</v>
      </c>
      <c r="C257682" t="s">
        <v>5</v>
      </c>
      <c r="D257682" t="s">
        <v>3</v>
      </c>
    </row>
    <row r="257683" spans="1:4" x14ac:dyDescent="0.25">
      <c r="A257683" s="1">
        <v>46056.5625</v>
      </c>
      <c r="B257683">
        <v>0</v>
      </c>
      <c r="C257683" t="s">
        <v>0</v>
      </c>
      <c r="D257683" t="s">
        <v>2</v>
      </c>
    </row>
    <row r="257684" spans="1:4" x14ac:dyDescent="0.25">
      <c r="A257684" s="1">
        <v>46056.5625</v>
      </c>
      <c r="B257684">
        <v>0</v>
      </c>
      <c r="C257684" t="s">
        <v>0</v>
      </c>
      <c r="D257684" t="s">
        <v>4</v>
      </c>
    </row>
    <row r="257685" spans="1:4" x14ac:dyDescent="0.25">
      <c r="A257685" s="1">
        <v>46056.5625</v>
      </c>
      <c r="B257685">
        <v>0</v>
      </c>
      <c r="C257685" t="s">
        <v>5</v>
      </c>
      <c r="D257685" t="s">
        <v>1</v>
      </c>
    </row>
    <row r="257686" spans="1:4" x14ac:dyDescent="0.25">
      <c r="A257686" s="1">
        <v>46056.5625</v>
      </c>
      <c r="B257686">
        <v>0</v>
      </c>
      <c r="C257686" t="s">
        <v>0</v>
      </c>
      <c r="D257686" t="s">
        <v>3</v>
      </c>
    </row>
    <row r="257687" spans="1:4" x14ac:dyDescent="0.25">
      <c r="A257687" s="1">
        <v>46056.5625</v>
      </c>
      <c r="B257687">
        <v>5.3219440000000002</v>
      </c>
      <c r="C257687" t="s">
        <v>5</v>
      </c>
      <c r="D257687" t="s">
        <v>2</v>
      </c>
    </row>
    <row r="257688" spans="1:4" x14ac:dyDescent="0.25">
      <c r="A257688" s="1">
        <v>46056.5625</v>
      </c>
      <c r="B257688">
        <v>0</v>
      </c>
      <c r="C257688" t="s">
        <v>5</v>
      </c>
      <c r="D257688" t="s">
        <v>4</v>
      </c>
    </row>
    <row r="257689" spans="1:4" x14ac:dyDescent="0.25">
      <c r="A257689" s="1">
        <v>46056.5625</v>
      </c>
      <c r="B257689">
        <v>0</v>
      </c>
      <c r="C257689" t="s">
        <v>0</v>
      </c>
      <c r="D257689" t="s">
        <v>1</v>
      </c>
    </row>
    <row r="257690" spans="1:4" x14ac:dyDescent="0.25">
      <c r="A257690" s="1">
        <v>46056.572916666664</v>
      </c>
      <c r="B257690">
        <v>4.4043619999999999</v>
      </c>
      <c r="C257690" t="s">
        <v>5</v>
      </c>
      <c r="D257690" t="s">
        <v>2</v>
      </c>
    </row>
    <row r="257691" spans="1:4" x14ac:dyDescent="0.25">
      <c r="A257691" s="1">
        <v>46056.572916666664</v>
      </c>
      <c r="B257691">
        <v>0</v>
      </c>
      <c r="C257691" t="s">
        <v>5</v>
      </c>
      <c r="D257691" t="s">
        <v>1</v>
      </c>
    </row>
    <row r="257692" spans="1:4" x14ac:dyDescent="0.25">
      <c r="A257692" s="1">
        <v>46056.572916666664</v>
      </c>
      <c r="B257692">
        <v>5.9462630000000001</v>
      </c>
      <c r="C257692" t="s">
        <v>5</v>
      </c>
      <c r="D257692" t="s">
        <v>3</v>
      </c>
    </row>
    <row r="257693" spans="1:4" x14ac:dyDescent="0.25">
      <c r="A257693" s="1">
        <v>46056.572916666664</v>
      </c>
      <c r="B257693">
        <v>0</v>
      </c>
      <c r="C257693" t="s">
        <v>0</v>
      </c>
      <c r="D257693" t="s">
        <v>2</v>
      </c>
    </row>
    <row r="257694" spans="1:4" x14ac:dyDescent="0.25">
      <c r="A257694" s="1">
        <v>46056.572916666664</v>
      </c>
      <c r="B257694">
        <v>0</v>
      </c>
      <c r="C257694" t="s">
        <v>5</v>
      </c>
      <c r="D257694" t="s">
        <v>4</v>
      </c>
    </row>
    <row r="257695" spans="1:4" x14ac:dyDescent="0.25">
      <c r="A257695" s="1">
        <v>46056.572916666664</v>
      </c>
      <c r="B257695">
        <v>0</v>
      </c>
      <c r="C257695" t="s">
        <v>0</v>
      </c>
      <c r="D257695" t="s">
        <v>4</v>
      </c>
    </row>
    <row r="257696" spans="1:4" x14ac:dyDescent="0.25">
      <c r="A257696" s="1">
        <v>46056.572916666664</v>
      </c>
      <c r="B257696">
        <v>0</v>
      </c>
      <c r="C257696" t="s">
        <v>0</v>
      </c>
      <c r="D257696" t="s">
        <v>1</v>
      </c>
    </row>
    <row r="257697" spans="1:4" x14ac:dyDescent="0.25">
      <c r="A257697" s="1">
        <v>46056.572916666664</v>
      </c>
      <c r="B257697">
        <v>0</v>
      </c>
      <c r="C257697" t="s">
        <v>0</v>
      </c>
      <c r="D257697" t="s">
        <v>3</v>
      </c>
    </row>
    <row r="257698" spans="1:4" x14ac:dyDescent="0.25">
      <c r="A257698" s="1">
        <v>46056.583333333336</v>
      </c>
      <c r="B257698">
        <v>0</v>
      </c>
      <c r="C257698" t="s">
        <v>0</v>
      </c>
      <c r="D257698" t="s">
        <v>1</v>
      </c>
    </row>
    <row r="257699" spans="1:4" x14ac:dyDescent="0.25">
      <c r="A257699" s="1">
        <v>46056.583333333336</v>
      </c>
      <c r="B257699">
        <v>0</v>
      </c>
      <c r="C257699" t="s">
        <v>0</v>
      </c>
      <c r="D257699" t="s">
        <v>4</v>
      </c>
    </row>
    <row r="257700" spans="1:4" x14ac:dyDescent="0.25">
      <c r="A257700" s="1">
        <v>46056.583333333336</v>
      </c>
      <c r="B257700">
        <v>0</v>
      </c>
      <c r="C257700" t="s">
        <v>5</v>
      </c>
      <c r="D257700" t="s">
        <v>4</v>
      </c>
    </row>
    <row r="257701" spans="1:4" x14ac:dyDescent="0.25">
      <c r="A257701" s="1">
        <v>46056.583333333336</v>
      </c>
      <c r="B257701">
        <v>0</v>
      </c>
      <c r="C257701" t="s">
        <v>0</v>
      </c>
      <c r="D257701" t="s">
        <v>3</v>
      </c>
    </row>
    <row r="257702" spans="1:4" x14ac:dyDescent="0.25">
      <c r="A257702" s="1">
        <v>46056.583333333336</v>
      </c>
      <c r="B257702">
        <v>9.7307199999999998</v>
      </c>
      <c r="C257702" t="s">
        <v>5</v>
      </c>
      <c r="D257702" t="s">
        <v>3</v>
      </c>
    </row>
    <row r="257703" spans="1:4" x14ac:dyDescent="0.25">
      <c r="A257703" s="1">
        <v>46056.583333333336</v>
      </c>
      <c r="B257703">
        <v>6.9897090000000004</v>
      </c>
      <c r="C257703" t="s">
        <v>5</v>
      </c>
      <c r="D257703" t="s">
        <v>2</v>
      </c>
    </row>
    <row r="257704" spans="1:4" x14ac:dyDescent="0.25">
      <c r="A257704" s="1">
        <v>46056.583333333336</v>
      </c>
      <c r="B257704">
        <v>0</v>
      </c>
      <c r="C257704" t="s">
        <v>5</v>
      </c>
      <c r="D257704" t="s">
        <v>1</v>
      </c>
    </row>
    <row r="257705" spans="1:4" x14ac:dyDescent="0.25">
      <c r="A257705" s="1">
        <v>46056.583333333336</v>
      </c>
      <c r="B257705">
        <v>0</v>
      </c>
      <c r="C257705" t="s">
        <v>0</v>
      </c>
      <c r="D257705" t="s">
        <v>2</v>
      </c>
    </row>
    <row r="257706" spans="1:4" x14ac:dyDescent="0.25">
      <c r="A257706" s="1">
        <v>46056.59375</v>
      </c>
      <c r="B257706">
        <v>0</v>
      </c>
      <c r="C257706" t="s">
        <v>0</v>
      </c>
      <c r="D257706" t="s">
        <v>2</v>
      </c>
    </row>
    <row r="257707" spans="1:4" x14ac:dyDescent="0.25">
      <c r="A257707" s="1">
        <v>46056.59375</v>
      </c>
      <c r="B257707">
        <v>0</v>
      </c>
      <c r="C257707" t="s">
        <v>0</v>
      </c>
      <c r="D257707" t="s">
        <v>1</v>
      </c>
    </row>
    <row r="257708" spans="1:4" x14ac:dyDescent="0.25">
      <c r="A257708" s="1">
        <v>46056.59375</v>
      </c>
      <c r="B257708">
        <v>0</v>
      </c>
      <c r="C257708" t="s">
        <v>0</v>
      </c>
      <c r="D257708" t="s">
        <v>3</v>
      </c>
    </row>
    <row r="257709" spans="1:4" x14ac:dyDescent="0.25">
      <c r="A257709" s="1">
        <v>46056.59375</v>
      </c>
      <c r="B257709">
        <v>11.527485</v>
      </c>
      <c r="C257709" t="s">
        <v>5</v>
      </c>
      <c r="D257709" t="s">
        <v>3</v>
      </c>
    </row>
    <row r="257710" spans="1:4" x14ac:dyDescent="0.25">
      <c r="A257710" s="1">
        <v>46056.59375</v>
      </c>
      <c r="B257710">
        <v>0</v>
      </c>
      <c r="C257710" t="s">
        <v>0</v>
      </c>
      <c r="D257710" t="s">
        <v>4</v>
      </c>
    </row>
    <row r="257711" spans="1:4" x14ac:dyDescent="0.25">
      <c r="A257711" s="1">
        <v>46056.59375</v>
      </c>
      <c r="B257711">
        <v>0</v>
      </c>
      <c r="C257711" t="s">
        <v>5</v>
      </c>
      <c r="D257711" t="s">
        <v>1</v>
      </c>
    </row>
    <row r="257712" spans="1:4" x14ac:dyDescent="0.25">
      <c r="A257712" s="1">
        <v>46056.59375</v>
      </c>
      <c r="B257712">
        <v>0</v>
      </c>
      <c r="C257712" t="s">
        <v>5</v>
      </c>
      <c r="D257712" t="s">
        <v>4</v>
      </c>
    </row>
    <row r="257713" spans="1:4" x14ac:dyDescent="0.25">
      <c r="A257713" s="1">
        <v>46056.59375</v>
      </c>
      <c r="B257713">
        <v>8.2573100000000004</v>
      </c>
      <c r="C257713" t="s">
        <v>5</v>
      </c>
      <c r="D257713" t="s">
        <v>2</v>
      </c>
    </row>
    <row r="257714" spans="1:4" x14ac:dyDescent="0.25">
      <c r="A257714" s="1">
        <v>46056.604166666664</v>
      </c>
      <c r="B257714">
        <v>0</v>
      </c>
      <c r="C257714" t="s">
        <v>5</v>
      </c>
      <c r="D257714" t="s">
        <v>1</v>
      </c>
    </row>
    <row r="257715" spans="1:4" x14ac:dyDescent="0.25">
      <c r="A257715" s="1">
        <v>46056.604166666664</v>
      </c>
      <c r="B257715">
        <v>11.060326999999999</v>
      </c>
      <c r="C257715" t="s">
        <v>5</v>
      </c>
      <c r="D257715" t="s">
        <v>3</v>
      </c>
    </row>
    <row r="257716" spans="1:4" x14ac:dyDescent="0.25">
      <c r="A257716" s="1">
        <v>46056.604166666664</v>
      </c>
      <c r="B257716">
        <v>0</v>
      </c>
      <c r="C257716" t="s">
        <v>0</v>
      </c>
      <c r="D257716" t="s">
        <v>2</v>
      </c>
    </row>
    <row r="257717" spans="1:4" x14ac:dyDescent="0.25">
      <c r="A257717" s="1">
        <v>46056.604166666664</v>
      </c>
      <c r="B257717">
        <v>0</v>
      </c>
      <c r="C257717" t="s">
        <v>0</v>
      </c>
      <c r="D257717" t="s">
        <v>1</v>
      </c>
    </row>
    <row r="257718" spans="1:4" x14ac:dyDescent="0.25">
      <c r="A257718" s="1">
        <v>46056.604166666664</v>
      </c>
      <c r="B257718">
        <v>0</v>
      </c>
      <c r="C257718" t="s">
        <v>0</v>
      </c>
      <c r="D257718" t="s">
        <v>3</v>
      </c>
    </row>
    <row r="257719" spans="1:4" x14ac:dyDescent="0.25">
      <c r="A257719" s="1">
        <v>46056.604166666664</v>
      </c>
      <c r="B257719">
        <v>0</v>
      </c>
      <c r="C257719" t="s">
        <v>5</v>
      </c>
      <c r="D257719" t="s">
        <v>4</v>
      </c>
    </row>
    <row r="257720" spans="1:4" x14ac:dyDescent="0.25">
      <c r="A257720" s="1">
        <v>46056.604166666664</v>
      </c>
      <c r="B257720">
        <v>6.157</v>
      </c>
      <c r="C257720" t="s">
        <v>5</v>
      </c>
      <c r="D257720" t="s">
        <v>2</v>
      </c>
    </row>
    <row r="257721" spans="1:4" x14ac:dyDescent="0.25">
      <c r="A257721" s="1">
        <v>46056.604166666664</v>
      </c>
      <c r="B257721">
        <v>0</v>
      </c>
      <c r="C257721" t="s">
        <v>0</v>
      </c>
      <c r="D257721" t="s">
        <v>4</v>
      </c>
    </row>
    <row r="257722" spans="1:4" x14ac:dyDescent="0.25">
      <c r="A257722" s="1">
        <v>46056.614583333336</v>
      </c>
      <c r="B257722">
        <v>0</v>
      </c>
      <c r="C257722" t="s">
        <v>0</v>
      </c>
      <c r="D257722" t="s">
        <v>3</v>
      </c>
    </row>
    <row r="257723" spans="1:4" x14ac:dyDescent="0.25">
      <c r="A257723" s="1">
        <v>46056.614583333336</v>
      </c>
      <c r="B257723">
        <v>0</v>
      </c>
      <c r="C257723" t="s">
        <v>0</v>
      </c>
      <c r="D257723" t="s">
        <v>4</v>
      </c>
    </row>
    <row r="257724" spans="1:4" x14ac:dyDescent="0.25">
      <c r="A257724" s="1">
        <v>46056.614583333336</v>
      </c>
      <c r="B257724">
        <v>0</v>
      </c>
      <c r="C257724" t="s">
        <v>5</v>
      </c>
      <c r="D257724" t="s">
        <v>4</v>
      </c>
    </row>
    <row r="257725" spans="1:4" x14ac:dyDescent="0.25">
      <c r="A257725" s="1">
        <v>46056.614583333336</v>
      </c>
      <c r="B257725">
        <v>8.4581320000000009</v>
      </c>
      <c r="C257725" t="s">
        <v>5</v>
      </c>
      <c r="D257725" t="s">
        <v>3</v>
      </c>
    </row>
    <row r="257726" spans="1:4" x14ac:dyDescent="0.25">
      <c r="A257726" s="1">
        <v>46056.614583333336</v>
      </c>
      <c r="B257726">
        <v>4.5991540000000004</v>
      </c>
      <c r="C257726" t="s">
        <v>5</v>
      </c>
      <c r="D257726" t="s">
        <v>2</v>
      </c>
    </row>
    <row r="257727" spans="1:4" x14ac:dyDescent="0.25">
      <c r="A257727" s="1">
        <v>46056.614583333336</v>
      </c>
      <c r="B257727">
        <v>0</v>
      </c>
      <c r="C257727" t="s">
        <v>0</v>
      </c>
      <c r="D257727" t="s">
        <v>2</v>
      </c>
    </row>
    <row r="257728" spans="1:4" x14ac:dyDescent="0.25">
      <c r="A257728" s="1">
        <v>46056.614583333336</v>
      </c>
      <c r="B257728">
        <v>0</v>
      </c>
      <c r="C257728" t="s">
        <v>5</v>
      </c>
      <c r="D257728" t="s">
        <v>1</v>
      </c>
    </row>
    <row r="257729" spans="1:4" x14ac:dyDescent="0.25">
      <c r="A257729" s="1">
        <v>46056.614583333336</v>
      </c>
      <c r="B257729">
        <v>0</v>
      </c>
      <c r="C257729" t="s">
        <v>0</v>
      </c>
      <c r="D257729" t="s">
        <v>1</v>
      </c>
    </row>
    <row r="257730" spans="1:4" x14ac:dyDescent="0.25">
      <c r="A257730" s="1">
        <v>46056.625</v>
      </c>
      <c r="B257730">
        <v>6.3953879999999996</v>
      </c>
      <c r="C257730" t="s">
        <v>5</v>
      </c>
      <c r="D257730" t="s">
        <v>2</v>
      </c>
    </row>
    <row r="257731" spans="1:4" x14ac:dyDescent="0.25">
      <c r="A257731" s="1">
        <v>46056.625</v>
      </c>
      <c r="B257731">
        <v>10.465528000000001</v>
      </c>
      <c r="C257731" t="s">
        <v>5</v>
      </c>
      <c r="D257731" t="s">
        <v>3</v>
      </c>
    </row>
    <row r="257732" spans="1:4" x14ac:dyDescent="0.25">
      <c r="A257732" s="1">
        <v>46056.625</v>
      </c>
      <c r="B257732">
        <v>0</v>
      </c>
      <c r="C257732" t="s">
        <v>5</v>
      </c>
      <c r="D257732" t="s">
        <v>1</v>
      </c>
    </row>
    <row r="257733" spans="1:4" x14ac:dyDescent="0.25">
      <c r="A257733" s="1">
        <v>46056.625</v>
      </c>
      <c r="B257733">
        <v>0</v>
      </c>
      <c r="C257733" t="s">
        <v>5</v>
      </c>
      <c r="D257733" t="s">
        <v>4</v>
      </c>
    </row>
    <row r="257734" spans="1:4" x14ac:dyDescent="0.25">
      <c r="A257734" s="1">
        <v>46056.625</v>
      </c>
      <c r="B257734">
        <v>0</v>
      </c>
      <c r="C257734" t="s">
        <v>0</v>
      </c>
      <c r="D257734" t="s">
        <v>1</v>
      </c>
    </row>
    <row r="257735" spans="1:4" x14ac:dyDescent="0.25">
      <c r="A257735" s="1">
        <v>46056.625</v>
      </c>
      <c r="B257735">
        <v>0</v>
      </c>
      <c r="C257735" t="s">
        <v>0</v>
      </c>
      <c r="D257735" t="s">
        <v>3</v>
      </c>
    </row>
    <row r="257736" spans="1:4" x14ac:dyDescent="0.25">
      <c r="A257736" s="1">
        <v>46056.625</v>
      </c>
      <c r="B257736">
        <v>0</v>
      </c>
      <c r="C257736" t="s">
        <v>0</v>
      </c>
      <c r="D257736" t="s">
        <v>4</v>
      </c>
    </row>
    <row r="257737" spans="1:4" x14ac:dyDescent="0.25">
      <c r="A257737" s="1">
        <v>46056.625</v>
      </c>
      <c r="B257737">
        <v>0</v>
      </c>
      <c r="C257737" t="s">
        <v>0</v>
      </c>
      <c r="D257737" t="s">
        <v>2</v>
      </c>
    </row>
    <row r="257738" spans="1:4" x14ac:dyDescent="0.25">
      <c r="A257738" s="1">
        <v>46056.635416666664</v>
      </c>
      <c r="B257738">
        <v>0</v>
      </c>
      <c r="C257738" t="s">
        <v>5</v>
      </c>
      <c r="D257738" t="s">
        <v>1</v>
      </c>
    </row>
    <row r="257739" spans="1:4" x14ac:dyDescent="0.25">
      <c r="A257739" s="1">
        <v>46056.635416666664</v>
      </c>
      <c r="B257739">
        <v>6.6484990000000002</v>
      </c>
      <c r="C257739" t="s">
        <v>5</v>
      </c>
      <c r="D257739" t="s">
        <v>2</v>
      </c>
    </row>
    <row r="257740" spans="1:4" x14ac:dyDescent="0.25">
      <c r="A257740" s="1">
        <v>46056.635416666664</v>
      </c>
      <c r="B257740">
        <v>0</v>
      </c>
      <c r="C257740" t="s">
        <v>0</v>
      </c>
      <c r="D257740" t="s">
        <v>2</v>
      </c>
    </row>
    <row r="257741" spans="1:4" x14ac:dyDescent="0.25">
      <c r="A257741" s="1">
        <v>46056.635416666664</v>
      </c>
      <c r="B257741">
        <v>10.715112</v>
      </c>
      <c r="C257741" t="s">
        <v>5</v>
      </c>
      <c r="D257741" t="s">
        <v>3</v>
      </c>
    </row>
    <row r="257742" spans="1:4" x14ac:dyDescent="0.25">
      <c r="A257742" s="1">
        <v>46056.635416666664</v>
      </c>
      <c r="B257742">
        <v>0</v>
      </c>
      <c r="C257742" t="s">
        <v>0</v>
      </c>
      <c r="D257742" t="s">
        <v>1</v>
      </c>
    </row>
    <row r="257743" spans="1:4" x14ac:dyDescent="0.25">
      <c r="A257743" s="1">
        <v>46056.635416666664</v>
      </c>
      <c r="B257743">
        <v>0</v>
      </c>
      <c r="C257743" t="s">
        <v>0</v>
      </c>
      <c r="D257743" t="s">
        <v>4</v>
      </c>
    </row>
    <row r="257744" spans="1:4" x14ac:dyDescent="0.25">
      <c r="A257744" s="1">
        <v>46056.635416666664</v>
      </c>
      <c r="B257744">
        <v>0</v>
      </c>
      <c r="C257744" t="s">
        <v>0</v>
      </c>
      <c r="D257744" t="s">
        <v>3</v>
      </c>
    </row>
    <row r="257745" spans="1:4" x14ac:dyDescent="0.25">
      <c r="A257745" s="1">
        <v>46056.635416666664</v>
      </c>
      <c r="B257745">
        <v>0</v>
      </c>
      <c r="C257745" t="s">
        <v>5</v>
      </c>
      <c r="D257745" t="s">
        <v>4</v>
      </c>
    </row>
    <row r="257746" spans="1:4" x14ac:dyDescent="0.25">
      <c r="A257746" s="1">
        <v>46056.645833333336</v>
      </c>
      <c r="B257746">
        <v>0</v>
      </c>
      <c r="C257746" t="s">
        <v>5</v>
      </c>
      <c r="D257746" t="s">
        <v>4</v>
      </c>
    </row>
    <row r="257747" spans="1:4" x14ac:dyDescent="0.25">
      <c r="A257747" s="1">
        <v>46056.645833333336</v>
      </c>
      <c r="B257747">
        <v>0</v>
      </c>
      <c r="C257747" t="s">
        <v>0</v>
      </c>
      <c r="D257747" t="s">
        <v>1</v>
      </c>
    </row>
    <row r="257748" spans="1:4" x14ac:dyDescent="0.25">
      <c r="A257748" s="1">
        <v>46056.645833333336</v>
      </c>
      <c r="B257748">
        <v>0</v>
      </c>
      <c r="C257748" t="s">
        <v>5</v>
      </c>
      <c r="D257748" t="s">
        <v>1</v>
      </c>
    </row>
    <row r="257749" spans="1:4" x14ac:dyDescent="0.25">
      <c r="A257749" s="1">
        <v>46056.645833333336</v>
      </c>
      <c r="B257749">
        <v>2.0907399999999998</v>
      </c>
      <c r="C257749" t="s">
        <v>5</v>
      </c>
      <c r="D257749" t="s">
        <v>2</v>
      </c>
    </row>
    <row r="257750" spans="1:4" x14ac:dyDescent="0.25">
      <c r="A257750" s="1">
        <v>46056.645833333336</v>
      </c>
      <c r="B257750">
        <v>0</v>
      </c>
      <c r="C257750" t="s">
        <v>0</v>
      </c>
      <c r="D257750" t="s">
        <v>4</v>
      </c>
    </row>
    <row r="257751" spans="1:4" x14ac:dyDescent="0.25">
      <c r="A257751" s="1">
        <v>46056.645833333336</v>
      </c>
      <c r="B257751">
        <v>0</v>
      </c>
      <c r="C257751" t="s">
        <v>0</v>
      </c>
      <c r="D257751" t="s">
        <v>3</v>
      </c>
    </row>
    <row r="257752" spans="1:4" x14ac:dyDescent="0.25">
      <c r="A257752" s="1">
        <v>46056.645833333336</v>
      </c>
      <c r="B257752">
        <v>2.5486000000000002E-2</v>
      </c>
      <c r="C257752" t="s">
        <v>0</v>
      </c>
      <c r="D257752" t="s">
        <v>2</v>
      </c>
    </row>
    <row r="257753" spans="1:4" x14ac:dyDescent="0.25">
      <c r="A257753" s="1">
        <v>46056.645833333336</v>
      </c>
      <c r="B257753">
        <v>3.3227630000000001</v>
      </c>
      <c r="C257753" t="s">
        <v>5</v>
      </c>
      <c r="D257753" t="s">
        <v>3</v>
      </c>
    </row>
    <row r="257754" spans="1:4" x14ac:dyDescent="0.25">
      <c r="A257754" s="1">
        <v>46056.65625</v>
      </c>
      <c r="B257754">
        <v>0</v>
      </c>
      <c r="C257754" t="s">
        <v>0</v>
      </c>
      <c r="D257754" t="s">
        <v>3</v>
      </c>
    </row>
    <row r="257755" spans="1:4" x14ac:dyDescent="0.25">
      <c r="A257755" s="1">
        <v>46056.65625</v>
      </c>
      <c r="B257755">
        <v>0</v>
      </c>
      <c r="C257755" t="s">
        <v>5</v>
      </c>
      <c r="D257755" t="s">
        <v>1</v>
      </c>
    </row>
    <row r="257756" spans="1:4" x14ac:dyDescent="0.25">
      <c r="A257756" s="1">
        <v>46056.65625</v>
      </c>
      <c r="B257756">
        <v>0</v>
      </c>
      <c r="C257756" t="s">
        <v>5</v>
      </c>
      <c r="D257756" t="s">
        <v>2</v>
      </c>
    </row>
    <row r="257757" spans="1:4" x14ac:dyDescent="0.25">
      <c r="A257757" s="1">
        <v>46056.65625</v>
      </c>
      <c r="B257757">
        <v>0</v>
      </c>
      <c r="C257757" t="s">
        <v>0</v>
      </c>
      <c r="D257757" t="s">
        <v>1</v>
      </c>
    </row>
    <row r="257758" spans="1:4" x14ac:dyDescent="0.25">
      <c r="A257758" s="1">
        <v>46056.65625</v>
      </c>
      <c r="B257758">
        <v>0.53693299999999999</v>
      </c>
      <c r="C257758" t="s">
        <v>5</v>
      </c>
      <c r="D257758" t="s">
        <v>3</v>
      </c>
    </row>
    <row r="257759" spans="1:4" x14ac:dyDescent="0.25">
      <c r="A257759" s="1">
        <v>46056.65625</v>
      </c>
      <c r="B257759">
        <v>0</v>
      </c>
      <c r="C257759" t="s">
        <v>5</v>
      </c>
      <c r="D257759" t="s">
        <v>4</v>
      </c>
    </row>
    <row r="257760" spans="1:4" x14ac:dyDescent="0.25">
      <c r="A257760" s="1">
        <v>46056.65625</v>
      </c>
      <c r="B257760">
        <v>0.126717</v>
      </c>
      <c r="C257760" t="s">
        <v>0</v>
      </c>
      <c r="D257760" t="s">
        <v>2</v>
      </c>
    </row>
    <row r="257761" spans="1:4" x14ac:dyDescent="0.25">
      <c r="A257761" s="1">
        <v>46056.65625</v>
      </c>
      <c r="B257761">
        <v>0</v>
      </c>
      <c r="C257761" t="s">
        <v>0</v>
      </c>
      <c r="D257761" t="s">
        <v>4</v>
      </c>
    </row>
    <row r="257762" spans="1:4" x14ac:dyDescent="0.25">
      <c r="A257762" s="1">
        <v>46056.666666666664</v>
      </c>
      <c r="B257762">
        <v>0</v>
      </c>
      <c r="C257762" t="s">
        <v>0</v>
      </c>
      <c r="D257762" t="s">
        <v>4</v>
      </c>
    </row>
    <row r="257763" spans="1:4" x14ac:dyDescent="0.25">
      <c r="A257763" s="1">
        <v>46056.666666666664</v>
      </c>
      <c r="B257763">
        <v>0</v>
      </c>
      <c r="C257763" t="s">
        <v>0</v>
      </c>
      <c r="D257763" t="s">
        <v>3</v>
      </c>
    </row>
    <row r="257764" spans="1:4" x14ac:dyDescent="0.25">
      <c r="A257764" s="1">
        <v>46056.666666666664</v>
      </c>
      <c r="B257764">
        <v>0</v>
      </c>
      <c r="C257764" t="s">
        <v>0</v>
      </c>
      <c r="D257764" t="s">
        <v>1</v>
      </c>
    </row>
    <row r="257765" spans="1:4" x14ac:dyDescent="0.25">
      <c r="A257765" s="1">
        <v>46056.666666666664</v>
      </c>
      <c r="B257765">
        <v>6.5369999999999998E-2</v>
      </c>
      <c r="C257765" t="s">
        <v>0</v>
      </c>
      <c r="D257765" t="s">
        <v>2</v>
      </c>
    </row>
    <row r="257766" spans="1:4" x14ac:dyDescent="0.25">
      <c r="A257766" s="1">
        <v>46056.666666666664</v>
      </c>
      <c r="B257766">
        <v>0</v>
      </c>
      <c r="C257766" t="s">
        <v>5</v>
      </c>
      <c r="D257766" t="s">
        <v>1</v>
      </c>
    </row>
    <row r="257767" spans="1:4" x14ac:dyDescent="0.25">
      <c r="A257767" s="1">
        <v>46056.666666666664</v>
      </c>
      <c r="B257767">
        <v>0</v>
      </c>
      <c r="C257767" t="s">
        <v>5</v>
      </c>
      <c r="D257767" t="s">
        <v>4</v>
      </c>
    </row>
    <row r="257768" spans="1:4" x14ac:dyDescent="0.25">
      <c r="A257768" s="1">
        <v>46056.666666666664</v>
      </c>
      <c r="B257768">
        <v>1.0995E-2</v>
      </c>
      <c r="C257768" t="s">
        <v>5</v>
      </c>
      <c r="D257768" t="s">
        <v>2</v>
      </c>
    </row>
    <row r="257769" spans="1:4" x14ac:dyDescent="0.25">
      <c r="A257769" s="1">
        <v>46056.666666666664</v>
      </c>
      <c r="B257769">
        <v>0.50645099999999998</v>
      </c>
      <c r="C257769" t="s">
        <v>5</v>
      </c>
      <c r="D257769" t="s">
        <v>3</v>
      </c>
    </row>
    <row r="257770" spans="1:4" x14ac:dyDescent="0.25">
      <c r="A257770" s="1">
        <v>46056.677083333336</v>
      </c>
      <c r="B257770">
        <v>3.6608000000000002E-2</v>
      </c>
      <c r="C257770" t="s">
        <v>0</v>
      </c>
      <c r="D257770" t="s">
        <v>2</v>
      </c>
    </row>
    <row r="257771" spans="1:4" x14ac:dyDescent="0.25">
      <c r="A257771" s="1">
        <v>46056.677083333336</v>
      </c>
      <c r="B257771">
        <v>0</v>
      </c>
      <c r="C257771" t="s">
        <v>0</v>
      </c>
      <c r="D257771" t="s">
        <v>4</v>
      </c>
    </row>
    <row r="257772" spans="1:4" x14ac:dyDescent="0.25">
      <c r="A257772" s="1">
        <v>46056.677083333336</v>
      </c>
      <c r="B257772">
        <v>0</v>
      </c>
      <c r="C257772" t="s">
        <v>0</v>
      </c>
      <c r="D257772" t="s">
        <v>3</v>
      </c>
    </row>
    <row r="257773" spans="1:4" x14ac:dyDescent="0.25">
      <c r="A257773" s="1">
        <v>46056.677083333336</v>
      </c>
      <c r="B257773">
        <v>4.3785970000000001</v>
      </c>
      <c r="C257773" t="s">
        <v>5</v>
      </c>
      <c r="D257773" t="s">
        <v>3</v>
      </c>
    </row>
    <row r="257774" spans="1:4" x14ac:dyDescent="0.25">
      <c r="A257774" s="1">
        <v>46056.677083333336</v>
      </c>
      <c r="B257774">
        <v>0</v>
      </c>
      <c r="C257774" t="s">
        <v>5</v>
      </c>
      <c r="D257774" t="s">
        <v>1</v>
      </c>
    </row>
    <row r="257775" spans="1:4" x14ac:dyDescent="0.25">
      <c r="A257775" s="1">
        <v>46056.677083333336</v>
      </c>
      <c r="B257775">
        <v>2.7704360000000001</v>
      </c>
      <c r="C257775" t="s">
        <v>5</v>
      </c>
      <c r="D257775" t="s">
        <v>2</v>
      </c>
    </row>
    <row r="257776" spans="1:4" x14ac:dyDescent="0.25">
      <c r="A257776" s="1">
        <v>46056.677083333336</v>
      </c>
      <c r="B257776">
        <v>0</v>
      </c>
      <c r="C257776" t="s">
        <v>0</v>
      </c>
      <c r="D257776" t="s">
        <v>1</v>
      </c>
    </row>
    <row r="257777" spans="1:4" x14ac:dyDescent="0.25">
      <c r="A257777" s="1">
        <v>46056.677083333336</v>
      </c>
      <c r="B257777">
        <v>0</v>
      </c>
      <c r="C257777" t="s">
        <v>5</v>
      </c>
      <c r="D257777" t="s">
        <v>4</v>
      </c>
    </row>
    <row r="257778" spans="1:4" x14ac:dyDescent="0.25">
      <c r="A257778" s="1">
        <v>46056.6875</v>
      </c>
      <c r="B257778">
        <v>11.507289999999999</v>
      </c>
      <c r="C257778" t="s">
        <v>5</v>
      </c>
      <c r="D257778" t="s">
        <v>3</v>
      </c>
    </row>
    <row r="257779" spans="1:4" x14ac:dyDescent="0.25">
      <c r="A257779" s="1">
        <v>46056.6875</v>
      </c>
      <c r="B257779">
        <v>0</v>
      </c>
      <c r="C257779" t="s">
        <v>5</v>
      </c>
      <c r="D257779" t="s">
        <v>1</v>
      </c>
    </row>
    <row r="257780" spans="1:4" x14ac:dyDescent="0.25">
      <c r="A257780" s="1">
        <v>46056.6875</v>
      </c>
      <c r="B257780">
        <v>0</v>
      </c>
      <c r="C257780" t="s">
        <v>0</v>
      </c>
      <c r="D257780" t="s">
        <v>1</v>
      </c>
    </row>
    <row r="257781" spans="1:4" x14ac:dyDescent="0.25">
      <c r="A257781" s="1">
        <v>46056.6875</v>
      </c>
      <c r="B257781">
        <v>0</v>
      </c>
      <c r="C257781" t="s">
        <v>0</v>
      </c>
      <c r="D257781" t="s">
        <v>3</v>
      </c>
    </row>
    <row r="257782" spans="1:4" x14ac:dyDescent="0.25">
      <c r="A257782" s="1">
        <v>46056.6875</v>
      </c>
      <c r="B257782">
        <v>0</v>
      </c>
      <c r="C257782" t="s">
        <v>5</v>
      </c>
      <c r="D257782" t="s">
        <v>4</v>
      </c>
    </row>
    <row r="257783" spans="1:4" x14ac:dyDescent="0.25">
      <c r="A257783" s="1">
        <v>46056.6875</v>
      </c>
      <c r="B257783">
        <v>7.7046859999999997</v>
      </c>
      <c r="C257783" t="s">
        <v>5</v>
      </c>
      <c r="D257783" t="s">
        <v>2</v>
      </c>
    </row>
    <row r="257784" spans="1:4" x14ac:dyDescent="0.25">
      <c r="A257784" s="1">
        <v>46056.6875</v>
      </c>
      <c r="B257784">
        <v>0</v>
      </c>
      <c r="C257784" t="s">
        <v>0</v>
      </c>
      <c r="D257784" t="s">
        <v>4</v>
      </c>
    </row>
    <row r="257785" spans="1:4" x14ac:dyDescent="0.25">
      <c r="A257785" s="1">
        <v>46056.6875</v>
      </c>
      <c r="B257785">
        <v>0</v>
      </c>
      <c r="C257785" t="s">
        <v>0</v>
      </c>
      <c r="D257785" t="s">
        <v>2</v>
      </c>
    </row>
    <row r="257786" spans="1:4" x14ac:dyDescent="0.25">
      <c r="A257786" s="1">
        <v>46056.697916666664</v>
      </c>
      <c r="B257786">
        <v>3.6241379999999999</v>
      </c>
      <c r="C257786" t="s">
        <v>5</v>
      </c>
      <c r="D257786" t="s">
        <v>2</v>
      </c>
    </row>
    <row r="257787" spans="1:4" x14ac:dyDescent="0.25">
      <c r="A257787" s="1">
        <v>46056.697916666664</v>
      </c>
      <c r="B257787">
        <v>0</v>
      </c>
      <c r="C257787" t="s">
        <v>5</v>
      </c>
      <c r="D257787" t="s">
        <v>1</v>
      </c>
    </row>
    <row r="257788" spans="1:4" x14ac:dyDescent="0.25">
      <c r="A257788" s="1">
        <v>46056.697916666664</v>
      </c>
      <c r="B257788">
        <v>4.3859159999999999</v>
      </c>
      <c r="C257788" t="s">
        <v>5</v>
      </c>
      <c r="D257788" t="s">
        <v>3</v>
      </c>
    </row>
    <row r="257789" spans="1:4" x14ac:dyDescent="0.25">
      <c r="A257789" s="1">
        <v>46056.697916666664</v>
      </c>
      <c r="B257789">
        <v>0</v>
      </c>
      <c r="C257789" t="s">
        <v>0</v>
      </c>
      <c r="D257789" t="s">
        <v>4</v>
      </c>
    </row>
    <row r="257790" spans="1:4" x14ac:dyDescent="0.25">
      <c r="A257790" s="1">
        <v>46056.697916666664</v>
      </c>
      <c r="B257790">
        <v>0</v>
      </c>
      <c r="C257790" t="s">
        <v>0</v>
      </c>
      <c r="D257790" t="s">
        <v>3</v>
      </c>
    </row>
    <row r="257791" spans="1:4" x14ac:dyDescent="0.25">
      <c r="A257791" s="1">
        <v>46056.697916666664</v>
      </c>
      <c r="B257791">
        <v>0</v>
      </c>
      <c r="C257791" t="s">
        <v>5</v>
      </c>
      <c r="D257791" t="s">
        <v>4</v>
      </c>
    </row>
    <row r="257792" spans="1:4" x14ac:dyDescent="0.25">
      <c r="A257792" s="1">
        <v>46056.697916666664</v>
      </c>
      <c r="B257792">
        <v>0</v>
      </c>
      <c r="C257792" t="s">
        <v>0</v>
      </c>
      <c r="D257792" t="s">
        <v>1</v>
      </c>
    </row>
    <row r="257793" spans="1:4" x14ac:dyDescent="0.25">
      <c r="A257793" s="1">
        <v>46056.697916666664</v>
      </c>
      <c r="B257793">
        <v>0</v>
      </c>
      <c r="C257793" t="s">
        <v>0</v>
      </c>
      <c r="D257793" t="s">
        <v>2</v>
      </c>
    </row>
    <row r="257794" spans="1:4" x14ac:dyDescent="0.25">
      <c r="A257794" s="1">
        <v>46056.708333333336</v>
      </c>
      <c r="B257794">
        <v>0</v>
      </c>
      <c r="C257794" t="s">
        <v>0</v>
      </c>
      <c r="D257794" t="s">
        <v>3</v>
      </c>
    </row>
    <row r="257795" spans="1:4" x14ac:dyDescent="0.25">
      <c r="A257795" s="1">
        <v>46056.708333333336</v>
      </c>
      <c r="B257795">
        <v>0</v>
      </c>
      <c r="C257795" t="s">
        <v>5</v>
      </c>
      <c r="D257795" t="s">
        <v>4</v>
      </c>
    </row>
    <row r="257796" spans="1:4" x14ac:dyDescent="0.25">
      <c r="A257796" s="1">
        <v>46056.708333333336</v>
      </c>
      <c r="B257796">
        <v>6.1620869999999996</v>
      </c>
      <c r="C257796" t="s">
        <v>5</v>
      </c>
      <c r="D257796" t="s">
        <v>2</v>
      </c>
    </row>
    <row r="257797" spans="1:4" x14ac:dyDescent="0.25">
      <c r="A257797" s="1">
        <v>46056.708333333336</v>
      </c>
      <c r="B257797">
        <v>0</v>
      </c>
      <c r="C257797" t="s">
        <v>5</v>
      </c>
      <c r="D257797" t="s">
        <v>1</v>
      </c>
    </row>
    <row r="257798" spans="1:4" x14ac:dyDescent="0.25">
      <c r="A257798" s="1">
        <v>46056.708333333336</v>
      </c>
      <c r="B257798">
        <v>0</v>
      </c>
      <c r="C257798" t="s">
        <v>0</v>
      </c>
      <c r="D257798" t="s">
        <v>4</v>
      </c>
    </row>
    <row r="257799" spans="1:4" x14ac:dyDescent="0.25">
      <c r="A257799" s="1">
        <v>46056.708333333336</v>
      </c>
      <c r="B257799">
        <v>0</v>
      </c>
      <c r="C257799" t="s">
        <v>0</v>
      </c>
      <c r="D257799" t="s">
        <v>1</v>
      </c>
    </row>
    <row r="257800" spans="1:4" x14ac:dyDescent="0.25">
      <c r="A257800" s="1">
        <v>46056.708333333336</v>
      </c>
      <c r="B257800">
        <v>0</v>
      </c>
      <c r="C257800" t="s">
        <v>0</v>
      </c>
      <c r="D257800" t="s">
        <v>2</v>
      </c>
    </row>
    <row r="257801" spans="1:4" x14ac:dyDescent="0.25">
      <c r="A257801" s="1">
        <v>46056.708333333336</v>
      </c>
      <c r="B257801">
        <v>9.7853290000000008</v>
      </c>
      <c r="C257801" t="s">
        <v>5</v>
      </c>
      <c r="D257801" t="s">
        <v>3</v>
      </c>
    </row>
    <row r="257802" spans="1:4" x14ac:dyDescent="0.25">
      <c r="A257802" s="1">
        <v>46056.71875</v>
      </c>
      <c r="B257802">
        <v>0</v>
      </c>
      <c r="C257802" t="s">
        <v>5</v>
      </c>
      <c r="D257802" t="s">
        <v>1</v>
      </c>
    </row>
    <row r="257803" spans="1:4" x14ac:dyDescent="0.25">
      <c r="A257803" s="1">
        <v>46056.71875</v>
      </c>
      <c r="B257803">
        <v>13.080366</v>
      </c>
      <c r="C257803" t="s">
        <v>5</v>
      </c>
      <c r="D257803" t="s">
        <v>3</v>
      </c>
    </row>
    <row r="257804" spans="1:4" x14ac:dyDescent="0.25">
      <c r="A257804" s="1">
        <v>46056.71875</v>
      </c>
      <c r="B257804">
        <v>0</v>
      </c>
      <c r="C257804" t="s">
        <v>0</v>
      </c>
      <c r="D257804" t="s">
        <v>1</v>
      </c>
    </row>
    <row r="257805" spans="1:4" x14ac:dyDescent="0.25">
      <c r="A257805" s="1">
        <v>46056.71875</v>
      </c>
      <c r="B257805">
        <v>0</v>
      </c>
      <c r="C257805" t="s">
        <v>0</v>
      </c>
      <c r="D257805" t="s">
        <v>2</v>
      </c>
    </row>
    <row r="257806" spans="1:4" x14ac:dyDescent="0.25">
      <c r="A257806" s="1">
        <v>46056.71875</v>
      </c>
      <c r="B257806">
        <v>0</v>
      </c>
      <c r="C257806" t="s">
        <v>5</v>
      </c>
      <c r="D257806" t="s">
        <v>4</v>
      </c>
    </row>
    <row r="257807" spans="1:4" x14ac:dyDescent="0.25">
      <c r="A257807" s="1">
        <v>46056.71875</v>
      </c>
      <c r="B257807">
        <v>0</v>
      </c>
      <c r="C257807" t="s">
        <v>0</v>
      </c>
      <c r="D257807" t="s">
        <v>3</v>
      </c>
    </row>
    <row r="257808" spans="1:4" x14ac:dyDescent="0.25">
      <c r="A257808" s="1">
        <v>46056.71875</v>
      </c>
      <c r="B257808">
        <v>0</v>
      </c>
      <c r="C257808" t="s">
        <v>0</v>
      </c>
      <c r="D257808" t="s">
        <v>4</v>
      </c>
    </row>
    <row r="257809" spans="1:4" x14ac:dyDescent="0.25">
      <c r="A257809" s="1">
        <v>46056.71875</v>
      </c>
      <c r="B257809">
        <v>8.5545249999999999</v>
      </c>
      <c r="C257809" t="s">
        <v>5</v>
      </c>
      <c r="D257809" t="s">
        <v>2</v>
      </c>
    </row>
    <row r="257810" spans="1:4" x14ac:dyDescent="0.25">
      <c r="A257810" s="1">
        <v>46056.729166666664</v>
      </c>
      <c r="B257810">
        <v>0</v>
      </c>
      <c r="C257810" t="s">
        <v>0</v>
      </c>
      <c r="D257810" t="s">
        <v>3</v>
      </c>
    </row>
    <row r="257811" spans="1:4" x14ac:dyDescent="0.25">
      <c r="A257811" s="1">
        <v>46056.729166666664</v>
      </c>
      <c r="B257811">
        <v>8.5850430000000006</v>
      </c>
      <c r="C257811" t="s">
        <v>5</v>
      </c>
      <c r="D257811" t="s">
        <v>2</v>
      </c>
    </row>
    <row r="257812" spans="1:4" x14ac:dyDescent="0.25">
      <c r="A257812" s="1">
        <v>46056.729166666664</v>
      </c>
      <c r="B257812">
        <v>0</v>
      </c>
      <c r="C257812" t="s">
        <v>0</v>
      </c>
      <c r="D257812" t="s">
        <v>1</v>
      </c>
    </row>
    <row r="257813" spans="1:4" x14ac:dyDescent="0.25">
      <c r="A257813" s="1">
        <v>46056.729166666664</v>
      </c>
      <c r="B257813">
        <v>0</v>
      </c>
      <c r="C257813" t="s">
        <v>5</v>
      </c>
      <c r="D257813" t="s">
        <v>4</v>
      </c>
    </row>
    <row r="257814" spans="1:4" x14ac:dyDescent="0.25">
      <c r="A257814" s="1">
        <v>46056.729166666664</v>
      </c>
      <c r="B257814">
        <v>0</v>
      </c>
      <c r="C257814" t="s">
        <v>0</v>
      </c>
      <c r="D257814" t="s">
        <v>4</v>
      </c>
    </row>
    <row r="257815" spans="1:4" x14ac:dyDescent="0.25">
      <c r="A257815" s="1">
        <v>46056.729166666664</v>
      </c>
      <c r="B257815">
        <v>0</v>
      </c>
      <c r="C257815" t="s">
        <v>0</v>
      </c>
      <c r="D257815" t="s">
        <v>2</v>
      </c>
    </row>
    <row r="257816" spans="1:4" x14ac:dyDescent="0.25">
      <c r="A257816" s="1">
        <v>46056.729166666664</v>
      </c>
      <c r="B257816">
        <v>13.036502</v>
      </c>
      <c r="C257816" t="s">
        <v>5</v>
      </c>
      <c r="D257816" t="s">
        <v>3</v>
      </c>
    </row>
    <row r="257817" spans="1:4" x14ac:dyDescent="0.25">
      <c r="A257817" s="1">
        <v>46056.729166666664</v>
      </c>
      <c r="B257817">
        <v>0</v>
      </c>
      <c r="C257817" t="s">
        <v>5</v>
      </c>
      <c r="D257817" t="s">
        <v>1</v>
      </c>
    </row>
    <row r="257818" spans="1:4" x14ac:dyDescent="0.25">
      <c r="A257818" s="1">
        <v>46056.739583333336</v>
      </c>
      <c r="B257818">
        <v>7.8103530000000001</v>
      </c>
      <c r="C257818" t="s">
        <v>5</v>
      </c>
      <c r="D257818" t="s">
        <v>2</v>
      </c>
    </row>
    <row r="257819" spans="1:4" x14ac:dyDescent="0.25">
      <c r="A257819" s="1">
        <v>46056.739583333336</v>
      </c>
      <c r="B257819">
        <v>0</v>
      </c>
      <c r="C257819" t="s">
        <v>5</v>
      </c>
      <c r="D257819" t="s">
        <v>4</v>
      </c>
    </row>
    <row r="257820" spans="1:4" x14ac:dyDescent="0.25">
      <c r="A257820" s="1">
        <v>46056.739583333336</v>
      </c>
      <c r="B257820">
        <v>0</v>
      </c>
      <c r="C257820" t="s">
        <v>0</v>
      </c>
      <c r="D257820" t="s">
        <v>2</v>
      </c>
    </row>
    <row r="257821" spans="1:4" x14ac:dyDescent="0.25">
      <c r="A257821" s="1">
        <v>46056.739583333336</v>
      </c>
      <c r="B257821">
        <v>13.026351</v>
      </c>
      <c r="C257821" t="s">
        <v>5</v>
      </c>
      <c r="D257821" t="s">
        <v>3</v>
      </c>
    </row>
    <row r="257822" spans="1:4" x14ac:dyDescent="0.25">
      <c r="A257822" s="1">
        <v>46056.739583333336</v>
      </c>
      <c r="B257822">
        <v>0</v>
      </c>
      <c r="C257822" t="s">
        <v>5</v>
      </c>
      <c r="D257822" t="s">
        <v>1</v>
      </c>
    </row>
    <row r="257823" spans="1:4" x14ac:dyDescent="0.25">
      <c r="A257823" s="1">
        <v>46056.739583333336</v>
      </c>
      <c r="B257823">
        <v>0</v>
      </c>
      <c r="C257823" t="s">
        <v>0</v>
      </c>
      <c r="D257823" t="s">
        <v>4</v>
      </c>
    </row>
    <row r="257824" spans="1:4" x14ac:dyDescent="0.25">
      <c r="A257824" s="1">
        <v>46056.739583333336</v>
      </c>
      <c r="B257824">
        <v>0</v>
      </c>
      <c r="C257824" t="s">
        <v>0</v>
      </c>
      <c r="D257824" t="s">
        <v>3</v>
      </c>
    </row>
    <row r="257825" spans="1:4" x14ac:dyDescent="0.25">
      <c r="A257825" s="1">
        <v>46056.739583333336</v>
      </c>
      <c r="B257825">
        <v>0</v>
      </c>
      <c r="C257825" t="s">
        <v>0</v>
      </c>
      <c r="D257825" t="s">
        <v>1</v>
      </c>
    </row>
    <row r="257826" spans="1:4" x14ac:dyDescent="0.25">
      <c r="A257826" s="1">
        <v>46056.75</v>
      </c>
      <c r="B257826">
        <v>5.9555389999999999</v>
      </c>
      <c r="C257826" t="s">
        <v>5</v>
      </c>
      <c r="D257826" t="s">
        <v>2</v>
      </c>
    </row>
    <row r="257827" spans="1:4" x14ac:dyDescent="0.25">
      <c r="A257827" s="1">
        <v>46056.75</v>
      </c>
      <c r="B257827">
        <v>0</v>
      </c>
      <c r="C257827" t="s">
        <v>0</v>
      </c>
      <c r="D257827" t="s">
        <v>4</v>
      </c>
    </row>
    <row r="257828" spans="1:4" x14ac:dyDescent="0.25">
      <c r="A257828" s="1">
        <v>46056.75</v>
      </c>
      <c r="B257828">
        <v>3.9864760000000001</v>
      </c>
      <c r="C257828" t="s">
        <v>5</v>
      </c>
      <c r="D257828" t="s">
        <v>1</v>
      </c>
    </row>
    <row r="257829" spans="1:4" x14ac:dyDescent="0.25">
      <c r="A257829" s="1">
        <v>46056.75</v>
      </c>
      <c r="B257829">
        <v>0</v>
      </c>
      <c r="C257829" t="s">
        <v>5</v>
      </c>
      <c r="D257829" t="s">
        <v>4</v>
      </c>
    </row>
    <row r="257830" spans="1:4" x14ac:dyDescent="0.25">
      <c r="A257830" s="1">
        <v>46056.75</v>
      </c>
      <c r="B257830">
        <v>0</v>
      </c>
      <c r="C257830" t="s">
        <v>0</v>
      </c>
      <c r="D257830" t="s">
        <v>2</v>
      </c>
    </row>
    <row r="257831" spans="1:4" x14ac:dyDescent="0.25">
      <c r="A257831" s="1">
        <v>46056.75</v>
      </c>
      <c r="B257831">
        <v>0</v>
      </c>
      <c r="C257831" t="s">
        <v>0</v>
      </c>
      <c r="D257831" t="s">
        <v>3</v>
      </c>
    </row>
    <row r="257832" spans="1:4" x14ac:dyDescent="0.25">
      <c r="A257832" s="1">
        <v>46056.75</v>
      </c>
      <c r="B257832">
        <v>0</v>
      </c>
      <c r="C257832" t="s">
        <v>0</v>
      </c>
      <c r="D257832" t="s">
        <v>1</v>
      </c>
    </row>
    <row r="257833" spans="1:4" x14ac:dyDescent="0.25">
      <c r="A257833" s="1">
        <v>46056.75</v>
      </c>
      <c r="B257833">
        <v>13.009948</v>
      </c>
      <c r="C257833" t="s">
        <v>5</v>
      </c>
      <c r="D257833" t="s">
        <v>3</v>
      </c>
    </row>
    <row r="257834" spans="1:4" x14ac:dyDescent="0.25">
      <c r="A257834" s="1">
        <v>46056.760416666664</v>
      </c>
      <c r="B257834">
        <v>0</v>
      </c>
      <c r="C257834" t="s">
        <v>0</v>
      </c>
      <c r="D257834" t="s">
        <v>3</v>
      </c>
    </row>
    <row r="257835" spans="1:4" x14ac:dyDescent="0.25">
      <c r="A257835" s="1">
        <v>46056.760416666664</v>
      </c>
      <c r="B257835">
        <v>0</v>
      </c>
      <c r="C257835" t="s">
        <v>0</v>
      </c>
      <c r="D257835" t="s">
        <v>2</v>
      </c>
    </row>
    <row r="257836" spans="1:4" x14ac:dyDescent="0.25">
      <c r="A257836" s="1">
        <v>46056.760416666664</v>
      </c>
      <c r="B257836">
        <v>0</v>
      </c>
      <c r="C257836" t="s">
        <v>0</v>
      </c>
      <c r="D257836" t="s">
        <v>4</v>
      </c>
    </row>
    <row r="257837" spans="1:4" x14ac:dyDescent="0.25">
      <c r="A257837" s="1">
        <v>46056.760416666664</v>
      </c>
      <c r="B257837">
        <v>5.8889940000000003</v>
      </c>
      <c r="C257837" t="s">
        <v>5</v>
      </c>
      <c r="D257837" t="s">
        <v>2</v>
      </c>
    </row>
    <row r="257838" spans="1:4" x14ac:dyDescent="0.25">
      <c r="A257838" s="1">
        <v>46056.760416666664</v>
      </c>
      <c r="B257838">
        <v>0</v>
      </c>
      <c r="C257838" t="s">
        <v>5</v>
      </c>
      <c r="D257838" t="s">
        <v>4</v>
      </c>
    </row>
    <row r="257839" spans="1:4" x14ac:dyDescent="0.25">
      <c r="A257839" s="1">
        <v>46056.760416666664</v>
      </c>
      <c r="B257839">
        <v>0</v>
      </c>
      <c r="C257839" t="s">
        <v>0</v>
      </c>
      <c r="D257839" t="s">
        <v>1</v>
      </c>
    </row>
    <row r="257840" spans="1:4" x14ac:dyDescent="0.25">
      <c r="A257840" s="1">
        <v>46056.760416666664</v>
      </c>
      <c r="B257840">
        <v>4.4803829999999998</v>
      </c>
      <c r="C257840" t="s">
        <v>5</v>
      </c>
      <c r="D257840" t="s">
        <v>1</v>
      </c>
    </row>
    <row r="257841" spans="1:4" x14ac:dyDescent="0.25">
      <c r="A257841" s="1">
        <v>46056.760416666664</v>
      </c>
      <c r="B257841">
        <v>12.960041</v>
      </c>
      <c r="C257841" t="s">
        <v>5</v>
      </c>
      <c r="D257841" t="s">
        <v>3</v>
      </c>
    </row>
    <row r="257842" spans="1:4" x14ac:dyDescent="0.25">
      <c r="A257842" s="1">
        <v>46056.770833333336</v>
      </c>
      <c r="B257842">
        <v>0</v>
      </c>
      <c r="C257842" t="s">
        <v>5</v>
      </c>
      <c r="D257842" t="s">
        <v>4</v>
      </c>
    </row>
    <row r="257843" spans="1:4" x14ac:dyDescent="0.25">
      <c r="A257843" s="1">
        <v>46056.770833333336</v>
      </c>
      <c r="B257843">
        <v>5.9770890000000003</v>
      </c>
      <c r="C257843" t="s">
        <v>5</v>
      </c>
      <c r="D257843" t="s">
        <v>2</v>
      </c>
    </row>
    <row r="257844" spans="1:4" x14ac:dyDescent="0.25">
      <c r="A257844" s="1">
        <v>46056.770833333336</v>
      </c>
      <c r="B257844">
        <v>0</v>
      </c>
      <c r="C257844" t="s">
        <v>0</v>
      </c>
      <c r="D257844" t="s">
        <v>3</v>
      </c>
    </row>
    <row r="257845" spans="1:4" x14ac:dyDescent="0.25">
      <c r="A257845" s="1">
        <v>46056.770833333336</v>
      </c>
      <c r="B257845">
        <v>0</v>
      </c>
      <c r="C257845" t="s">
        <v>0</v>
      </c>
      <c r="D257845" t="s">
        <v>4</v>
      </c>
    </row>
    <row r="257846" spans="1:4" x14ac:dyDescent="0.25">
      <c r="A257846" s="1">
        <v>46056.770833333336</v>
      </c>
      <c r="B257846">
        <v>0</v>
      </c>
      <c r="C257846" t="s">
        <v>0</v>
      </c>
      <c r="D257846" t="s">
        <v>1</v>
      </c>
    </row>
    <row r="257847" spans="1:4" x14ac:dyDescent="0.25">
      <c r="A257847" s="1">
        <v>46056.770833333336</v>
      </c>
      <c r="B257847">
        <v>4.4967430000000004</v>
      </c>
      <c r="C257847" t="s">
        <v>5</v>
      </c>
      <c r="D257847" t="s">
        <v>1</v>
      </c>
    </row>
    <row r="257848" spans="1:4" x14ac:dyDescent="0.25">
      <c r="A257848" s="1">
        <v>46056.770833333336</v>
      </c>
      <c r="B257848">
        <v>12.944414</v>
      </c>
      <c r="C257848" t="s">
        <v>5</v>
      </c>
      <c r="D257848" t="s">
        <v>3</v>
      </c>
    </row>
    <row r="257849" spans="1:4" x14ac:dyDescent="0.25">
      <c r="A257849" s="1">
        <v>46056.770833333336</v>
      </c>
      <c r="B257849">
        <v>0</v>
      </c>
      <c r="C257849" t="s">
        <v>0</v>
      </c>
      <c r="D257849" t="s">
        <v>2</v>
      </c>
    </row>
    <row r="257850" spans="1:4" x14ac:dyDescent="0.25">
      <c r="A257850" s="1">
        <v>46056.78125</v>
      </c>
      <c r="B257850">
        <v>0</v>
      </c>
      <c r="C257850" t="s">
        <v>0</v>
      </c>
      <c r="D257850" t="s">
        <v>4</v>
      </c>
    </row>
    <row r="257851" spans="1:4" x14ac:dyDescent="0.25">
      <c r="A257851" s="1">
        <v>46056.78125</v>
      </c>
      <c r="B257851">
        <v>12.914484</v>
      </c>
      <c r="C257851" t="s">
        <v>5</v>
      </c>
      <c r="D257851" t="s">
        <v>3</v>
      </c>
    </row>
    <row r="257852" spans="1:4" x14ac:dyDescent="0.25">
      <c r="A257852" s="1">
        <v>46056.78125</v>
      </c>
      <c r="B257852">
        <v>0</v>
      </c>
      <c r="C257852" t="s">
        <v>0</v>
      </c>
      <c r="D257852" t="s">
        <v>1</v>
      </c>
    </row>
    <row r="257853" spans="1:4" x14ac:dyDescent="0.25">
      <c r="A257853" s="1">
        <v>46056.78125</v>
      </c>
      <c r="B257853">
        <v>0</v>
      </c>
      <c r="C257853" t="s">
        <v>0</v>
      </c>
      <c r="D257853" t="s">
        <v>2</v>
      </c>
    </row>
    <row r="257854" spans="1:4" x14ac:dyDescent="0.25">
      <c r="A257854" s="1">
        <v>46056.78125</v>
      </c>
      <c r="B257854">
        <v>4.4967430000000004</v>
      </c>
      <c r="C257854" t="s">
        <v>5</v>
      </c>
      <c r="D257854" t="s">
        <v>1</v>
      </c>
    </row>
    <row r="257855" spans="1:4" x14ac:dyDescent="0.25">
      <c r="A257855" s="1">
        <v>46056.78125</v>
      </c>
      <c r="B257855">
        <v>0</v>
      </c>
      <c r="C257855" t="s">
        <v>0</v>
      </c>
      <c r="D257855" t="s">
        <v>3</v>
      </c>
    </row>
    <row r="257856" spans="1:4" x14ac:dyDescent="0.25">
      <c r="A257856" s="1">
        <v>46056.78125</v>
      </c>
      <c r="B257856">
        <v>5.9508299999999998</v>
      </c>
      <c r="C257856" t="s">
        <v>5</v>
      </c>
      <c r="D257856" t="s">
        <v>2</v>
      </c>
    </row>
    <row r="257857" spans="1:4" x14ac:dyDescent="0.25">
      <c r="A257857" s="1">
        <v>46056.78125</v>
      </c>
      <c r="B257857">
        <v>0</v>
      </c>
      <c r="C257857" t="s">
        <v>5</v>
      </c>
      <c r="D257857" t="s">
        <v>4</v>
      </c>
    </row>
    <row r="257858" spans="1:4" x14ac:dyDescent="0.25">
      <c r="A257858" s="1">
        <v>46056.791666666664</v>
      </c>
      <c r="B257858">
        <v>0</v>
      </c>
      <c r="C257858" t="s">
        <v>5</v>
      </c>
      <c r="D257858" t="s">
        <v>4</v>
      </c>
    </row>
    <row r="257859" spans="1:4" x14ac:dyDescent="0.25">
      <c r="A257859" s="1">
        <v>46056.791666666664</v>
      </c>
      <c r="B257859">
        <v>0</v>
      </c>
      <c r="C257859" t="s">
        <v>0</v>
      </c>
      <c r="D257859" t="s">
        <v>1</v>
      </c>
    </row>
    <row r="257860" spans="1:4" x14ac:dyDescent="0.25">
      <c r="A257860" s="1">
        <v>46056.791666666664</v>
      </c>
      <c r="B257860">
        <v>0</v>
      </c>
      <c r="C257860" t="s">
        <v>0</v>
      </c>
      <c r="D257860" t="s">
        <v>3</v>
      </c>
    </row>
    <row r="257861" spans="1:4" x14ac:dyDescent="0.25">
      <c r="A257861" s="1">
        <v>46056.791666666664</v>
      </c>
      <c r="B257861">
        <v>4.4480449999999996</v>
      </c>
      <c r="C257861" t="s">
        <v>5</v>
      </c>
      <c r="D257861" t="s">
        <v>2</v>
      </c>
    </row>
    <row r="257862" spans="1:4" x14ac:dyDescent="0.25">
      <c r="A257862" s="1">
        <v>46056.791666666664</v>
      </c>
      <c r="B257862">
        <v>0</v>
      </c>
      <c r="C257862" t="s">
        <v>0</v>
      </c>
      <c r="D257862" t="s">
        <v>2</v>
      </c>
    </row>
    <row r="257863" spans="1:4" x14ac:dyDescent="0.25">
      <c r="A257863" s="1">
        <v>46056.791666666664</v>
      </c>
      <c r="B257863">
        <v>0</v>
      </c>
      <c r="C257863" t="s">
        <v>0</v>
      </c>
      <c r="D257863" t="s">
        <v>4</v>
      </c>
    </row>
    <row r="257864" spans="1:4" x14ac:dyDescent="0.25">
      <c r="A257864" s="1">
        <v>46056.791666666664</v>
      </c>
      <c r="B257864">
        <v>7.1233310000000003</v>
      </c>
      <c r="C257864" t="s">
        <v>5</v>
      </c>
      <c r="D257864" t="s">
        <v>3</v>
      </c>
    </row>
    <row r="257865" spans="1:4" x14ac:dyDescent="0.25">
      <c r="A257865" s="1">
        <v>46056.791666666664</v>
      </c>
      <c r="B257865">
        <v>3.9793020000000001</v>
      </c>
      <c r="C257865" t="s">
        <v>5</v>
      </c>
      <c r="D257865" t="s">
        <v>1</v>
      </c>
    </row>
    <row r="257866" spans="1:4" x14ac:dyDescent="0.25">
      <c r="A257866" s="1">
        <v>46056.802083333336</v>
      </c>
      <c r="B257866">
        <v>2.0953840000000001</v>
      </c>
      <c r="C257866" t="s">
        <v>5</v>
      </c>
      <c r="D257866" t="s">
        <v>3</v>
      </c>
    </row>
    <row r="257867" spans="1:4" x14ac:dyDescent="0.25">
      <c r="A257867" s="1">
        <v>46056.802083333336</v>
      </c>
      <c r="B257867">
        <v>0</v>
      </c>
      <c r="C257867" t="s">
        <v>0</v>
      </c>
      <c r="D257867" t="s">
        <v>4</v>
      </c>
    </row>
    <row r="257868" spans="1:4" x14ac:dyDescent="0.25">
      <c r="A257868" s="1">
        <v>46056.802083333336</v>
      </c>
      <c r="B257868">
        <v>0</v>
      </c>
      <c r="C257868" t="s">
        <v>5</v>
      </c>
      <c r="D257868" t="s">
        <v>4</v>
      </c>
    </row>
    <row r="257869" spans="1:4" x14ac:dyDescent="0.25">
      <c r="A257869" s="1">
        <v>46056.802083333336</v>
      </c>
      <c r="B257869">
        <v>1.8178810000000001</v>
      </c>
      <c r="C257869" t="s">
        <v>5</v>
      </c>
      <c r="D257869" t="s">
        <v>1</v>
      </c>
    </row>
    <row r="257870" spans="1:4" x14ac:dyDescent="0.25">
      <c r="A257870" s="1">
        <v>46056.802083333336</v>
      </c>
      <c r="B257870">
        <v>0</v>
      </c>
      <c r="C257870" t="s">
        <v>0</v>
      </c>
      <c r="D257870" t="s">
        <v>2</v>
      </c>
    </row>
    <row r="257871" spans="1:4" x14ac:dyDescent="0.25">
      <c r="A257871" s="1">
        <v>46056.802083333336</v>
      </c>
      <c r="B257871">
        <v>1.551798</v>
      </c>
      <c r="C257871" t="s">
        <v>5</v>
      </c>
      <c r="D257871" t="s">
        <v>2</v>
      </c>
    </row>
    <row r="257872" spans="1:4" x14ac:dyDescent="0.25">
      <c r="A257872" s="1">
        <v>46056.802083333336</v>
      </c>
      <c r="B257872">
        <v>0</v>
      </c>
      <c r="C257872" t="s">
        <v>0</v>
      </c>
      <c r="D257872" t="s">
        <v>1</v>
      </c>
    </row>
    <row r="257873" spans="1:4" x14ac:dyDescent="0.25">
      <c r="A257873" s="1">
        <v>46056.802083333336</v>
      </c>
      <c r="B257873">
        <v>0</v>
      </c>
      <c r="C257873" t="s">
        <v>0</v>
      </c>
      <c r="D257873" t="s">
        <v>3</v>
      </c>
    </row>
    <row r="257874" spans="1:4" x14ac:dyDescent="0.25">
      <c r="A257874" s="1">
        <v>46056.8125</v>
      </c>
      <c r="B257874">
        <v>0</v>
      </c>
      <c r="C257874" t="s">
        <v>5</v>
      </c>
      <c r="D257874" t="s">
        <v>4</v>
      </c>
    </row>
    <row r="257875" spans="1:4" x14ac:dyDescent="0.25">
      <c r="A257875" s="1">
        <v>46056.8125</v>
      </c>
      <c r="B257875">
        <v>3.2839529999999999</v>
      </c>
      <c r="C257875" t="s">
        <v>5</v>
      </c>
      <c r="D257875" t="s">
        <v>2</v>
      </c>
    </row>
    <row r="257876" spans="1:4" x14ac:dyDescent="0.25">
      <c r="A257876" s="1">
        <v>46056.8125</v>
      </c>
      <c r="B257876">
        <v>3.2145519999999999</v>
      </c>
      <c r="C257876" t="s">
        <v>5</v>
      </c>
      <c r="D257876" t="s">
        <v>1</v>
      </c>
    </row>
    <row r="257877" spans="1:4" x14ac:dyDescent="0.25">
      <c r="A257877" s="1">
        <v>46056.8125</v>
      </c>
      <c r="B257877">
        <v>0</v>
      </c>
      <c r="C257877" t="s">
        <v>0</v>
      </c>
      <c r="D257877" t="s">
        <v>2</v>
      </c>
    </row>
    <row r="257878" spans="1:4" x14ac:dyDescent="0.25">
      <c r="A257878" s="1">
        <v>46056.8125</v>
      </c>
      <c r="B257878">
        <v>0</v>
      </c>
      <c r="C257878" t="s">
        <v>0</v>
      </c>
      <c r="D257878" t="s">
        <v>1</v>
      </c>
    </row>
    <row r="257879" spans="1:4" x14ac:dyDescent="0.25">
      <c r="A257879" s="1">
        <v>46056.8125</v>
      </c>
      <c r="B257879">
        <v>0</v>
      </c>
      <c r="C257879" t="s">
        <v>0</v>
      </c>
      <c r="D257879" t="s">
        <v>4</v>
      </c>
    </row>
    <row r="257880" spans="1:4" x14ac:dyDescent="0.25">
      <c r="A257880" s="1">
        <v>46056.8125</v>
      </c>
      <c r="B257880">
        <v>5.9757410000000002</v>
      </c>
      <c r="C257880" t="s">
        <v>5</v>
      </c>
      <c r="D257880" t="s">
        <v>3</v>
      </c>
    </row>
    <row r="257881" spans="1:4" x14ac:dyDescent="0.25">
      <c r="A257881" s="1">
        <v>46056.8125</v>
      </c>
      <c r="B257881">
        <v>0</v>
      </c>
      <c r="C257881" t="s">
        <v>0</v>
      </c>
      <c r="D257881" t="s">
        <v>3</v>
      </c>
    </row>
    <row r="257882" spans="1:4" x14ac:dyDescent="0.25">
      <c r="A257882" s="1">
        <v>46056.822916666664</v>
      </c>
      <c r="B257882">
        <v>0</v>
      </c>
      <c r="C257882" t="s">
        <v>0</v>
      </c>
      <c r="D257882" t="s">
        <v>4</v>
      </c>
    </row>
    <row r="257883" spans="1:4" x14ac:dyDescent="0.25">
      <c r="A257883" s="1">
        <v>46056.822916666664</v>
      </c>
      <c r="B257883">
        <v>0</v>
      </c>
      <c r="C257883" t="s">
        <v>0</v>
      </c>
      <c r="D257883" t="s">
        <v>2</v>
      </c>
    </row>
    <row r="257884" spans="1:4" x14ac:dyDescent="0.25">
      <c r="A257884" s="1">
        <v>46056.822916666664</v>
      </c>
      <c r="B257884">
        <v>0</v>
      </c>
      <c r="C257884" t="s">
        <v>0</v>
      </c>
      <c r="D257884" t="s">
        <v>3</v>
      </c>
    </row>
    <row r="257885" spans="1:4" x14ac:dyDescent="0.25">
      <c r="A257885" s="1">
        <v>46056.822916666664</v>
      </c>
      <c r="B257885">
        <v>10.443004999999999</v>
      </c>
      <c r="C257885" t="s">
        <v>5</v>
      </c>
      <c r="D257885" t="s">
        <v>3</v>
      </c>
    </row>
    <row r="257886" spans="1:4" x14ac:dyDescent="0.25">
      <c r="A257886" s="1">
        <v>46056.822916666664</v>
      </c>
      <c r="B257886">
        <v>0</v>
      </c>
      <c r="C257886" t="s">
        <v>0</v>
      </c>
      <c r="D257886" t="s">
        <v>1</v>
      </c>
    </row>
    <row r="257887" spans="1:4" x14ac:dyDescent="0.25">
      <c r="A257887" s="1">
        <v>46056.822916666664</v>
      </c>
      <c r="B257887">
        <v>4.4167209999999999</v>
      </c>
      <c r="C257887" t="s">
        <v>5</v>
      </c>
      <c r="D257887" t="s">
        <v>1</v>
      </c>
    </row>
    <row r="257888" spans="1:4" x14ac:dyDescent="0.25">
      <c r="A257888" s="1">
        <v>46056.822916666664</v>
      </c>
      <c r="B257888">
        <v>5.9238090000000003</v>
      </c>
      <c r="C257888" t="s">
        <v>5</v>
      </c>
      <c r="D257888" t="s">
        <v>2</v>
      </c>
    </row>
    <row r="257889" spans="1:4" x14ac:dyDescent="0.25">
      <c r="A257889" s="1">
        <v>46056.822916666664</v>
      </c>
      <c r="B257889">
        <v>0</v>
      </c>
      <c r="C257889" t="s">
        <v>5</v>
      </c>
      <c r="D257889" t="s">
        <v>4</v>
      </c>
    </row>
    <row r="257890" spans="1:4" x14ac:dyDescent="0.25">
      <c r="A257890" s="1">
        <v>46056.833333333336</v>
      </c>
      <c r="B257890">
        <v>10.383163</v>
      </c>
      <c r="C257890" t="s">
        <v>5</v>
      </c>
      <c r="D257890" t="s">
        <v>3</v>
      </c>
    </row>
    <row r="257891" spans="1:4" x14ac:dyDescent="0.25">
      <c r="A257891" s="1">
        <v>46056.833333333336</v>
      </c>
      <c r="B257891">
        <v>0</v>
      </c>
      <c r="C257891" t="s">
        <v>0</v>
      </c>
      <c r="D257891" t="s">
        <v>4</v>
      </c>
    </row>
    <row r="257892" spans="1:4" x14ac:dyDescent="0.25">
      <c r="A257892" s="1">
        <v>46056.833333333336</v>
      </c>
      <c r="B257892">
        <v>0</v>
      </c>
      <c r="C257892" t="s">
        <v>0</v>
      </c>
      <c r="D257892" t="s">
        <v>3</v>
      </c>
    </row>
    <row r="257893" spans="1:4" x14ac:dyDescent="0.25">
      <c r="A257893" s="1">
        <v>46056.833333333336</v>
      </c>
      <c r="B257893">
        <v>0</v>
      </c>
      <c r="C257893" t="s">
        <v>5</v>
      </c>
      <c r="D257893" t="s">
        <v>4</v>
      </c>
    </row>
    <row r="257894" spans="1:4" x14ac:dyDescent="0.25">
      <c r="A257894" s="1">
        <v>46056.833333333336</v>
      </c>
      <c r="B257894">
        <v>0</v>
      </c>
      <c r="C257894" t="s">
        <v>0</v>
      </c>
      <c r="D257894" t="s">
        <v>2</v>
      </c>
    </row>
    <row r="257895" spans="1:4" x14ac:dyDescent="0.25">
      <c r="A257895" s="1">
        <v>46056.833333333336</v>
      </c>
      <c r="B257895">
        <v>5.874206</v>
      </c>
      <c r="C257895" t="s">
        <v>5</v>
      </c>
      <c r="D257895" t="s">
        <v>2</v>
      </c>
    </row>
    <row r="257896" spans="1:4" x14ac:dyDescent="0.25">
      <c r="A257896" s="1">
        <v>46056.833333333336</v>
      </c>
      <c r="B257896">
        <v>0</v>
      </c>
      <c r="C257896" t="s">
        <v>0</v>
      </c>
      <c r="D257896" t="s">
        <v>1</v>
      </c>
    </row>
    <row r="257897" spans="1:4" x14ac:dyDescent="0.25">
      <c r="A257897" s="1">
        <v>46056.833333333336</v>
      </c>
      <c r="B257897">
        <v>4.4167209999999999</v>
      </c>
      <c r="C257897" t="s">
        <v>5</v>
      </c>
      <c r="D257897" t="s">
        <v>1</v>
      </c>
    </row>
    <row r="257898" spans="1:4" x14ac:dyDescent="0.25">
      <c r="A257898" s="1">
        <v>46056.84375</v>
      </c>
      <c r="B257898">
        <v>10.27788</v>
      </c>
      <c r="C257898" t="s">
        <v>5</v>
      </c>
      <c r="D257898" t="s">
        <v>3</v>
      </c>
    </row>
    <row r="257899" spans="1:4" x14ac:dyDescent="0.25">
      <c r="A257899" s="1">
        <v>46056.84375</v>
      </c>
      <c r="B257899">
        <v>4.4167209999999999</v>
      </c>
      <c r="C257899" t="s">
        <v>5</v>
      </c>
      <c r="D257899" t="s">
        <v>1</v>
      </c>
    </row>
    <row r="257900" spans="1:4" x14ac:dyDescent="0.25">
      <c r="A257900" s="1">
        <v>46056.84375</v>
      </c>
      <c r="B257900">
        <v>0</v>
      </c>
      <c r="C257900" t="s">
        <v>5</v>
      </c>
      <c r="D257900" t="s">
        <v>4</v>
      </c>
    </row>
    <row r="257901" spans="1:4" x14ac:dyDescent="0.25">
      <c r="A257901" s="1">
        <v>46056.84375</v>
      </c>
      <c r="B257901">
        <v>0</v>
      </c>
      <c r="C257901" t="s">
        <v>0</v>
      </c>
      <c r="D257901" t="s">
        <v>1</v>
      </c>
    </row>
    <row r="257902" spans="1:4" x14ac:dyDescent="0.25">
      <c r="A257902" s="1">
        <v>46056.84375</v>
      </c>
      <c r="B257902">
        <v>0</v>
      </c>
      <c r="C257902" t="s">
        <v>0</v>
      </c>
      <c r="D257902" t="s">
        <v>2</v>
      </c>
    </row>
    <row r="257903" spans="1:4" x14ac:dyDescent="0.25">
      <c r="A257903" s="1">
        <v>46056.84375</v>
      </c>
      <c r="B257903">
        <v>5.8599649999999999</v>
      </c>
      <c r="C257903" t="s">
        <v>5</v>
      </c>
      <c r="D257903" t="s">
        <v>2</v>
      </c>
    </row>
    <row r="257904" spans="1:4" x14ac:dyDescent="0.25">
      <c r="A257904" s="1">
        <v>46056.84375</v>
      </c>
      <c r="B257904">
        <v>0</v>
      </c>
      <c r="C257904" t="s">
        <v>0</v>
      </c>
      <c r="D257904" t="s">
        <v>3</v>
      </c>
    </row>
    <row r="257905" spans="1:4" x14ac:dyDescent="0.25">
      <c r="A257905" s="1">
        <v>46056.84375</v>
      </c>
      <c r="B257905">
        <v>0</v>
      </c>
      <c r="C257905" t="s">
        <v>0</v>
      </c>
      <c r="D257905" t="s">
        <v>4</v>
      </c>
    </row>
    <row r="257906" spans="1:4" x14ac:dyDescent="0.25">
      <c r="A257906" s="1">
        <v>46056.854166666664</v>
      </c>
      <c r="B257906">
        <v>4.4167209999999999</v>
      </c>
      <c r="C257906" t="s">
        <v>5</v>
      </c>
      <c r="D257906" t="s">
        <v>1</v>
      </c>
    </row>
    <row r="257907" spans="1:4" x14ac:dyDescent="0.25">
      <c r="A257907" s="1">
        <v>46056.854166666664</v>
      </c>
      <c r="B257907">
        <v>0</v>
      </c>
      <c r="C257907" t="s">
        <v>0</v>
      </c>
      <c r="D257907" t="s">
        <v>1</v>
      </c>
    </row>
    <row r="257908" spans="1:4" x14ac:dyDescent="0.25">
      <c r="A257908" s="1">
        <v>46056.854166666664</v>
      </c>
      <c r="B257908">
        <v>0</v>
      </c>
      <c r="C257908" t="s">
        <v>5</v>
      </c>
      <c r="D257908" t="s">
        <v>4</v>
      </c>
    </row>
    <row r="257909" spans="1:4" x14ac:dyDescent="0.25">
      <c r="A257909" s="1">
        <v>46056.854166666664</v>
      </c>
      <c r="B257909">
        <v>0</v>
      </c>
      <c r="C257909" t="s">
        <v>0</v>
      </c>
      <c r="D257909" t="s">
        <v>3</v>
      </c>
    </row>
    <row r="257910" spans="1:4" x14ac:dyDescent="0.25">
      <c r="A257910" s="1">
        <v>46056.854166666664</v>
      </c>
      <c r="B257910">
        <v>5.8520690000000002</v>
      </c>
      <c r="C257910" t="s">
        <v>5</v>
      </c>
      <c r="D257910" t="s">
        <v>2</v>
      </c>
    </row>
    <row r="257911" spans="1:4" x14ac:dyDescent="0.25">
      <c r="A257911" s="1">
        <v>46056.854166666664</v>
      </c>
      <c r="B257911">
        <v>10.032247</v>
      </c>
      <c r="C257911" t="s">
        <v>5</v>
      </c>
      <c r="D257911" t="s">
        <v>3</v>
      </c>
    </row>
    <row r="257912" spans="1:4" x14ac:dyDescent="0.25">
      <c r="A257912" s="1">
        <v>46056.854166666664</v>
      </c>
      <c r="B257912">
        <v>0</v>
      </c>
      <c r="C257912" t="s">
        <v>0</v>
      </c>
      <c r="D257912" t="s">
        <v>4</v>
      </c>
    </row>
    <row r="257913" spans="1:4" x14ac:dyDescent="0.25">
      <c r="A257913" s="1">
        <v>46056.854166666664</v>
      </c>
      <c r="B257913">
        <v>0</v>
      </c>
      <c r="C257913" t="s">
        <v>0</v>
      </c>
      <c r="D257913" t="s">
        <v>2</v>
      </c>
    </row>
    <row r="257914" spans="1:4" x14ac:dyDescent="0.25">
      <c r="A257914" s="1">
        <v>46056.864583333336</v>
      </c>
      <c r="B257914">
        <v>0</v>
      </c>
      <c r="C257914" t="s">
        <v>0</v>
      </c>
      <c r="D257914" t="s">
        <v>1</v>
      </c>
    </row>
    <row r="257915" spans="1:4" x14ac:dyDescent="0.25">
      <c r="A257915" s="1">
        <v>46056.864583333336</v>
      </c>
      <c r="B257915">
        <v>9.8545759999999998</v>
      </c>
      <c r="C257915" t="s">
        <v>5</v>
      </c>
      <c r="D257915" t="s">
        <v>3</v>
      </c>
    </row>
    <row r="257916" spans="1:4" x14ac:dyDescent="0.25">
      <c r="A257916" s="1">
        <v>46056.864583333336</v>
      </c>
      <c r="B257916">
        <v>0</v>
      </c>
      <c r="C257916" t="s">
        <v>0</v>
      </c>
      <c r="D257916" t="s">
        <v>2</v>
      </c>
    </row>
    <row r="257917" spans="1:4" x14ac:dyDescent="0.25">
      <c r="A257917" s="1">
        <v>46056.864583333336</v>
      </c>
      <c r="B257917">
        <v>0</v>
      </c>
      <c r="C257917" t="s">
        <v>5</v>
      </c>
      <c r="D257917" t="s">
        <v>4</v>
      </c>
    </row>
    <row r="257918" spans="1:4" x14ac:dyDescent="0.25">
      <c r="A257918" s="1">
        <v>46056.864583333336</v>
      </c>
      <c r="B257918">
        <v>0</v>
      </c>
      <c r="C257918" t="s">
        <v>0</v>
      </c>
      <c r="D257918" t="s">
        <v>4</v>
      </c>
    </row>
    <row r="257919" spans="1:4" x14ac:dyDescent="0.25">
      <c r="A257919" s="1">
        <v>46056.864583333336</v>
      </c>
      <c r="B257919">
        <v>0</v>
      </c>
      <c r="C257919" t="s">
        <v>0</v>
      </c>
      <c r="D257919" t="s">
        <v>3</v>
      </c>
    </row>
    <row r="257920" spans="1:4" x14ac:dyDescent="0.25">
      <c r="A257920" s="1">
        <v>46056.864583333336</v>
      </c>
      <c r="B257920">
        <v>4.4167209999999999</v>
      </c>
      <c r="C257920" t="s">
        <v>5</v>
      </c>
      <c r="D257920" t="s">
        <v>1</v>
      </c>
    </row>
    <row r="257921" spans="1:4" x14ac:dyDescent="0.25">
      <c r="A257921" s="1">
        <v>46056.864583333336</v>
      </c>
      <c r="B257921">
        <v>5.8631869999999999</v>
      </c>
      <c r="C257921" t="s">
        <v>5</v>
      </c>
      <c r="D257921" t="s">
        <v>2</v>
      </c>
    </row>
    <row r="257922" spans="1:4" x14ac:dyDescent="0.25">
      <c r="A257922" s="1">
        <v>46056.875</v>
      </c>
      <c r="B257922">
        <v>0</v>
      </c>
      <c r="C257922" t="s">
        <v>0</v>
      </c>
      <c r="D257922" t="s">
        <v>2</v>
      </c>
    </row>
    <row r="257923" spans="1:4" x14ac:dyDescent="0.25">
      <c r="A257923" s="1">
        <v>46056.875</v>
      </c>
      <c r="B257923">
        <v>0</v>
      </c>
      <c r="C257923" t="s">
        <v>0</v>
      </c>
      <c r="D257923" t="s">
        <v>1</v>
      </c>
    </row>
    <row r="257924" spans="1:4" x14ac:dyDescent="0.25">
      <c r="A257924" s="1">
        <v>46056.875</v>
      </c>
      <c r="B257924">
        <v>0</v>
      </c>
      <c r="C257924" t="s">
        <v>0</v>
      </c>
      <c r="D257924" t="s">
        <v>3</v>
      </c>
    </row>
    <row r="257925" spans="1:4" x14ac:dyDescent="0.25">
      <c r="A257925" s="1">
        <v>46056.875</v>
      </c>
      <c r="B257925">
        <v>0</v>
      </c>
      <c r="C257925" t="s">
        <v>0</v>
      </c>
      <c r="D257925" t="s">
        <v>4</v>
      </c>
    </row>
    <row r="257926" spans="1:4" x14ac:dyDescent="0.25">
      <c r="A257926" s="1">
        <v>46056.875</v>
      </c>
      <c r="B257926">
        <v>7.6357799999999996</v>
      </c>
      <c r="C257926" t="s">
        <v>5</v>
      </c>
      <c r="D257926" t="s">
        <v>3</v>
      </c>
    </row>
    <row r="257927" spans="1:4" x14ac:dyDescent="0.25">
      <c r="A257927" s="1">
        <v>46056.875</v>
      </c>
      <c r="B257927">
        <v>5.4387650000000001</v>
      </c>
      <c r="C257927" t="s">
        <v>5</v>
      </c>
      <c r="D257927" t="s">
        <v>2</v>
      </c>
    </row>
    <row r="257928" spans="1:4" x14ac:dyDescent="0.25">
      <c r="A257928" s="1">
        <v>46056.875</v>
      </c>
      <c r="B257928">
        <v>0</v>
      </c>
      <c r="C257928" t="s">
        <v>5</v>
      </c>
      <c r="D257928" t="s">
        <v>4</v>
      </c>
    </row>
    <row r="257929" spans="1:4" x14ac:dyDescent="0.25">
      <c r="A257929" s="1">
        <v>46056.875</v>
      </c>
      <c r="B257929">
        <v>4.362552</v>
      </c>
      <c r="C257929" t="s">
        <v>5</v>
      </c>
      <c r="D257929" t="s">
        <v>1</v>
      </c>
    </row>
    <row r="257930" spans="1:4" x14ac:dyDescent="0.25">
      <c r="A257930" s="1">
        <v>46056.885416666664</v>
      </c>
      <c r="B257930">
        <v>0</v>
      </c>
      <c r="C257930" t="s">
        <v>0</v>
      </c>
      <c r="D257930" t="s">
        <v>1</v>
      </c>
    </row>
    <row r="257931" spans="1:4" x14ac:dyDescent="0.25">
      <c r="A257931" s="1">
        <v>46056.885416666664</v>
      </c>
      <c r="B257931">
        <v>0</v>
      </c>
      <c r="C257931" t="s">
        <v>0</v>
      </c>
      <c r="D257931" t="s">
        <v>4</v>
      </c>
    </row>
    <row r="257932" spans="1:4" x14ac:dyDescent="0.25">
      <c r="A257932" s="1">
        <v>46056.885416666664</v>
      </c>
      <c r="B257932">
        <v>0</v>
      </c>
      <c r="C257932" t="s">
        <v>0</v>
      </c>
      <c r="D257932" t="s">
        <v>3</v>
      </c>
    </row>
    <row r="257933" spans="1:4" x14ac:dyDescent="0.25">
      <c r="A257933" s="1">
        <v>46056.885416666664</v>
      </c>
      <c r="B257933">
        <v>0</v>
      </c>
      <c r="C257933" t="s">
        <v>0</v>
      </c>
      <c r="D257933" t="s">
        <v>2</v>
      </c>
    </row>
    <row r="257934" spans="1:4" x14ac:dyDescent="0.25">
      <c r="A257934" s="1">
        <v>46056.885416666664</v>
      </c>
      <c r="B257934">
        <v>5.8440919999999998</v>
      </c>
      <c r="C257934" t="s">
        <v>5</v>
      </c>
      <c r="D257934" t="s">
        <v>2</v>
      </c>
    </row>
    <row r="257935" spans="1:4" x14ac:dyDescent="0.25">
      <c r="A257935" s="1">
        <v>46056.885416666664</v>
      </c>
      <c r="B257935">
        <v>0</v>
      </c>
      <c r="C257935" t="s">
        <v>5</v>
      </c>
      <c r="D257935" t="s">
        <v>4</v>
      </c>
    </row>
    <row r="257936" spans="1:4" x14ac:dyDescent="0.25">
      <c r="A257936" s="1">
        <v>46056.885416666664</v>
      </c>
      <c r="B257936">
        <v>7.4227319999999999</v>
      </c>
      <c r="C257936" t="s">
        <v>5</v>
      </c>
      <c r="D257936" t="s">
        <v>3</v>
      </c>
    </row>
    <row r="257937" spans="1:4" x14ac:dyDescent="0.25">
      <c r="A257937" s="1">
        <v>46056.885416666664</v>
      </c>
      <c r="B257937">
        <v>4.1278220000000001</v>
      </c>
      <c r="C257937" t="s">
        <v>5</v>
      </c>
      <c r="D257937" t="s">
        <v>1</v>
      </c>
    </row>
    <row r="257938" spans="1:4" x14ac:dyDescent="0.25">
      <c r="A257938" s="1">
        <v>46056.895833333336</v>
      </c>
      <c r="B257938">
        <v>0</v>
      </c>
      <c r="C257938" t="s">
        <v>0</v>
      </c>
      <c r="D257938" t="s">
        <v>1</v>
      </c>
    </row>
    <row r="257939" spans="1:4" x14ac:dyDescent="0.25">
      <c r="A257939" s="1">
        <v>46056.895833333336</v>
      </c>
      <c r="B257939">
        <v>7.4683409999999997</v>
      </c>
      <c r="C257939" t="s">
        <v>5</v>
      </c>
      <c r="D257939" t="s">
        <v>3</v>
      </c>
    </row>
    <row r="257940" spans="1:4" x14ac:dyDescent="0.25">
      <c r="A257940" s="1">
        <v>46056.895833333336</v>
      </c>
      <c r="B257940">
        <v>0</v>
      </c>
      <c r="C257940" t="s">
        <v>5</v>
      </c>
      <c r="D257940" t="s">
        <v>4</v>
      </c>
    </row>
    <row r="257941" spans="1:4" x14ac:dyDescent="0.25">
      <c r="A257941" s="1">
        <v>46056.895833333336</v>
      </c>
      <c r="B257941">
        <v>0</v>
      </c>
      <c r="C257941" t="s">
        <v>0</v>
      </c>
      <c r="D257941" t="s">
        <v>4</v>
      </c>
    </row>
    <row r="257942" spans="1:4" x14ac:dyDescent="0.25">
      <c r="A257942" s="1">
        <v>46056.895833333336</v>
      </c>
      <c r="B257942">
        <v>4.2418380000000004</v>
      </c>
      <c r="C257942" t="s">
        <v>5</v>
      </c>
      <c r="D257942" t="s">
        <v>1</v>
      </c>
    </row>
    <row r="257943" spans="1:4" x14ac:dyDescent="0.25">
      <c r="A257943" s="1">
        <v>46056.895833333336</v>
      </c>
      <c r="B257943">
        <v>5.607081</v>
      </c>
      <c r="C257943" t="s">
        <v>5</v>
      </c>
      <c r="D257943" t="s">
        <v>2</v>
      </c>
    </row>
    <row r="257944" spans="1:4" x14ac:dyDescent="0.25">
      <c r="A257944" s="1">
        <v>46056.895833333336</v>
      </c>
      <c r="B257944">
        <v>0</v>
      </c>
      <c r="C257944" t="s">
        <v>0</v>
      </c>
      <c r="D257944" t="s">
        <v>2</v>
      </c>
    </row>
    <row r="257945" spans="1:4" x14ac:dyDescent="0.25">
      <c r="A257945" s="1">
        <v>46056.895833333336</v>
      </c>
      <c r="B257945">
        <v>0</v>
      </c>
      <c r="C257945" t="s">
        <v>0</v>
      </c>
      <c r="D257945" t="s">
        <v>3</v>
      </c>
    </row>
    <row r="257946" spans="1:4" x14ac:dyDescent="0.25">
      <c r="A257946" s="1">
        <v>46056.90625</v>
      </c>
      <c r="B257946">
        <v>0</v>
      </c>
      <c r="C257946" t="s">
        <v>0</v>
      </c>
      <c r="D257946" t="s">
        <v>1</v>
      </c>
    </row>
    <row r="257947" spans="1:4" x14ac:dyDescent="0.25">
      <c r="A257947" s="1">
        <v>46056.90625</v>
      </c>
      <c r="B257947">
        <v>0</v>
      </c>
      <c r="C257947" t="s">
        <v>0</v>
      </c>
      <c r="D257947" t="s">
        <v>2</v>
      </c>
    </row>
    <row r="257948" spans="1:4" x14ac:dyDescent="0.25">
      <c r="A257948" s="1">
        <v>46056.90625</v>
      </c>
      <c r="B257948">
        <v>0</v>
      </c>
      <c r="C257948" t="s">
        <v>0</v>
      </c>
      <c r="D257948" t="s">
        <v>3</v>
      </c>
    </row>
    <row r="257949" spans="1:4" x14ac:dyDescent="0.25">
      <c r="A257949" s="1">
        <v>46056.90625</v>
      </c>
      <c r="B257949">
        <v>0</v>
      </c>
      <c r="C257949" t="s">
        <v>5</v>
      </c>
      <c r="D257949" t="s">
        <v>4</v>
      </c>
    </row>
    <row r="257950" spans="1:4" x14ac:dyDescent="0.25">
      <c r="A257950" s="1">
        <v>46056.90625</v>
      </c>
      <c r="B257950">
        <v>4.3011790000000003</v>
      </c>
      <c r="C257950" t="s">
        <v>5</v>
      </c>
      <c r="D257950" t="s">
        <v>1</v>
      </c>
    </row>
    <row r="257951" spans="1:4" x14ac:dyDescent="0.25">
      <c r="A257951" s="1">
        <v>46056.90625</v>
      </c>
      <c r="B257951">
        <v>0</v>
      </c>
      <c r="C257951" t="s">
        <v>0</v>
      </c>
      <c r="D257951" t="s">
        <v>4</v>
      </c>
    </row>
    <row r="257952" spans="1:4" x14ac:dyDescent="0.25">
      <c r="A257952" s="1">
        <v>46056.90625</v>
      </c>
      <c r="B257952">
        <v>7.461436</v>
      </c>
      <c r="C257952" t="s">
        <v>5</v>
      </c>
      <c r="D257952" t="s">
        <v>3</v>
      </c>
    </row>
    <row r="257953" spans="1:4" x14ac:dyDescent="0.25">
      <c r="A257953" s="1">
        <v>46056.90625</v>
      </c>
      <c r="B257953">
        <v>5.252885</v>
      </c>
      <c r="C257953" t="s">
        <v>5</v>
      </c>
      <c r="D257953" t="s">
        <v>2</v>
      </c>
    </row>
    <row r="257954" spans="1:4" x14ac:dyDescent="0.25">
      <c r="A257954" s="1">
        <v>46056.916666666664</v>
      </c>
      <c r="B257954">
        <v>0</v>
      </c>
      <c r="C257954" t="s">
        <v>0</v>
      </c>
      <c r="D257954" t="s">
        <v>1</v>
      </c>
    </row>
    <row r="257955" spans="1:4" x14ac:dyDescent="0.25">
      <c r="A257955" s="1">
        <v>46056.916666666664</v>
      </c>
      <c r="B257955">
        <v>5.3337669999999999</v>
      </c>
      <c r="C257955" t="s">
        <v>5</v>
      </c>
      <c r="D257955" t="s">
        <v>2</v>
      </c>
    </row>
    <row r="257956" spans="1:4" x14ac:dyDescent="0.25">
      <c r="A257956" s="1">
        <v>46056.916666666664</v>
      </c>
      <c r="B257956">
        <v>7.2321540000000004</v>
      </c>
      <c r="C257956" t="s">
        <v>5</v>
      </c>
      <c r="D257956" t="s">
        <v>3</v>
      </c>
    </row>
    <row r="257957" spans="1:4" x14ac:dyDescent="0.25">
      <c r="A257957" s="1">
        <v>46056.916666666664</v>
      </c>
      <c r="B257957">
        <v>0</v>
      </c>
      <c r="C257957" t="s">
        <v>0</v>
      </c>
      <c r="D257957" t="s">
        <v>2</v>
      </c>
    </row>
    <row r="257958" spans="1:4" x14ac:dyDescent="0.25">
      <c r="A257958" s="1">
        <v>46056.916666666664</v>
      </c>
      <c r="B257958">
        <v>0</v>
      </c>
      <c r="C257958" t="s">
        <v>0</v>
      </c>
      <c r="D257958" t="s">
        <v>4</v>
      </c>
    </row>
    <row r="257959" spans="1:4" x14ac:dyDescent="0.25">
      <c r="A257959" s="1">
        <v>46056.916666666664</v>
      </c>
      <c r="B257959">
        <v>0</v>
      </c>
      <c r="C257959" t="s">
        <v>5</v>
      </c>
      <c r="D257959" t="s">
        <v>4</v>
      </c>
    </row>
    <row r="257960" spans="1:4" x14ac:dyDescent="0.25">
      <c r="A257960" s="1">
        <v>46056.916666666664</v>
      </c>
      <c r="B257960">
        <v>4.284478</v>
      </c>
      <c r="C257960" t="s">
        <v>5</v>
      </c>
      <c r="D257960" t="s">
        <v>1</v>
      </c>
    </row>
    <row r="257961" spans="1:4" x14ac:dyDescent="0.25">
      <c r="A257961" s="1">
        <v>46056.916666666664</v>
      </c>
      <c r="B257961">
        <v>0</v>
      </c>
      <c r="C257961" t="s">
        <v>0</v>
      </c>
      <c r="D257961" t="s">
        <v>3</v>
      </c>
    </row>
    <row r="257962" spans="1:4" x14ac:dyDescent="0.25">
      <c r="A257962" s="1">
        <v>46056.927083333336</v>
      </c>
      <c r="B257962">
        <v>0</v>
      </c>
      <c r="C257962" t="s">
        <v>0</v>
      </c>
      <c r="D257962" t="s">
        <v>1</v>
      </c>
    </row>
    <row r="257963" spans="1:4" x14ac:dyDescent="0.25">
      <c r="A257963" s="1">
        <v>46056.927083333336</v>
      </c>
      <c r="B257963">
        <v>4.4194329999999997</v>
      </c>
      <c r="C257963" t="s">
        <v>5</v>
      </c>
      <c r="D257963" t="s">
        <v>1</v>
      </c>
    </row>
    <row r="257964" spans="1:4" x14ac:dyDescent="0.25">
      <c r="A257964" s="1">
        <v>46056.927083333336</v>
      </c>
      <c r="B257964">
        <v>0</v>
      </c>
      <c r="C257964" t="s">
        <v>0</v>
      </c>
      <c r="D257964" t="s">
        <v>4</v>
      </c>
    </row>
    <row r="257965" spans="1:4" x14ac:dyDescent="0.25">
      <c r="A257965" s="1">
        <v>46056.927083333336</v>
      </c>
      <c r="B257965">
        <v>0</v>
      </c>
      <c r="C257965" t="s">
        <v>0</v>
      </c>
      <c r="D257965" t="s">
        <v>3</v>
      </c>
    </row>
    <row r="257966" spans="1:4" x14ac:dyDescent="0.25">
      <c r="A257966" s="1">
        <v>46056.927083333336</v>
      </c>
      <c r="B257966">
        <v>0</v>
      </c>
      <c r="C257966" t="s">
        <v>5</v>
      </c>
      <c r="D257966" t="s">
        <v>4</v>
      </c>
    </row>
    <row r="257967" spans="1:4" x14ac:dyDescent="0.25">
      <c r="A257967" s="1">
        <v>46056.927083333336</v>
      </c>
      <c r="B257967">
        <v>7.4037860000000002</v>
      </c>
      <c r="C257967" t="s">
        <v>5</v>
      </c>
      <c r="D257967" t="s">
        <v>3</v>
      </c>
    </row>
    <row r="257968" spans="1:4" x14ac:dyDescent="0.25">
      <c r="A257968" s="1">
        <v>46056.927083333336</v>
      </c>
      <c r="B257968">
        <v>5.9454820000000002</v>
      </c>
      <c r="C257968" t="s">
        <v>5</v>
      </c>
      <c r="D257968" t="s">
        <v>2</v>
      </c>
    </row>
    <row r="257969" spans="1:4" x14ac:dyDescent="0.25">
      <c r="A257969" s="1">
        <v>46056.927083333336</v>
      </c>
      <c r="B257969">
        <v>0</v>
      </c>
      <c r="C257969" t="s">
        <v>0</v>
      </c>
      <c r="D257969" t="s">
        <v>2</v>
      </c>
    </row>
    <row r="257970" spans="1:4" x14ac:dyDescent="0.25">
      <c r="A257970" s="1">
        <v>46056.9375</v>
      </c>
      <c r="B257970">
        <v>7.3618519999999998</v>
      </c>
      <c r="C257970" t="s">
        <v>5</v>
      </c>
      <c r="D257970" t="s">
        <v>3</v>
      </c>
    </row>
    <row r="257971" spans="1:4" x14ac:dyDescent="0.25">
      <c r="A257971" s="1">
        <v>46056.9375</v>
      </c>
      <c r="B257971">
        <v>0</v>
      </c>
      <c r="C257971" t="s">
        <v>0</v>
      </c>
      <c r="D257971" t="s">
        <v>3</v>
      </c>
    </row>
    <row r="257972" spans="1:4" x14ac:dyDescent="0.25">
      <c r="A257972" s="1">
        <v>46056.9375</v>
      </c>
      <c r="B257972">
        <v>4.4194329999999997</v>
      </c>
      <c r="C257972" t="s">
        <v>5</v>
      </c>
      <c r="D257972" t="s">
        <v>1</v>
      </c>
    </row>
    <row r="257973" spans="1:4" x14ac:dyDescent="0.25">
      <c r="A257973" s="1">
        <v>46056.9375</v>
      </c>
      <c r="B257973">
        <v>0</v>
      </c>
      <c r="C257973" t="s">
        <v>0</v>
      </c>
      <c r="D257973" t="s">
        <v>1</v>
      </c>
    </row>
    <row r="257974" spans="1:4" x14ac:dyDescent="0.25">
      <c r="A257974" s="1">
        <v>46056.9375</v>
      </c>
      <c r="B257974">
        <v>0</v>
      </c>
      <c r="C257974" t="s">
        <v>0</v>
      </c>
      <c r="D257974" t="s">
        <v>4</v>
      </c>
    </row>
    <row r="257975" spans="1:4" x14ac:dyDescent="0.25">
      <c r="A257975" s="1">
        <v>46056.9375</v>
      </c>
      <c r="B257975">
        <v>5.9311860000000003</v>
      </c>
      <c r="C257975" t="s">
        <v>5</v>
      </c>
      <c r="D257975" t="s">
        <v>2</v>
      </c>
    </row>
    <row r="257976" spans="1:4" x14ac:dyDescent="0.25">
      <c r="A257976" s="1">
        <v>46056.9375</v>
      </c>
      <c r="B257976">
        <v>0</v>
      </c>
      <c r="C257976" t="s">
        <v>0</v>
      </c>
      <c r="D257976" t="s">
        <v>2</v>
      </c>
    </row>
    <row r="257977" spans="1:4" x14ac:dyDescent="0.25">
      <c r="A257977" s="1">
        <v>46056.9375</v>
      </c>
      <c r="B257977">
        <v>0</v>
      </c>
      <c r="C257977" t="s">
        <v>5</v>
      </c>
      <c r="D257977" t="s">
        <v>4</v>
      </c>
    </row>
    <row r="257978" spans="1:4" x14ac:dyDescent="0.25">
      <c r="A257978" s="1">
        <v>46056.947916666664</v>
      </c>
      <c r="B257978">
        <v>0</v>
      </c>
      <c r="C257978" t="s">
        <v>0</v>
      </c>
      <c r="D257978" t="s">
        <v>3</v>
      </c>
    </row>
    <row r="257979" spans="1:4" x14ac:dyDescent="0.25">
      <c r="A257979" s="1">
        <v>46056.947916666664</v>
      </c>
      <c r="B257979">
        <v>0</v>
      </c>
      <c r="C257979" t="s">
        <v>0</v>
      </c>
      <c r="D257979" t="s">
        <v>2</v>
      </c>
    </row>
    <row r="257980" spans="1:4" x14ac:dyDescent="0.25">
      <c r="A257980" s="1">
        <v>46056.947916666664</v>
      </c>
      <c r="B257980">
        <v>0</v>
      </c>
      <c r="C257980" t="s">
        <v>0</v>
      </c>
      <c r="D257980" t="s">
        <v>4</v>
      </c>
    </row>
    <row r="257981" spans="1:4" x14ac:dyDescent="0.25">
      <c r="A257981" s="1">
        <v>46056.947916666664</v>
      </c>
      <c r="B257981">
        <v>4.4194329999999997</v>
      </c>
      <c r="C257981" t="s">
        <v>5</v>
      </c>
      <c r="D257981" t="s">
        <v>1</v>
      </c>
    </row>
    <row r="257982" spans="1:4" x14ac:dyDescent="0.25">
      <c r="A257982" s="1">
        <v>46056.947916666664</v>
      </c>
      <c r="B257982">
        <v>7.3692909999999996</v>
      </c>
      <c r="C257982" t="s">
        <v>5</v>
      </c>
      <c r="D257982" t="s">
        <v>3</v>
      </c>
    </row>
    <row r="257983" spans="1:4" x14ac:dyDescent="0.25">
      <c r="A257983" s="1">
        <v>46056.947916666664</v>
      </c>
      <c r="B257983">
        <v>0</v>
      </c>
      <c r="C257983" t="s">
        <v>0</v>
      </c>
      <c r="D257983" t="s">
        <v>1</v>
      </c>
    </row>
    <row r="257984" spans="1:4" x14ac:dyDescent="0.25">
      <c r="A257984" s="1">
        <v>46056.947916666664</v>
      </c>
      <c r="B257984">
        <v>5.8085630000000004</v>
      </c>
      <c r="C257984" t="s">
        <v>5</v>
      </c>
      <c r="D257984" t="s">
        <v>2</v>
      </c>
    </row>
    <row r="257985" spans="1:4" x14ac:dyDescent="0.25">
      <c r="A257985" s="1">
        <v>46056.947916666664</v>
      </c>
      <c r="B257985">
        <v>0</v>
      </c>
      <c r="C257985" t="s">
        <v>5</v>
      </c>
      <c r="D257985" t="s">
        <v>4</v>
      </c>
    </row>
    <row r="257986" spans="1:4" x14ac:dyDescent="0.25">
      <c r="A257986" s="1">
        <v>46056.958333333336</v>
      </c>
      <c r="B257986">
        <v>0</v>
      </c>
      <c r="C257986" t="s">
        <v>5</v>
      </c>
      <c r="D257986" t="s">
        <v>4</v>
      </c>
    </row>
    <row r="257987" spans="1:4" x14ac:dyDescent="0.25">
      <c r="A257987" s="1">
        <v>46056.958333333336</v>
      </c>
      <c r="B257987">
        <v>4.4194329999999997</v>
      </c>
      <c r="C257987" t="s">
        <v>5</v>
      </c>
      <c r="D257987" t="s">
        <v>1</v>
      </c>
    </row>
    <row r="257988" spans="1:4" x14ac:dyDescent="0.25">
      <c r="A257988" s="1">
        <v>46056.958333333336</v>
      </c>
      <c r="B257988">
        <v>0</v>
      </c>
      <c r="C257988" t="s">
        <v>0</v>
      </c>
      <c r="D257988" t="s">
        <v>2</v>
      </c>
    </row>
    <row r="257989" spans="1:4" x14ac:dyDescent="0.25">
      <c r="A257989" s="1">
        <v>46056.958333333336</v>
      </c>
      <c r="B257989">
        <v>0</v>
      </c>
      <c r="C257989" t="s">
        <v>0</v>
      </c>
      <c r="D257989" t="s">
        <v>3</v>
      </c>
    </row>
    <row r="257990" spans="1:4" x14ac:dyDescent="0.25">
      <c r="A257990" s="1">
        <v>46056.958333333336</v>
      </c>
      <c r="B257990">
        <v>0</v>
      </c>
      <c r="C257990" t="s">
        <v>0</v>
      </c>
      <c r="D257990" t="s">
        <v>4</v>
      </c>
    </row>
    <row r="257991" spans="1:4" x14ac:dyDescent="0.25">
      <c r="A257991" s="1">
        <v>46056.958333333336</v>
      </c>
      <c r="B257991">
        <v>9.3889110000000002</v>
      </c>
      <c r="C257991" t="s">
        <v>5</v>
      </c>
      <c r="D257991" t="s">
        <v>3</v>
      </c>
    </row>
    <row r="257992" spans="1:4" x14ac:dyDescent="0.25">
      <c r="A257992" s="1">
        <v>46056.958333333336</v>
      </c>
      <c r="B257992">
        <v>6.2496260000000001</v>
      </c>
      <c r="C257992" t="s">
        <v>5</v>
      </c>
      <c r="D257992" t="s">
        <v>2</v>
      </c>
    </row>
    <row r="257993" spans="1:4" x14ac:dyDescent="0.25">
      <c r="A257993" s="1">
        <v>46056.958333333336</v>
      </c>
      <c r="B257993">
        <v>0</v>
      </c>
      <c r="C257993" t="s">
        <v>0</v>
      </c>
      <c r="D257993" t="s">
        <v>1</v>
      </c>
    </row>
    <row r="257994" spans="1:4" x14ac:dyDescent="0.25">
      <c r="A257994" s="1">
        <v>46056.96875</v>
      </c>
      <c r="B257994">
        <v>6.2169129999999999</v>
      </c>
      <c r="C257994" t="s">
        <v>5</v>
      </c>
      <c r="D257994" t="s">
        <v>2</v>
      </c>
    </row>
    <row r="257995" spans="1:4" x14ac:dyDescent="0.25">
      <c r="A257995" s="1">
        <v>46056.96875</v>
      </c>
      <c r="B257995">
        <v>0</v>
      </c>
      <c r="C257995" t="s">
        <v>5</v>
      </c>
      <c r="D257995" t="s">
        <v>4</v>
      </c>
    </row>
    <row r="257996" spans="1:4" x14ac:dyDescent="0.25">
      <c r="A257996" s="1">
        <v>46056.96875</v>
      </c>
      <c r="B257996">
        <v>9.5576819999999998</v>
      </c>
      <c r="C257996" t="s">
        <v>5</v>
      </c>
      <c r="D257996" t="s">
        <v>3</v>
      </c>
    </row>
    <row r="257997" spans="1:4" x14ac:dyDescent="0.25">
      <c r="A257997" s="1">
        <v>46056.96875</v>
      </c>
      <c r="B257997">
        <v>0</v>
      </c>
      <c r="C257997" t="s">
        <v>0</v>
      </c>
      <c r="D257997" t="s">
        <v>4</v>
      </c>
    </row>
    <row r="257998" spans="1:4" x14ac:dyDescent="0.25">
      <c r="A257998" s="1">
        <v>46056.96875</v>
      </c>
      <c r="B257998">
        <v>4.4194329999999997</v>
      </c>
      <c r="C257998" t="s">
        <v>5</v>
      </c>
      <c r="D257998" t="s">
        <v>1</v>
      </c>
    </row>
    <row r="257999" spans="1:4" x14ac:dyDescent="0.25">
      <c r="A257999" s="1">
        <v>46056.96875</v>
      </c>
      <c r="B257999">
        <v>0</v>
      </c>
      <c r="C257999" t="s">
        <v>0</v>
      </c>
      <c r="D257999" t="s">
        <v>1</v>
      </c>
    </row>
    <row r="258000" spans="1:4" x14ac:dyDescent="0.25">
      <c r="A258000" s="1">
        <v>46056.96875</v>
      </c>
      <c r="B258000">
        <v>0</v>
      </c>
      <c r="C258000" t="s">
        <v>0</v>
      </c>
      <c r="D258000" t="s">
        <v>3</v>
      </c>
    </row>
    <row r="258001" spans="1:4" x14ac:dyDescent="0.25">
      <c r="A258001" s="1">
        <v>46056.96875</v>
      </c>
      <c r="B258001">
        <v>0</v>
      </c>
      <c r="C258001" t="s">
        <v>0</v>
      </c>
      <c r="D258001" t="s">
        <v>2</v>
      </c>
    </row>
    <row r="258002" spans="1:4" x14ac:dyDescent="0.25">
      <c r="A258002" s="1">
        <v>46056.979166666664</v>
      </c>
      <c r="B258002">
        <v>0</v>
      </c>
      <c r="C258002" t="s">
        <v>0</v>
      </c>
      <c r="D258002" t="s">
        <v>2</v>
      </c>
    </row>
    <row r="258003" spans="1:4" x14ac:dyDescent="0.25">
      <c r="A258003" s="1">
        <v>46056.979166666664</v>
      </c>
      <c r="B258003">
        <v>0</v>
      </c>
      <c r="C258003" t="s">
        <v>0</v>
      </c>
      <c r="D258003" t="s">
        <v>1</v>
      </c>
    </row>
    <row r="258004" spans="1:4" x14ac:dyDescent="0.25">
      <c r="A258004" s="1">
        <v>46056.979166666664</v>
      </c>
      <c r="B258004">
        <v>0</v>
      </c>
      <c r="C258004" t="s">
        <v>0</v>
      </c>
      <c r="D258004" t="s">
        <v>4</v>
      </c>
    </row>
    <row r="258005" spans="1:4" x14ac:dyDescent="0.25">
      <c r="A258005" s="1">
        <v>46056.979166666664</v>
      </c>
      <c r="B258005">
        <v>5.733009</v>
      </c>
      <c r="C258005" t="s">
        <v>5</v>
      </c>
      <c r="D258005" t="s">
        <v>2</v>
      </c>
    </row>
    <row r="258006" spans="1:4" x14ac:dyDescent="0.25">
      <c r="A258006" s="1">
        <v>46056.979166666664</v>
      </c>
      <c r="B258006">
        <v>0</v>
      </c>
      <c r="C258006" t="s">
        <v>5</v>
      </c>
      <c r="D258006" t="s">
        <v>4</v>
      </c>
    </row>
    <row r="258007" spans="1:4" x14ac:dyDescent="0.25">
      <c r="A258007" s="1">
        <v>46056.979166666664</v>
      </c>
      <c r="B258007">
        <v>9.1502250000000007</v>
      </c>
      <c r="C258007" t="s">
        <v>5</v>
      </c>
      <c r="D258007" t="s">
        <v>3</v>
      </c>
    </row>
    <row r="258008" spans="1:4" x14ac:dyDescent="0.25">
      <c r="A258008" s="1">
        <v>46056.979166666664</v>
      </c>
      <c r="B258008">
        <v>0</v>
      </c>
      <c r="C258008" t="s">
        <v>0</v>
      </c>
      <c r="D258008" t="s">
        <v>3</v>
      </c>
    </row>
    <row r="258009" spans="1:4" x14ac:dyDescent="0.25">
      <c r="A258009" s="1">
        <v>46056.979166666664</v>
      </c>
      <c r="B258009">
        <v>4.3594150000000003</v>
      </c>
      <c r="C258009" t="s">
        <v>5</v>
      </c>
      <c r="D258009" t="s">
        <v>1</v>
      </c>
    </row>
    <row r="258010" spans="1:4" x14ac:dyDescent="0.25">
      <c r="A258010" s="1">
        <v>46056.989583333336</v>
      </c>
      <c r="B258010">
        <v>0</v>
      </c>
      <c r="C258010" t="s">
        <v>0</v>
      </c>
      <c r="D258010" t="s">
        <v>3</v>
      </c>
    </row>
    <row r="258011" spans="1:4" x14ac:dyDescent="0.25">
      <c r="A258011" s="1">
        <v>46056.989583333336</v>
      </c>
      <c r="B258011">
        <v>0</v>
      </c>
      <c r="C258011" t="s">
        <v>0</v>
      </c>
      <c r="D258011" t="s">
        <v>1</v>
      </c>
    </row>
    <row r="258012" spans="1:4" x14ac:dyDescent="0.25">
      <c r="A258012" s="1">
        <v>46056.989583333336</v>
      </c>
      <c r="B258012">
        <v>0</v>
      </c>
      <c r="C258012" t="s">
        <v>0</v>
      </c>
      <c r="D258012" t="s">
        <v>4</v>
      </c>
    </row>
    <row r="258013" spans="1:4" x14ac:dyDescent="0.25">
      <c r="A258013" s="1">
        <v>46056.989583333336</v>
      </c>
      <c r="B258013">
        <v>2.4545720000000002</v>
      </c>
      <c r="C258013" t="s">
        <v>5</v>
      </c>
      <c r="D258013" t="s">
        <v>1</v>
      </c>
    </row>
    <row r="258014" spans="1:4" x14ac:dyDescent="0.25">
      <c r="A258014" s="1">
        <v>46056.989583333336</v>
      </c>
      <c r="B258014">
        <v>0.26894400000000002</v>
      </c>
      <c r="C258014" t="s">
        <v>0</v>
      </c>
      <c r="D258014" t="s">
        <v>2</v>
      </c>
    </row>
    <row r="258015" spans="1:4" x14ac:dyDescent="0.25">
      <c r="A258015" s="1">
        <v>46056.989583333336</v>
      </c>
      <c r="B258015">
        <v>1.813645</v>
      </c>
      <c r="C258015" t="s">
        <v>5</v>
      </c>
      <c r="D258015" t="s">
        <v>2</v>
      </c>
    </row>
    <row r="258016" spans="1:4" x14ac:dyDescent="0.25">
      <c r="A258016" s="1">
        <v>46056.989583333336</v>
      </c>
      <c r="B258016">
        <v>0</v>
      </c>
      <c r="C258016" t="s">
        <v>5</v>
      </c>
      <c r="D258016" t="s">
        <v>4</v>
      </c>
    </row>
    <row r="258017" spans="1:4" x14ac:dyDescent="0.25">
      <c r="A258017" s="1">
        <v>46056.989583333336</v>
      </c>
      <c r="B258017">
        <v>3.0777269999999999</v>
      </c>
      <c r="C258017" t="s">
        <v>5</v>
      </c>
      <c r="D258017" t="s">
        <v>3</v>
      </c>
    </row>
    <row r="258018" spans="1:4" x14ac:dyDescent="0.25">
      <c r="A258018" s="1">
        <v>46057</v>
      </c>
      <c r="B258018">
        <v>0</v>
      </c>
      <c r="C258018" t="s">
        <v>0</v>
      </c>
      <c r="D258018" t="s">
        <v>3</v>
      </c>
    </row>
    <row r="258019" spans="1:4" x14ac:dyDescent="0.25">
      <c r="A258019" s="1">
        <v>46057</v>
      </c>
      <c r="B258019">
        <v>0</v>
      </c>
      <c r="C258019" t="s">
        <v>0</v>
      </c>
      <c r="D258019" t="s">
        <v>4</v>
      </c>
    </row>
    <row r="258020" spans="1:4" x14ac:dyDescent="0.25">
      <c r="A258020" s="1">
        <v>46057</v>
      </c>
      <c r="B258020">
        <v>0.450874</v>
      </c>
      <c r="C258020" t="s">
        <v>5</v>
      </c>
      <c r="D258020" t="s">
        <v>2</v>
      </c>
    </row>
    <row r="258021" spans="1:4" x14ac:dyDescent="0.25">
      <c r="A258021" s="1">
        <v>46057</v>
      </c>
      <c r="B258021">
        <v>1.342681</v>
      </c>
      <c r="C258021" t="s">
        <v>5</v>
      </c>
      <c r="D258021" t="s">
        <v>3</v>
      </c>
    </row>
    <row r="258022" spans="1:4" x14ac:dyDescent="0.25">
      <c r="A258022" s="1">
        <v>46057</v>
      </c>
      <c r="B258022">
        <v>0.14360300000000001</v>
      </c>
      <c r="C258022" t="s">
        <v>0</v>
      </c>
      <c r="D258022" t="s">
        <v>2</v>
      </c>
    </row>
    <row r="258023" spans="1:4" x14ac:dyDescent="0.25">
      <c r="A258023" s="1">
        <v>46057</v>
      </c>
      <c r="B258023">
        <v>0.211364</v>
      </c>
      <c r="C258023" t="s">
        <v>5</v>
      </c>
      <c r="D258023" t="s">
        <v>1</v>
      </c>
    </row>
    <row r="258024" spans="1:4" x14ac:dyDescent="0.25">
      <c r="A258024" s="1">
        <v>46057</v>
      </c>
      <c r="B258024">
        <v>0</v>
      </c>
      <c r="C258024" t="s">
        <v>5</v>
      </c>
      <c r="D258024" t="s">
        <v>4</v>
      </c>
    </row>
    <row r="258025" spans="1:4" x14ac:dyDescent="0.25">
      <c r="A258025" s="1">
        <v>46057</v>
      </c>
      <c r="B258025">
        <v>0</v>
      </c>
      <c r="C258025" t="s">
        <v>0</v>
      </c>
      <c r="D258025" t="s">
        <v>1</v>
      </c>
    </row>
    <row r="258026" spans="1:4" x14ac:dyDescent="0.25">
      <c r="A258026" s="1">
        <v>46057.010416666664</v>
      </c>
      <c r="B258026">
        <v>0</v>
      </c>
      <c r="C258026" t="s">
        <v>0</v>
      </c>
      <c r="D258026" t="s">
        <v>1</v>
      </c>
    </row>
    <row r="258027" spans="1:4" x14ac:dyDescent="0.25">
      <c r="A258027" s="1">
        <v>46057.010416666664</v>
      </c>
      <c r="B258027">
        <v>0</v>
      </c>
      <c r="C258027" t="s">
        <v>0</v>
      </c>
      <c r="D258027" t="s">
        <v>4</v>
      </c>
    </row>
    <row r="258028" spans="1:4" x14ac:dyDescent="0.25">
      <c r="A258028" s="1">
        <v>46057.010416666664</v>
      </c>
      <c r="B258028">
        <v>0</v>
      </c>
      <c r="C258028" t="s">
        <v>5</v>
      </c>
      <c r="D258028" t="s">
        <v>4</v>
      </c>
    </row>
    <row r="258029" spans="1:4" x14ac:dyDescent="0.25">
      <c r="A258029" s="1">
        <v>46057.010416666664</v>
      </c>
      <c r="B258029">
        <v>0</v>
      </c>
      <c r="C258029" t="s">
        <v>0</v>
      </c>
      <c r="D258029" t="s">
        <v>3</v>
      </c>
    </row>
    <row r="258030" spans="1:4" x14ac:dyDescent="0.25">
      <c r="A258030" s="1">
        <v>46057.010416666664</v>
      </c>
      <c r="B258030">
        <v>0</v>
      </c>
      <c r="C258030" t="s">
        <v>5</v>
      </c>
      <c r="D258030" t="s">
        <v>1</v>
      </c>
    </row>
    <row r="258031" spans="1:4" x14ac:dyDescent="0.25">
      <c r="A258031" s="1">
        <v>46057.010416666664</v>
      </c>
      <c r="B258031">
        <v>0.13395000000000001</v>
      </c>
      <c r="C258031" t="s">
        <v>5</v>
      </c>
      <c r="D258031" t="s">
        <v>2</v>
      </c>
    </row>
    <row r="258032" spans="1:4" x14ac:dyDescent="0.25">
      <c r="A258032" s="1">
        <v>46057.010416666664</v>
      </c>
      <c r="B258032">
        <v>0.24521699999999999</v>
      </c>
      <c r="C258032" t="s">
        <v>0</v>
      </c>
      <c r="D258032" t="s">
        <v>2</v>
      </c>
    </row>
    <row r="258033" spans="1:4" x14ac:dyDescent="0.25">
      <c r="A258033" s="1">
        <v>46057.010416666664</v>
      </c>
      <c r="B258033">
        <v>1.137121</v>
      </c>
      <c r="C258033" t="s">
        <v>5</v>
      </c>
      <c r="D258033" t="s">
        <v>3</v>
      </c>
    </row>
    <row r="258034" spans="1:4" x14ac:dyDescent="0.25">
      <c r="A258034" s="1">
        <v>46057.020833333336</v>
      </c>
      <c r="B258034">
        <v>0</v>
      </c>
      <c r="C258034" t="s">
        <v>0</v>
      </c>
      <c r="D258034" t="s">
        <v>4</v>
      </c>
    </row>
    <row r="258035" spans="1:4" x14ac:dyDescent="0.25">
      <c r="A258035" s="1">
        <v>46057.020833333336</v>
      </c>
      <c r="B258035">
        <v>9.1428530000000006</v>
      </c>
      <c r="C258035" t="s">
        <v>5</v>
      </c>
      <c r="D258035" t="s">
        <v>3</v>
      </c>
    </row>
    <row r="258036" spans="1:4" x14ac:dyDescent="0.25">
      <c r="A258036" s="1">
        <v>46057.020833333336</v>
      </c>
      <c r="B258036">
        <v>0</v>
      </c>
      <c r="C258036" t="s">
        <v>0</v>
      </c>
      <c r="D258036" t="s">
        <v>2</v>
      </c>
    </row>
    <row r="258037" spans="1:4" x14ac:dyDescent="0.25">
      <c r="A258037" s="1">
        <v>46057.020833333336</v>
      </c>
      <c r="B258037">
        <v>6.3638209999999997</v>
      </c>
      <c r="C258037" t="s">
        <v>5</v>
      </c>
      <c r="D258037" t="s">
        <v>2</v>
      </c>
    </row>
    <row r="258038" spans="1:4" x14ac:dyDescent="0.25">
      <c r="A258038" s="1">
        <v>46057.020833333336</v>
      </c>
      <c r="B258038">
        <v>0</v>
      </c>
      <c r="C258038" t="s">
        <v>0</v>
      </c>
      <c r="D258038" t="s">
        <v>3</v>
      </c>
    </row>
    <row r="258039" spans="1:4" x14ac:dyDescent="0.25">
      <c r="A258039" s="1">
        <v>46057.020833333336</v>
      </c>
      <c r="B258039">
        <v>0</v>
      </c>
      <c r="C258039" t="s">
        <v>5</v>
      </c>
      <c r="D258039" t="s">
        <v>4</v>
      </c>
    </row>
    <row r="258040" spans="1:4" x14ac:dyDescent="0.25">
      <c r="A258040" s="1">
        <v>46057.020833333336</v>
      </c>
      <c r="B258040">
        <v>0</v>
      </c>
      <c r="C258040" t="s">
        <v>5</v>
      </c>
      <c r="D258040" t="s">
        <v>1</v>
      </c>
    </row>
    <row r="258041" spans="1:4" x14ac:dyDescent="0.25">
      <c r="A258041" s="1">
        <v>46057.020833333336</v>
      </c>
      <c r="B258041">
        <v>0</v>
      </c>
      <c r="C258041" t="s">
        <v>0</v>
      </c>
      <c r="D258041" t="s">
        <v>1</v>
      </c>
    </row>
    <row r="258042" spans="1:4" x14ac:dyDescent="0.25">
      <c r="A258042" s="1">
        <v>46057.03125</v>
      </c>
      <c r="B258042">
        <v>0</v>
      </c>
      <c r="C258042" t="s">
        <v>5</v>
      </c>
      <c r="D258042" t="s">
        <v>4</v>
      </c>
    </row>
    <row r="258043" spans="1:4" x14ac:dyDescent="0.25">
      <c r="A258043" s="1">
        <v>46057.03125</v>
      </c>
      <c r="B258043">
        <v>0</v>
      </c>
      <c r="C258043" t="s">
        <v>0</v>
      </c>
      <c r="D258043" t="s">
        <v>2</v>
      </c>
    </row>
    <row r="258044" spans="1:4" x14ac:dyDescent="0.25">
      <c r="A258044" s="1">
        <v>46057.03125</v>
      </c>
      <c r="B258044">
        <v>0</v>
      </c>
      <c r="C258044" t="s">
        <v>0</v>
      </c>
      <c r="D258044" t="s">
        <v>3</v>
      </c>
    </row>
    <row r="258045" spans="1:4" x14ac:dyDescent="0.25">
      <c r="A258045" s="1">
        <v>46057.03125</v>
      </c>
      <c r="B258045">
        <v>0</v>
      </c>
      <c r="C258045" t="s">
        <v>5</v>
      </c>
      <c r="D258045" t="s">
        <v>1</v>
      </c>
    </row>
    <row r="258046" spans="1:4" x14ac:dyDescent="0.25">
      <c r="A258046" s="1">
        <v>46057.03125</v>
      </c>
      <c r="B258046">
        <v>9.5628600000000006</v>
      </c>
      <c r="C258046" t="s">
        <v>5</v>
      </c>
      <c r="D258046" t="s">
        <v>3</v>
      </c>
    </row>
    <row r="258047" spans="1:4" x14ac:dyDescent="0.25">
      <c r="A258047" s="1">
        <v>46057.03125</v>
      </c>
      <c r="B258047">
        <v>7.1097630000000001</v>
      </c>
      <c r="C258047" t="s">
        <v>5</v>
      </c>
      <c r="D258047" t="s">
        <v>2</v>
      </c>
    </row>
    <row r="258048" spans="1:4" x14ac:dyDescent="0.25">
      <c r="A258048" s="1">
        <v>46057.03125</v>
      </c>
      <c r="B258048">
        <v>0</v>
      </c>
      <c r="C258048" t="s">
        <v>0</v>
      </c>
      <c r="D258048" t="s">
        <v>4</v>
      </c>
    </row>
    <row r="258049" spans="1:4" x14ac:dyDescent="0.25">
      <c r="A258049" s="1">
        <v>46057.03125</v>
      </c>
      <c r="B258049">
        <v>0</v>
      </c>
      <c r="C258049" t="s">
        <v>0</v>
      </c>
      <c r="D258049" t="s">
        <v>1</v>
      </c>
    </row>
    <row r="258050" spans="1:4" x14ac:dyDescent="0.25">
      <c r="A258050" s="1">
        <v>46057.041666666664</v>
      </c>
      <c r="B258050">
        <v>2.8620700000000001</v>
      </c>
      <c r="C258050" t="s">
        <v>5</v>
      </c>
      <c r="D258050" t="s">
        <v>2</v>
      </c>
    </row>
    <row r="258051" spans="1:4" x14ac:dyDescent="0.25">
      <c r="A258051" s="1">
        <v>46057.041666666664</v>
      </c>
      <c r="B258051">
        <v>3.761266</v>
      </c>
      <c r="C258051" t="s">
        <v>5</v>
      </c>
      <c r="D258051" t="s">
        <v>3</v>
      </c>
    </row>
    <row r="258052" spans="1:4" x14ac:dyDescent="0.25">
      <c r="A258052" s="1">
        <v>46057.041666666664</v>
      </c>
      <c r="B258052">
        <v>0</v>
      </c>
      <c r="C258052" t="s">
        <v>0</v>
      </c>
      <c r="D258052" t="s">
        <v>1</v>
      </c>
    </row>
    <row r="258053" spans="1:4" x14ac:dyDescent="0.25">
      <c r="A258053" s="1">
        <v>46057.041666666664</v>
      </c>
      <c r="B258053">
        <v>0</v>
      </c>
      <c r="C258053" t="s">
        <v>0</v>
      </c>
      <c r="D258053" t="s">
        <v>3</v>
      </c>
    </row>
    <row r="258054" spans="1:4" x14ac:dyDescent="0.25">
      <c r="A258054" s="1">
        <v>46057.041666666664</v>
      </c>
      <c r="B258054">
        <v>1.0515999999999999E-2</v>
      </c>
      <c r="C258054" t="s">
        <v>0</v>
      </c>
      <c r="D258054" t="s">
        <v>2</v>
      </c>
    </row>
    <row r="258055" spans="1:4" x14ac:dyDescent="0.25">
      <c r="A258055" s="1">
        <v>46057.041666666664</v>
      </c>
      <c r="B258055">
        <v>0</v>
      </c>
      <c r="C258055" t="s">
        <v>0</v>
      </c>
      <c r="D258055" t="s">
        <v>4</v>
      </c>
    </row>
    <row r="258056" spans="1:4" x14ac:dyDescent="0.25">
      <c r="A258056" s="1">
        <v>46057.041666666664</v>
      </c>
      <c r="B258056">
        <v>0</v>
      </c>
      <c r="C258056" t="s">
        <v>5</v>
      </c>
      <c r="D258056" t="s">
        <v>1</v>
      </c>
    </row>
    <row r="258057" spans="1:4" x14ac:dyDescent="0.25">
      <c r="A258057" s="1">
        <v>46057.041666666664</v>
      </c>
      <c r="B258057">
        <v>0</v>
      </c>
      <c r="C258057" t="s">
        <v>5</v>
      </c>
      <c r="D258057" t="s">
        <v>4</v>
      </c>
    </row>
    <row r="258058" spans="1:4" x14ac:dyDescent="0.25">
      <c r="A258058" s="1">
        <v>46057.052083333336</v>
      </c>
      <c r="B258058">
        <v>0</v>
      </c>
      <c r="C258058" t="s">
        <v>0</v>
      </c>
      <c r="D258058" t="s">
        <v>1</v>
      </c>
    </row>
    <row r="258059" spans="1:4" x14ac:dyDescent="0.25">
      <c r="A258059" s="1">
        <v>46057.052083333336</v>
      </c>
      <c r="B258059">
        <v>3.4678</v>
      </c>
      <c r="C258059" t="s">
        <v>5</v>
      </c>
      <c r="D258059" t="s">
        <v>3</v>
      </c>
    </row>
    <row r="258060" spans="1:4" x14ac:dyDescent="0.25">
      <c r="A258060" s="1">
        <v>46057.052083333336</v>
      </c>
      <c r="B258060">
        <v>2.9013990000000001</v>
      </c>
      <c r="C258060" t="s">
        <v>5</v>
      </c>
      <c r="D258060" t="s">
        <v>2</v>
      </c>
    </row>
    <row r="258061" spans="1:4" x14ac:dyDescent="0.25">
      <c r="A258061" s="1">
        <v>46057.052083333336</v>
      </c>
      <c r="B258061">
        <v>0</v>
      </c>
      <c r="C258061" t="s">
        <v>0</v>
      </c>
      <c r="D258061" t="s">
        <v>4</v>
      </c>
    </row>
    <row r="258062" spans="1:4" x14ac:dyDescent="0.25">
      <c r="A258062" s="1">
        <v>46057.052083333336</v>
      </c>
      <c r="B258062">
        <v>0</v>
      </c>
      <c r="C258062" t="s">
        <v>5</v>
      </c>
      <c r="D258062" t="s">
        <v>4</v>
      </c>
    </row>
    <row r="258063" spans="1:4" x14ac:dyDescent="0.25">
      <c r="A258063" s="1">
        <v>46057.052083333336</v>
      </c>
      <c r="B258063">
        <v>0</v>
      </c>
      <c r="C258063" t="s">
        <v>5</v>
      </c>
      <c r="D258063" t="s">
        <v>1</v>
      </c>
    </row>
    <row r="258064" spans="1:4" x14ac:dyDescent="0.25">
      <c r="A258064" s="1">
        <v>46057.052083333336</v>
      </c>
      <c r="B258064">
        <v>0</v>
      </c>
      <c r="C258064" t="s">
        <v>0</v>
      </c>
      <c r="D258064" t="s">
        <v>3</v>
      </c>
    </row>
    <row r="258065" spans="1:4" x14ac:dyDescent="0.25">
      <c r="A258065" s="1">
        <v>46057.052083333336</v>
      </c>
      <c r="B258065">
        <v>7.5300000000000002E-3</v>
      </c>
      <c r="C258065" t="s">
        <v>0</v>
      </c>
      <c r="D258065" t="s">
        <v>2</v>
      </c>
    </row>
    <row r="258066" spans="1:4" x14ac:dyDescent="0.25">
      <c r="A258066" s="1">
        <v>46057.0625</v>
      </c>
      <c r="B258066">
        <v>1.393049</v>
      </c>
      <c r="C258066" t="s">
        <v>5</v>
      </c>
      <c r="D258066" t="s">
        <v>2</v>
      </c>
    </row>
    <row r="258067" spans="1:4" x14ac:dyDescent="0.25">
      <c r="A258067" s="1">
        <v>46057.0625</v>
      </c>
      <c r="B258067">
        <v>0</v>
      </c>
      <c r="C258067" t="s">
        <v>0</v>
      </c>
      <c r="D258067" t="s">
        <v>1</v>
      </c>
    </row>
    <row r="258068" spans="1:4" x14ac:dyDescent="0.25">
      <c r="A258068" s="1">
        <v>46057.0625</v>
      </c>
      <c r="B258068">
        <v>0.19135099999999999</v>
      </c>
      <c r="C258068" t="s">
        <v>0</v>
      </c>
      <c r="D258068" t="s">
        <v>2</v>
      </c>
    </row>
    <row r="258069" spans="1:4" x14ac:dyDescent="0.25">
      <c r="A258069" s="1">
        <v>46057.0625</v>
      </c>
      <c r="B258069">
        <v>0</v>
      </c>
      <c r="C258069" t="s">
        <v>0</v>
      </c>
      <c r="D258069" t="s">
        <v>4</v>
      </c>
    </row>
    <row r="258070" spans="1:4" x14ac:dyDescent="0.25">
      <c r="A258070" s="1">
        <v>46057.0625</v>
      </c>
      <c r="B258070">
        <v>0</v>
      </c>
      <c r="C258070" t="s">
        <v>5</v>
      </c>
      <c r="D258070" t="s">
        <v>4</v>
      </c>
    </row>
    <row r="258071" spans="1:4" x14ac:dyDescent="0.25">
      <c r="A258071" s="1">
        <v>46057.0625</v>
      </c>
      <c r="B258071">
        <v>0</v>
      </c>
      <c r="C258071" t="s">
        <v>5</v>
      </c>
      <c r="D258071" t="s">
        <v>1</v>
      </c>
    </row>
    <row r="258072" spans="1:4" x14ac:dyDescent="0.25">
      <c r="A258072" s="1">
        <v>46057.0625</v>
      </c>
      <c r="B258072">
        <v>0</v>
      </c>
      <c r="C258072" t="s">
        <v>0</v>
      </c>
      <c r="D258072" t="s">
        <v>3</v>
      </c>
    </row>
    <row r="258073" spans="1:4" x14ac:dyDescent="0.25">
      <c r="A258073" s="1">
        <v>46057.0625</v>
      </c>
      <c r="B258073">
        <v>2.143211</v>
      </c>
      <c r="C258073" t="s">
        <v>5</v>
      </c>
      <c r="D258073" t="s">
        <v>3</v>
      </c>
    </row>
    <row r="258074" spans="1:4" x14ac:dyDescent="0.25">
      <c r="A258074" s="1">
        <v>46057.072916666664</v>
      </c>
      <c r="B258074">
        <v>0</v>
      </c>
      <c r="C258074" t="s">
        <v>0</v>
      </c>
      <c r="D258074" t="s">
        <v>3</v>
      </c>
    </row>
    <row r="258075" spans="1:4" x14ac:dyDescent="0.25">
      <c r="A258075" s="1">
        <v>46057.072916666664</v>
      </c>
      <c r="B258075">
        <v>0.329287</v>
      </c>
      <c r="C258075" t="s">
        <v>0</v>
      </c>
      <c r="D258075" t="s">
        <v>2</v>
      </c>
    </row>
    <row r="258076" spans="1:4" x14ac:dyDescent="0.25">
      <c r="A258076" s="1">
        <v>46057.072916666664</v>
      </c>
      <c r="B258076">
        <v>0</v>
      </c>
      <c r="C258076" t="s">
        <v>0</v>
      </c>
      <c r="D258076" t="s">
        <v>1</v>
      </c>
    </row>
    <row r="258077" spans="1:4" x14ac:dyDescent="0.25">
      <c r="A258077" s="1">
        <v>46057.072916666664</v>
      </c>
      <c r="B258077">
        <v>0</v>
      </c>
      <c r="C258077" t="s">
        <v>5</v>
      </c>
      <c r="D258077" t="s">
        <v>2</v>
      </c>
    </row>
    <row r="258078" spans="1:4" x14ac:dyDescent="0.25">
      <c r="A258078" s="1">
        <v>46057.072916666664</v>
      </c>
      <c r="B258078">
        <v>0</v>
      </c>
      <c r="C258078" t="s">
        <v>5</v>
      </c>
      <c r="D258078" t="s">
        <v>1</v>
      </c>
    </row>
    <row r="258079" spans="1:4" x14ac:dyDescent="0.25">
      <c r="A258079" s="1">
        <v>46057.072916666664</v>
      </c>
      <c r="B258079">
        <v>0</v>
      </c>
      <c r="C258079" t="s">
        <v>0</v>
      </c>
      <c r="D258079" t="s">
        <v>4</v>
      </c>
    </row>
    <row r="258080" spans="1:4" x14ac:dyDescent="0.25">
      <c r="A258080" s="1">
        <v>46057.072916666664</v>
      </c>
      <c r="B258080">
        <v>0</v>
      </c>
      <c r="C258080" t="s">
        <v>5</v>
      </c>
      <c r="D258080" t="s">
        <v>4</v>
      </c>
    </row>
    <row r="258081" spans="1:4" x14ac:dyDescent="0.25">
      <c r="A258081" s="1">
        <v>46057.072916666664</v>
      </c>
      <c r="B258081">
        <v>0.97257700000000002</v>
      </c>
      <c r="C258081" t="s">
        <v>5</v>
      </c>
      <c r="D258081" t="s">
        <v>3</v>
      </c>
    </row>
    <row r="258082" spans="1:4" x14ac:dyDescent="0.25">
      <c r="A258082" s="1">
        <v>46057.083333333336</v>
      </c>
      <c r="B258082">
        <v>0.22551499999999999</v>
      </c>
      <c r="C258082" t="s">
        <v>0</v>
      </c>
      <c r="D258082" t="s">
        <v>2</v>
      </c>
    </row>
    <row r="258083" spans="1:4" x14ac:dyDescent="0.25">
      <c r="A258083" s="1">
        <v>46057.083333333336</v>
      </c>
      <c r="B258083">
        <v>0</v>
      </c>
      <c r="C258083" t="s">
        <v>0</v>
      </c>
      <c r="D258083" t="s">
        <v>3</v>
      </c>
    </row>
    <row r="258084" spans="1:4" x14ac:dyDescent="0.25">
      <c r="A258084" s="1">
        <v>46057.083333333336</v>
      </c>
      <c r="B258084">
        <v>1.542894</v>
      </c>
      <c r="C258084" t="s">
        <v>5</v>
      </c>
      <c r="D258084" t="s">
        <v>3</v>
      </c>
    </row>
    <row r="258085" spans="1:4" x14ac:dyDescent="0.25">
      <c r="A258085" s="1">
        <v>46057.083333333336</v>
      </c>
      <c r="B258085">
        <v>0</v>
      </c>
      <c r="C258085" t="s">
        <v>0</v>
      </c>
      <c r="D258085" t="s">
        <v>1</v>
      </c>
    </row>
    <row r="258086" spans="1:4" x14ac:dyDescent="0.25">
      <c r="A258086" s="1">
        <v>46057.083333333336</v>
      </c>
      <c r="B258086">
        <v>0</v>
      </c>
      <c r="C258086" t="s">
        <v>0</v>
      </c>
      <c r="D258086" t="s">
        <v>4</v>
      </c>
    </row>
    <row r="258087" spans="1:4" x14ac:dyDescent="0.25">
      <c r="A258087" s="1">
        <v>46057.083333333336</v>
      </c>
      <c r="B258087">
        <v>0</v>
      </c>
      <c r="C258087" t="s">
        <v>5</v>
      </c>
      <c r="D258087" t="s">
        <v>1</v>
      </c>
    </row>
    <row r="258088" spans="1:4" x14ac:dyDescent="0.25">
      <c r="A258088" s="1">
        <v>46057.083333333336</v>
      </c>
      <c r="B258088">
        <v>1.2400310000000001</v>
      </c>
      <c r="C258088" t="s">
        <v>5</v>
      </c>
      <c r="D258088" t="s">
        <v>2</v>
      </c>
    </row>
    <row r="258089" spans="1:4" x14ac:dyDescent="0.25">
      <c r="A258089" s="1">
        <v>46057.083333333336</v>
      </c>
      <c r="B258089">
        <v>0</v>
      </c>
      <c r="C258089" t="s">
        <v>5</v>
      </c>
      <c r="D258089" t="s">
        <v>4</v>
      </c>
    </row>
    <row r="258090" spans="1:4" x14ac:dyDescent="0.25">
      <c r="A258090" s="1">
        <v>46057.09375</v>
      </c>
      <c r="B258090">
        <v>0</v>
      </c>
      <c r="C258090" t="s">
        <v>0</v>
      </c>
      <c r="D258090" t="s">
        <v>2</v>
      </c>
    </row>
    <row r="258091" spans="1:4" x14ac:dyDescent="0.25">
      <c r="A258091" s="1">
        <v>46057.09375</v>
      </c>
      <c r="B258091">
        <v>0</v>
      </c>
      <c r="C258091" t="s">
        <v>0</v>
      </c>
      <c r="D258091" t="s">
        <v>4</v>
      </c>
    </row>
    <row r="258092" spans="1:4" x14ac:dyDescent="0.25">
      <c r="A258092" s="1">
        <v>46057.09375</v>
      </c>
      <c r="B258092">
        <v>4.6448499999999999</v>
      </c>
      <c r="C258092" t="s">
        <v>5</v>
      </c>
      <c r="D258092" t="s">
        <v>3</v>
      </c>
    </row>
    <row r="258093" spans="1:4" x14ac:dyDescent="0.25">
      <c r="A258093" s="1">
        <v>46057.09375</v>
      </c>
      <c r="B258093">
        <v>0</v>
      </c>
      <c r="C258093" t="s">
        <v>0</v>
      </c>
      <c r="D258093" t="s">
        <v>3</v>
      </c>
    </row>
    <row r="258094" spans="1:4" x14ac:dyDescent="0.25">
      <c r="A258094" s="1">
        <v>46057.09375</v>
      </c>
      <c r="B258094">
        <v>0</v>
      </c>
      <c r="C258094" t="s">
        <v>0</v>
      </c>
      <c r="D258094" t="s">
        <v>1</v>
      </c>
    </row>
    <row r="258095" spans="1:4" x14ac:dyDescent="0.25">
      <c r="A258095" s="1">
        <v>46057.09375</v>
      </c>
      <c r="B258095">
        <v>0</v>
      </c>
      <c r="C258095" t="s">
        <v>5</v>
      </c>
      <c r="D258095" t="s">
        <v>1</v>
      </c>
    </row>
    <row r="258096" spans="1:4" x14ac:dyDescent="0.25">
      <c r="A258096" s="1">
        <v>46057.09375</v>
      </c>
      <c r="B258096">
        <v>0</v>
      </c>
      <c r="C258096" t="s">
        <v>5</v>
      </c>
      <c r="D258096" t="s">
        <v>4</v>
      </c>
    </row>
    <row r="258097" spans="1:4" x14ac:dyDescent="0.25">
      <c r="A258097" s="1">
        <v>46057.09375</v>
      </c>
      <c r="B258097">
        <v>6.078449</v>
      </c>
      <c r="C258097" t="s">
        <v>5</v>
      </c>
      <c r="D258097" t="s">
        <v>2</v>
      </c>
    </row>
    <row r="258098" spans="1:4" x14ac:dyDescent="0.25">
      <c r="A258098" s="1">
        <v>46057.104166666664</v>
      </c>
      <c r="B258098">
        <v>0</v>
      </c>
      <c r="C258098" t="s">
        <v>0</v>
      </c>
      <c r="D258098" t="s">
        <v>3</v>
      </c>
    </row>
    <row r="258099" spans="1:4" x14ac:dyDescent="0.25">
      <c r="A258099" s="1">
        <v>46057.104166666664</v>
      </c>
      <c r="B258099">
        <v>4.6938519999999997</v>
      </c>
      <c r="C258099" t="s">
        <v>5</v>
      </c>
      <c r="D258099" t="s">
        <v>3</v>
      </c>
    </row>
    <row r="258100" spans="1:4" x14ac:dyDescent="0.25">
      <c r="A258100" s="1">
        <v>46057.104166666664</v>
      </c>
      <c r="B258100">
        <v>0</v>
      </c>
      <c r="C258100" t="s">
        <v>0</v>
      </c>
      <c r="D258100" t="s">
        <v>1</v>
      </c>
    </row>
    <row r="258101" spans="1:4" x14ac:dyDescent="0.25">
      <c r="A258101" s="1">
        <v>46057.104166666664</v>
      </c>
      <c r="B258101">
        <v>5.9620819999999997</v>
      </c>
      <c r="C258101" t="s">
        <v>5</v>
      </c>
      <c r="D258101" t="s">
        <v>2</v>
      </c>
    </row>
    <row r="258102" spans="1:4" x14ac:dyDescent="0.25">
      <c r="A258102" s="1">
        <v>46057.104166666664</v>
      </c>
      <c r="B258102">
        <v>0</v>
      </c>
      <c r="C258102" t="s">
        <v>5</v>
      </c>
      <c r="D258102" t="s">
        <v>4</v>
      </c>
    </row>
    <row r="258103" spans="1:4" x14ac:dyDescent="0.25">
      <c r="A258103" s="1">
        <v>46057.104166666664</v>
      </c>
      <c r="B258103">
        <v>0</v>
      </c>
      <c r="C258103" t="s">
        <v>5</v>
      </c>
      <c r="D258103" t="s">
        <v>1</v>
      </c>
    </row>
    <row r="258104" spans="1:4" x14ac:dyDescent="0.25">
      <c r="A258104" s="1">
        <v>46057.104166666664</v>
      </c>
      <c r="B258104">
        <v>0.27346999999999999</v>
      </c>
      <c r="C258104" t="s">
        <v>0</v>
      </c>
      <c r="D258104" t="s">
        <v>2</v>
      </c>
    </row>
    <row r="258105" spans="1:4" x14ac:dyDescent="0.25">
      <c r="A258105" s="1">
        <v>46057.104166666664</v>
      </c>
      <c r="B258105">
        <v>0</v>
      </c>
      <c r="C258105" t="s">
        <v>0</v>
      </c>
      <c r="D258105" t="s">
        <v>4</v>
      </c>
    </row>
    <row r="258106" spans="1:4" x14ac:dyDescent="0.25">
      <c r="A258106" s="1">
        <v>46057.114583333336</v>
      </c>
      <c r="B258106">
        <v>0</v>
      </c>
      <c r="C258106" t="s">
        <v>0</v>
      </c>
      <c r="D258106" t="s">
        <v>2</v>
      </c>
    </row>
    <row r="258107" spans="1:4" x14ac:dyDescent="0.25">
      <c r="A258107" s="1">
        <v>46057.114583333336</v>
      </c>
      <c r="B258107">
        <v>0</v>
      </c>
      <c r="C258107" t="s">
        <v>0</v>
      </c>
      <c r="D258107" t="s">
        <v>4</v>
      </c>
    </row>
    <row r="258108" spans="1:4" x14ac:dyDescent="0.25">
      <c r="A258108" s="1">
        <v>46057.114583333336</v>
      </c>
      <c r="B258108">
        <v>0</v>
      </c>
      <c r="C258108" t="s">
        <v>5</v>
      </c>
      <c r="D258108" t="s">
        <v>4</v>
      </c>
    </row>
    <row r="258109" spans="1:4" x14ac:dyDescent="0.25">
      <c r="A258109" s="1">
        <v>46057.114583333336</v>
      </c>
      <c r="B258109">
        <v>4.1036320000000002</v>
      </c>
      <c r="C258109" t="s">
        <v>5</v>
      </c>
      <c r="D258109" t="s">
        <v>2</v>
      </c>
    </row>
    <row r="258110" spans="1:4" x14ac:dyDescent="0.25">
      <c r="A258110" s="1">
        <v>46057.114583333336</v>
      </c>
      <c r="B258110">
        <v>0</v>
      </c>
      <c r="C258110" t="s">
        <v>5</v>
      </c>
      <c r="D258110" t="s">
        <v>1</v>
      </c>
    </row>
    <row r="258111" spans="1:4" x14ac:dyDescent="0.25">
      <c r="A258111" s="1">
        <v>46057.114583333336</v>
      </c>
      <c r="B258111">
        <v>0</v>
      </c>
      <c r="C258111" t="s">
        <v>0</v>
      </c>
      <c r="D258111" t="s">
        <v>1</v>
      </c>
    </row>
    <row r="258112" spans="1:4" x14ac:dyDescent="0.25">
      <c r="A258112" s="1">
        <v>46057.114583333336</v>
      </c>
      <c r="B258112">
        <v>0</v>
      </c>
      <c r="C258112" t="s">
        <v>0</v>
      </c>
      <c r="D258112" t="s">
        <v>3</v>
      </c>
    </row>
    <row r="258113" spans="1:4" x14ac:dyDescent="0.25">
      <c r="A258113" s="1">
        <v>46057.114583333336</v>
      </c>
      <c r="B258113">
        <v>4.7168419999999998</v>
      </c>
      <c r="C258113" t="s">
        <v>5</v>
      </c>
      <c r="D258113" t="s">
        <v>3</v>
      </c>
    </row>
    <row r="258114" spans="1:4" x14ac:dyDescent="0.25">
      <c r="A258114" s="1">
        <v>46057.125</v>
      </c>
      <c r="B258114">
        <v>0.288933</v>
      </c>
      <c r="C258114" t="s">
        <v>5</v>
      </c>
      <c r="D258114" t="s">
        <v>2</v>
      </c>
    </row>
    <row r="258115" spans="1:4" x14ac:dyDescent="0.25">
      <c r="A258115" s="1">
        <v>46057.125</v>
      </c>
      <c r="B258115">
        <v>0</v>
      </c>
      <c r="C258115" t="s">
        <v>5</v>
      </c>
      <c r="D258115" t="s">
        <v>4</v>
      </c>
    </row>
    <row r="258116" spans="1:4" x14ac:dyDescent="0.25">
      <c r="A258116" s="1">
        <v>46057.125</v>
      </c>
      <c r="B258116">
        <v>0</v>
      </c>
      <c r="C258116" t="s">
        <v>0</v>
      </c>
      <c r="D258116" t="s">
        <v>4</v>
      </c>
    </row>
    <row r="258117" spans="1:4" x14ac:dyDescent="0.25">
      <c r="A258117" s="1">
        <v>46057.125</v>
      </c>
      <c r="B258117">
        <v>0</v>
      </c>
      <c r="C258117" t="s">
        <v>0</v>
      </c>
      <c r="D258117" t="s">
        <v>1</v>
      </c>
    </row>
    <row r="258118" spans="1:4" x14ac:dyDescent="0.25">
      <c r="A258118" s="1">
        <v>46057.125</v>
      </c>
      <c r="B258118">
        <v>0</v>
      </c>
      <c r="C258118" t="s">
        <v>0</v>
      </c>
      <c r="D258118" t="s">
        <v>2</v>
      </c>
    </row>
    <row r="258119" spans="1:4" x14ac:dyDescent="0.25">
      <c r="A258119" s="1">
        <v>46057.125</v>
      </c>
      <c r="B258119">
        <v>2.9484599999999999</v>
      </c>
      <c r="C258119" t="s">
        <v>5</v>
      </c>
      <c r="D258119" t="s">
        <v>3</v>
      </c>
    </row>
    <row r="258120" spans="1:4" x14ac:dyDescent="0.25">
      <c r="A258120" s="1">
        <v>46057.125</v>
      </c>
      <c r="B258120">
        <v>0</v>
      </c>
      <c r="C258120" t="s">
        <v>0</v>
      </c>
      <c r="D258120" t="s">
        <v>3</v>
      </c>
    </row>
    <row r="258121" spans="1:4" x14ac:dyDescent="0.25">
      <c r="A258121" s="1">
        <v>46057.125</v>
      </c>
      <c r="B258121">
        <v>0</v>
      </c>
      <c r="C258121" t="s">
        <v>5</v>
      </c>
      <c r="D258121" t="s">
        <v>1</v>
      </c>
    </row>
    <row r="258122" spans="1:4" x14ac:dyDescent="0.25">
      <c r="A258122" s="1">
        <v>46057.135416666664</v>
      </c>
      <c r="B258122">
        <v>0</v>
      </c>
      <c r="C258122" t="s">
        <v>5</v>
      </c>
      <c r="D258122" t="s">
        <v>1</v>
      </c>
    </row>
    <row r="258123" spans="1:4" x14ac:dyDescent="0.25">
      <c r="A258123" s="1">
        <v>46057.135416666664</v>
      </c>
      <c r="B258123">
        <v>0</v>
      </c>
      <c r="C258123" t="s">
        <v>0</v>
      </c>
      <c r="D258123" t="s">
        <v>4</v>
      </c>
    </row>
    <row r="258124" spans="1:4" x14ac:dyDescent="0.25">
      <c r="A258124" s="1">
        <v>46057.135416666664</v>
      </c>
      <c r="B258124">
        <v>0</v>
      </c>
      <c r="C258124" t="s">
        <v>0</v>
      </c>
      <c r="D258124" t="s">
        <v>1</v>
      </c>
    </row>
    <row r="258125" spans="1:4" x14ac:dyDescent="0.25">
      <c r="A258125" s="1">
        <v>46057.135416666664</v>
      </c>
      <c r="B258125">
        <v>2.805482</v>
      </c>
      <c r="C258125" t="s">
        <v>5</v>
      </c>
      <c r="D258125" t="s">
        <v>3</v>
      </c>
    </row>
    <row r="258126" spans="1:4" x14ac:dyDescent="0.25">
      <c r="A258126" s="1">
        <v>46057.135416666664</v>
      </c>
      <c r="B258126">
        <v>0</v>
      </c>
      <c r="C258126" t="s">
        <v>0</v>
      </c>
      <c r="D258126" t="s">
        <v>3</v>
      </c>
    </row>
    <row r="258127" spans="1:4" x14ac:dyDescent="0.25">
      <c r="A258127" s="1">
        <v>46057.135416666664</v>
      </c>
      <c r="B258127">
        <v>0</v>
      </c>
      <c r="C258127" t="s">
        <v>5</v>
      </c>
      <c r="D258127" t="s">
        <v>4</v>
      </c>
    </row>
    <row r="258128" spans="1:4" x14ac:dyDescent="0.25">
      <c r="A258128" s="1">
        <v>46057.135416666664</v>
      </c>
      <c r="B258128">
        <v>0</v>
      </c>
      <c r="C258128" t="s">
        <v>5</v>
      </c>
      <c r="D258128" t="s">
        <v>2</v>
      </c>
    </row>
    <row r="258129" spans="1:4" x14ac:dyDescent="0.25">
      <c r="A258129" s="1">
        <v>46057.135416666664</v>
      </c>
      <c r="B258129">
        <v>0</v>
      </c>
      <c r="C258129" t="s">
        <v>0</v>
      </c>
      <c r="D258129" t="s">
        <v>2</v>
      </c>
    </row>
    <row r="258130" spans="1:4" x14ac:dyDescent="0.25">
      <c r="A258130" s="1">
        <v>46057.145833333336</v>
      </c>
      <c r="B258130">
        <v>0</v>
      </c>
      <c r="C258130" t="s">
        <v>0</v>
      </c>
      <c r="D258130" t="s">
        <v>3</v>
      </c>
    </row>
    <row r="258131" spans="1:4" x14ac:dyDescent="0.25">
      <c r="A258131" s="1">
        <v>46057.145833333336</v>
      </c>
      <c r="B258131">
        <v>0</v>
      </c>
      <c r="C258131" t="s">
        <v>0</v>
      </c>
      <c r="D258131" t="s">
        <v>4</v>
      </c>
    </row>
    <row r="258132" spans="1:4" x14ac:dyDescent="0.25">
      <c r="A258132" s="1">
        <v>46057.145833333336</v>
      </c>
      <c r="B258132">
        <v>0</v>
      </c>
      <c r="C258132" t="s">
        <v>5</v>
      </c>
      <c r="D258132" t="s">
        <v>1</v>
      </c>
    </row>
    <row r="258133" spans="1:4" x14ac:dyDescent="0.25">
      <c r="A258133" s="1">
        <v>46057.145833333336</v>
      </c>
      <c r="B258133">
        <v>0</v>
      </c>
      <c r="C258133" t="s">
        <v>5</v>
      </c>
      <c r="D258133" t="s">
        <v>2</v>
      </c>
    </row>
    <row r="258134" spans="1:4" x14ac:dyDescent="0.25">
      <c r="A258134" s="1">
        <v>46057.145833333336</v>
      </c>
      <c r="B258134">
        <v>0</v>
      </c>
      <c r="C258134" t="s">
        <v>0</v>
      </c>
      <c r="D258134" t="s">
        <v>2</v>
      </c>
    </row>
    <row r="258135" spans="1:4" x14ac:dyDescent="0.25">
      <c r="A258135" s="1">
        <v>46057.145833333336</v>
      </c>
      <c r="B258135">
        <v>2.7908499999999998</v>
      </c>
      <c r="C258135" t="s">
        <v>5</v>
      </c>
      <c r="D258135" t="s">
        <v>3</v>
      </c>
    </row>
    <row r="258136" spans="1:4" x14ac:dyDescent="0.25">
      <c r="A258136" s="1">
        <v>46057.145833333336</v>
      </c>
      <c r="B258136">
        <v>0</v>
      </c>
      <c r="C258136" t="s">
        <v>5</v>
      </c>
      <c r="D258136" t="s">
        <v>4</v>
      </c>
    </row>
    <row r="258137" spans="1:4" x14ac:dyDescent="0.25">
      <c r="A258137" s="1">
        <v>46057.145833333336</v>
      </c>
      <c r="B258137">
        <v>0</v>
      </c>
      <c r="C258137" t="s">
        <v>0</v>
      </c>
      <c r="D258137" t="s">
        <v>1</v>
      </c>
    </row>
    <row r="258138" spans="1:4" x14ac:dyDescent="0.25">
      <c r="A258138" s="1">
        <v>46057.15625</v>
      </c>
      <c r="B258138">
        <v>0</v>
      </c>
      <c r="C258138" t="s">
        <v>0</v>
      </c>
      <c r="D258138" t="s">
        <v>2</v>
      </c>
    </row>
    <row r="258139" spans="1:4" x14ac:dyDescent="0.25">
      <c r="A258139" s="1">
        <v>46057.15625</v>
      </c>
      <c r="B258139">
        <v>0</v>
      </c>
      <c r="C258139" t="s">
        <v>0</v>
      </c>
      <c r="D258139" t="s">
        <v>1</v>
      </c>
    </row>
    <row r="258140" spans="1:4" x14ac:dyDescent="0.25">
      <c r="A258140" s="1">
        <v>46057.15625</v>
      </c>
      <c r="B258140">
        <v>0</v>
      </c>
      <c r="C258140" t="s">
        <v>0</v>
      </c>
      <c r="D258140" t="s">
        <v>3</v>
      </c>
    </row>
    <row r="258141" spans="1:4" x14ac:dyDescent="0.25">
      <c r="A258141" s="1">
        <v>46057.15625</v>
      </c>
      <c r="B258141">
        <v>0</v>
      </c>
      <c r="C258141" t="s">
        <v>5</v>
      </c>
      <c r="D258141" t="s">
        <v>4</v>
      </c>
    </row>
    <row r="258142" spans="1:4" x14ac:dyDescent="0.25">
      <c r="A258142" s="1">
        <v>46057.15625</v>
      </c>
      <c r="B258142">
        <v>0</v>
      </c>
      <c r="C258142" t="s">
        <v>5</v>
      </c>
      <c r="D258142" t="s">
        <v>2</v>
      </c>
    </row>
    <row r="258143" spans="1:4" x14ac:dyDescent="0.25">
      <c r="A258143" s="1">
        <v>46057.15625</v>
      </c>
      <c r="B258143">
        <v>2.777196</v>
      </c>
      <c r="C258143" t="s">
        <v>5</v>
      </c>
      <c r="D258143" t="s">
        <v>3</v>
      </c>
    </row>
    <row r="258144" spans="1:4" x14ac:dyDescent="0.25">
      <c r="A258144" s="1">
        <v>46057.15625</v>
      </c>
      <c r="B258144">
        <v>0</v>
      </c>
      <c r="C258144" t="s">
        <v>5</v>
      </c>
      <c r="D258144" t="s">
        <v>1</v>
      </c>
    </row>
    <row r="258145" spans="1:4" x14ac:dyDescent="0.25">
      <c r="A258145" s="1">
        <v>46057.15625</v>
      </c>
      <c r="B258145">
        <v>0</v>
      </c>
      <c r="C258145" t="s">
        <v>0</v>
      </c>
      <c r="D258145" t="s">
        <v>4</v>
      </c>
    </row>
    <row r="258146" spans="1:4" x14ac:dyDescent="0.25">
      <c r="A258146" s="1">
        <v>46057.166666666664</v>
      </c>
      <c r="B258146">
        <v>0</v>
      </c>
      <c r="C258146" t="s">
        <v>5</v>
      </c>
      <c r="D258146" t="s">
        <v>4</v>
      </c>
    </row>
    <row r="258147" spans="1:4" x14ac:dyDescent="0.25">
      <c r="A258147" s="1">
        <v>46057.166666666664</v>
      </c>
      <c r="B258147">
        <v>0</v>
      </c>
      <c r="C258147" t="s">
        <v>5</v>
      </c>
      <c r="D258147" t="s">
        <v>1</v>
      </c>
    </row>
    <row r="258148" spans="1:4" x14ac:dyDescent="0.25">
      <c r="A258148" s="1">
        <v>46057.166666666664</v>
      </c>
      <c r="B258148">
        <v>0</v>
      </c>
      <c r="C258148" t="s">
        <v>0</v>
      </c>
      <c r="D258148" t="s">
        <v>3</v>
      </c>
    </row>
    <row r="258149" spans="1:4" x14ac:dyDescent="0.25">
      <c r="A258149" s="1">
        <v>46057.166666666664</v>
      </c>
      <c r="B258149">
        <v>2.749638</v>
      </c>
      <c r="C258149" t="s">
        <v>5</v>
      </c>
      <c r="D258149" t="s">
        <v>3</v>
      </c>
    </row>
    <row r="258150" spans="1:4" x14ac:dyDescent="0.25">
      <c r="A258150" s="1">
        <v>46057.166666666664</v>
      </c>
      <c r="B258150">
        <v>0</v>
      </c>
      <c r="C258150" t="s">
        <v>5</v>
      </c>
      <c r="D258150" t="s">
        <v>2</v>
      </c>
    </row>
    <row r="258151" spans="1:4" x14ac:dyDescent="0.25">
      <c r="A258151" s="1">
        <v>46057.166666666664</v>
      </c>
      <c r="B258151">
        <v>0</v>
      </c>
      <c r="C258151" t="s">
        <v>0</v>
      </c>
      <c r="D258151" t="s">
        <v>1</v>
      </c>
    </row>
    <row r="258152" spans="1:4" x14ac:dyDescent="0.25">
      <c r="A258152" s="1">
        <v>46057.166666666664</v>
      </c>
      <c r="B258152">
        <v>0</v>
      </c>
      <c r="C258152" t="s">
        <v>0</v>
      </c>
      <c r="D258152" t="s">
        <v>4</v>
      </c>
    </row>
    <row r="258153" spans="1:4" x14ac:dyDescent="0.25">
      <c r="A258153" s="1">
        <v>46057.166666666664</v>
      </c>
      <c r="B258153">
        <v>0</v>
      </c>
      <c r="C258153" t="s">
        <v>0</v>
      </c>
      <c r="D258153" t="s">
        <v>2</v>
      </c>
    </row>
    <row r="258154" spans="1:4" x14ac:dyDescent="0.25">
      <c r="A258154" s="1">
        <v>46057.177083333336</v>
      </c>
      <c r="B258154">
        <v>0</v>
      </c>
      <c r="C258154" t="s">
        <v>0</v>
      </c>
      <c r="D258154" t="s">
        <v>1</v>
      </c>
    </row>
    <row r="258155" spans="1:4" x14ac:dyDescent="0.25">
      <c r="A258155" s="1">
        <v>46057.177083333336</v>
      </c>
      <c r="B258155">
        <v>0</v>
      </c>
      <c r="C258155" t="s">
        <v>0</v>
      </c>
      <c r="D258155" t="s">
        <v>2</v>
      </c>
    </row>
    <row r="258156" spans="1:4" x14ac:dyDescent="0.25">
      <c r="A258156" s="1">
        <v>46057.177083333336</v>
      </c>
      <c r="B258156">
        <v>0</v>
      </c>
      <c r="C258156" t="s">
        <v>0</v>
      </c>
      <c r="D258156" t="s">
        <v>4</v>
      </c>
    </row>
    <row r="258157" spans="1:4" x14ac:dyDescent="0.25">
      <c r="A258157" s="1">
        <v>46057.177083333336</v>
      </c>
      <c r="B258157">
        <v>2.713123</v>
      </c>
      <c r="C258157" t="s">
        <v>5</v>
      </c>
      <c r="D258157" t="s">
        <v>3</v>
      </c>
    </row>
    <row r="258158" spans="1:4" x14ac:dyDescent="0.25">
      <c r="A258158" s="1">
        <v>46057.177083333336</v>
      </c>
      <c r="B258158">
        <v>0</v>
      </c>
      <c r="C258158" t="s">
        <v>5</v>
      </c>
      <c r="D258158" t="s">
        <v>1</v>
      </c>
    </row>
    <row r="258159" spans="1:4" x14ac:dyDescent="0.25">
      <c r="A258159" s="1">
        <v>46057.177083333336</v>
      </c>
      <c r="B258159">
        <v>0</v>
      </c>
      <c r="C258159" t="s">
        <v>0</v>
      </c>
      <c r="D258159" t="s">
        <v>3</v>
      </c>
    </row>
    <row r="258160" spans="1:4" x14ac:dyDescent="0.25">
      <c r="A258160" s="1">
        <v>46057.177083333336</v>
      </c>
      <c r="B258160">
        <v>0</v>
      </c>
      <c r="C258160" t="s">
        <v>5</v>
      </c>
      <c r="D258160" t="s">
        <v>4</v>
      </c>
    </row>
    <row r="258161" spans="1:4" x14ac:dyDescent="0.25">
      <c r="A258161" s="1">
        <v>46057.177083333336</v>
      </c>
      <c r="B258161">
        <v>0</v>
      </c>
      <c r="C258161" t="s">
        <v>5</v>
      </c>
      <c r="D258161" t="s">
        <v>2</v>
      </c>
    </row>
    <row r="258162" spans="1:4" x14ac:dyDescent="0.25">
      <c r="A258162" s="1">
        <v>46057.1875</v>
      </c>
      <c r="B258162">
        <v>0</v>
      </c>
      <c r="C258162" t="s">
        <v>5</v>
      </c>
      <c r="D258162" t="s">
        <v>2</v>
      </c>
    </row>
    <row r="258163" spans="1:4" x14ac:dyDescent="0.25">
      <c r="A258163" s="1">
        <v>46057.1875</v>
      </c>
      <c r="B258163">
        <v>0</v>
      </c>
      <c r="C258163" t="s">
        <v>5</v>
      </c>
      <c r="D258163" t="s">
        <v>1</v>
      </c>
    </row>
    <row r="258164" spans="1:4" x14ac:dyDescent="0.25">
      <c r="A258164" s="1">
        <v>46057.1875</v>
      </c>
      <c r="B258164">
        <v>2.693765</v>
      </c>
      <c r="C258164" t="s">
        <v>5</v>
      </c>
      <c r="D258164" t="s">
        <v>3</v>
      </c>
    </row>
    <row r="258165" spans="1:4" x14ac:dyDescent="0.25">
      <c r="A258165" s="1">
        <v>46057.1875</v>
      </c>
      <c r="B258165">
        <v>0</v>
      </c>
      <c r="C258165" t="s">
        <v>0</v>
      </c>
      <c r="D258165" t="s">
        <v>1</v>
      </c>
    </row>
    <row r="258166" spans="1:4" x14ac:dyDescent="0.25">
      <c r="A258166" s="1">
        <v>46057.1875</v>
      </c>
      <c r="B258166">
        <v>0</v>
      </c>
      <c r="C258166" t="s">
        <v>5</v>
      </c>
      <c r="D258166" t="s">
        <v>4</v>
      </c>
    </row>
    <row r="258167" spans="1:4" x14ac:dyDescent="0.25">
      <c r="A258167" s="1">
        <v>46057.1875</v>
      </c>
      <c r="B258167">
        <v>0</v>
      </c>
      <c r="C258167" t="s">
        <v>0</v>
      </c>
      <c r="D258167" t="s">
        <v>4</v>
      </c>
    </row>
    <row r="258168" spans="1:4" x14ac:dyDescent="0.25">
      <c r="A258168" s="1">
        <v>46057.1875</v>
      </c>
      <c r="B258168">
        <v>0</v>
      </c>
      <c r="C258168" t="s">
        <v>0</v>
      </c>
      <c r="D258168" t="s">
        <v>3</v>
      </c>
    </row>
    <row r="258169" spans="1:4" x14ac:dyDescent="0.25">
      <c r="A258169" s="1">
        <v>46057.1875</v>
      </c>
      <c r="B258169">
        <v>0</v>
      </c>
      <c r="C258169" t="s">
        <v>0</v>
      </c>
      <c r="D258169" t="s">
        <v>2</v>
      </c>
    </row>
    <row r="258170" spans="1:4" x14ac:dyDescent="0.25">
      <c r="A258170" s="1">
        <v>46057.197916666664</v>
      </c>
      <c r="B258170">
        <v>0</v>
      </c>
      <c r="C258170" t="s">
        <v>0</v>
      </c>
      <c r="D258170" t="s">
        <v>3</v>
      </c>
    </row>
    <row r="258171" spans="1:4" x14ac:dyDescent="0.25">
      <c r="A258171" s="1">
        <v>46057.197916666664</v>
      </c>
      <c r="B258171">
        <v>0</v>
      </c>
      <c r="C258171" t="s">
        <v>5</v>
      </c>
      <c r="D258171" t="s">
        <v>4</v>
      </c>
    </row>
    <row r="258172" spans="1:4" x14ac:dyDescent="0.25">
      <c r="A258172" s="1">
        <v>46057.197916666664</v>
      </c>
      <c r="B258172">
        <v>0</v>
      </c>
      <c r="C258172" t="s">
        <v>5</v>
      </c>
      <c r="D258172" t="s">
        <v>1</v>
      </c>
    </row>
    <row r="258173" spans="1:4" x14ac:dyDescent="0.25">
      <c r="A258173" s="1">
        <v>46057.197916666664</v>
      </c>
      <c r="B258173">
        <v>0</v>
      </c>
      <c r="C258173" t="s">
        <v>5</v>
      </c>
      <c r="D258173" t="s">
        <v>2</v>
      </c>
    </row>
    <row r="258174" spans="1:4" x14ac:dyDescent="0.25">
      <c r="A258174" s="1">
        <v>46057.197916666664</v>
      </c>
      <c r="B258174">
        <v>0</v>
      </c>
      <c r="C258174" t="s">
        <v>0</v>
      </c>
      <c r="D258174" t="s">
        <v>4</v>
      </c>
    </row>
    <row r="258175" spans="1:4" x14ac:dyDescent="0.25">
      <c r="A258175" s="1">
        <v>46057.197916666664</v>
      </c>
      <c r="B258175">
        <v>0</v>
      </c>
      <c r="C258175" t="s">
        <v>0</v>
      </c>
      <c r="D258175" t="s">
        <v>1</v>
      </c>
    </row>
    <row r="258176" spans="1:4" x14ac:dyDescent="0.25">
      <c r="A258176" s="1">
        <v>46057.197916666664</v>
      </c>
      <c r="B258176">
        <v>2.7102300000000001</v>
      </c>
      <c r="C258176" t="s">
        <v>5</v>
      </c>
      <c r="D258176" t="s">
        <v>3</v>
      </c>
    </row>
    <row r="258177" spans="1:4" x14ac:dyDescent="0.25">
      <c r="A258177" s="1">
        <v>46057.197916666664</v>
      </c>
      <c r="B258177">
        <v>0.36471300000000001</v>
      </c>
      <c r="C258177" t="s">
        <v>0</v>
      </c>
      <c r="D258177" t="s">
        <v>2</v>
      </c>
    </row>
    <row r="258178" spans="1:4" x14ac:dyDescent="0.25">
      <c r="A258178" s="1">
        <v>46057.208333333336</v>
      </c>
      <c r="B258178">
        <v>0</v>
      </c>
      <c r="C258178" t="s">
        <v>5</v>
      </c>
      <c r="D258178" t="s">
        <v>1</v>
      </c>
    </row>
    <row r="258179" spans="1:4" x14ac:dyDescent="0.25">
      <c r="A258179" s="1">
        <v>46057.208333333336</v>
      </c>
      <c r="B258179">
        <v>0</v>
      </c>
      <c r="C258179" t="s">
        <v>0</v>
      </c>
      <c r="D258179" t="s">
        <v>4</v>
      </c>
    </row>
    <row r="258180" spans="1:4" x14ac:dyDescent="0.25">
      <c r="A258180" s="1">
        <v>46057.208333333336</v>
      </c>
      <c r="B258180">
        <v>0</v>
      </c>
      <c r="C258180" t="s">
        <v>0</v>
      </c>
      <c r="D258180" t="s">
        <v>1</v>
      </c>
    </row>
    <row r="258181" spans="1:4" x14ac:dyDescent="0.25">
      <c r="A258181" s="1">
        <v>46057.208333333336</v>
      </c>
      <c r="B258181">
        <v>4.065804</v>
      </c>
      <c r="C258181" t="s">
        <v>5</v>
      </c>
      <c r="D258181" t="s">
        <v>2</v>
      </c>
    </row>
    <row r="258182" spans="1:4" x14ac:dyDescent="0.25">
      <c r="A258182" s="1">
        <v>46057.208333333336</v>
      </c>
      <c r="B258182">
        <v>7.5842000000000007E-2</v>
      </c>
      <c r="C258182" t="s">
        <v>0</v>
      </c>
      <c r="D258182" t="s">
        <v>2</v>
      </c>
    </row>
    <row r="258183" spans="1:4" x14ac:dyDescent="0.25">
      <c r="A258183" s="1">
        <v>46057.208333333336</v>
      </c>
      <c r="B258183">
        <v>0</v>
      </c>
      <c r="C258183" t="s">
        <v>0</v>
      </c>
      <c r="D258183" t="s">
        <v>3</v>
      </c>
    </row>
    <row r="258184" spans="1:4" x14ac:dyDescent="0.25">
      <c r="A258184" s="1">
        <v>46057.208333333336</v>
      </c>
      <c r="B258184">
        <v>10.790187</v>
      </c>
      <c r="C258184" t="s">
        <v>5</v>
      </c>
      <c r="D258184" t="s">
        <v>3</v>
      </c>
    </row>
    <row r="258185" spans="1:4" x14ac:dyDescent="0.25">
      <c r="A258185" s="1">
        <v>46057.208333333336</v>
      </c>
      <c r="B258185">
        <v>0</v>
      </c>
      <c r="C258185" t="s">
        <v>5</v>
      </c>
      <c r="D258185" t="s">
        <v>4</v>
      </c>
    </row>
    <row r="258186" spans="1:4" x14ac:dyDescent="0.25">
      <c r="A258186" s="1">
        <v>46057.21875</v>
      </c>
      <c r="B258186">
        <v>0</v>
      </c>
      <c r="C258186" t="s">
        <v>5</v>
      </c>
      <c r="D258186" t="s">
        <v>4</v>
      </c>
    </row>
    <row r="258187" spans="1:4" x14ac:dyDescent="0.25">
      <c r="A258187" s="1">
        <v>46057.21875</v>
      </c>
      <c r="B258187">
        <v>0</v>
      </c>
      <c r="C258187" t="s">
        <v>5</v>
      </c>
      <c r="D258187" t="s">
        <v>1</v>
      </c>
    </row>
    <row r="258188" spans="1:4" x14ac:dyDescent="0.25">
      <c r="A258188" s="1">
        <v>46057.21875</v>
      </c>
      <c r="B258188">
        <v>0</v>
      </c>
      <c r="C258188" t="s">
        <v>0</v>
      </c>
      <c r="D258188" t="s">
        <v>3</v>
      </c>
    </row>
    <row r="258189" spans="1:4" x14ac:dyDescent="0.25">
      <c r="A258189" s="1">
        <v>46057.21875</v>
      </c>
      <c r="B258189">
        <v>4.3736629999999996</v>
      </c>
      <c r="C258189" t="s">
        <v>5</v>
      </c>
      <c r="D258189" t="s">
        <v>2</v>
      </c>
    </row>
    <row r="258190" spans="1:4" x14ac:dyDescent="0.25">
      <c r="A258190" s="1">
        <v>46057.21875</v>
      </c>
      <c r="B258190">
        <v>11.112009</v>
      </c>
      <c r="C258190" t="s">
        <v>5</v>
      </c>
      <c r="D258190" t="s">
        <v>3</v>
      </c>
    </row>
    <row r="258191" spans="1:4" x14ac:dyDescent="0.25">
      <c r="A258191" s="1">
        <v>46057.21875</v>
      </c>
      <c r="B258191">
        <v>0</v>
      </c>
      <c r="C258191" t="s">
        <v>0</v>
      </c>
      <c r="D258191" t="s">
        <v>1</v>
      </c>
    </row>
    <row r="258192" spans="1:4" x14ac:dyDescent="0.25">
      <c r="A258192" s="1">
        <v>46057.21875</v>
      </c>
      <c r="B258192">
        <v>0</v>
      </c>
      <c r="C258192" t="s">
        <v>0</v>
      </c>
      <c r="D258192" t="s">
        <v>4</v>
      </c>
    </row>
    <row r="258193" spans="1:4" x14ac:dyDescent="0.25">
      <c r="A258193" s="1">
        <v>46057.21875</v>
      </c>
      <c r="B258193">
        <v>0</v>
      </c>
      <c r="C258193" t="s">
        <v>0</v>
      </c>
      <c r="D258193" t="s">
        <v>2</v>
      </c>
    </row>
    <row r="258194" spans="1:4" x14ac:dyDescent="0.25">
      <c r="A258194" s="1">
        <v>46057.229166666664</v>
      </c>
      <c r="B258194">
        <v>2.537547</v>
      </c>
      <c r="C258194" t="s">
        <v>5</v>
      </c>
      <c r="D258194" t="s">
        <v>2</v>
      </c>
    </row>
    <row r="258195" spans="1:4" x14ac:dyDescent="0.25">
      <c r="A258195" s="1">
        <v>46057.229166666664</v>
      </c>
      <c r="B258195">
        <v>0</v>
      </c>
      <c r="C258195" t="s">
        <v>5</v>
      </c>
      <c r="D258195" t="s">
        <v>4</v>
      </c>
    </row>
    <row r="258196" spans="1:4" x14ac:dyDescent="0.25">
      <c r="A258196" s="1">
        <v>46057.229166666664</v>
      </c>
      <c r="B258196">
        <v>0</v>
      </c>
      <c r="C258196" t="s">
        <v>5</v>
      </c>
      <c r="D258196" t="s">
        <v>1</v>
      </c>
    </row>
    <row r="258197" spans="1:4" x14ac:dyDescent="0.25">
      <c r="A258197" s="1">
        <v>46057.229166666664</v>
      </c>
      <c r="B258197">
        <v>6.8206600000000002</v>
      </c>
      <c r="C258197" t="s">
        <v>5</v>
      </c>
      <c r="D258197" t="s">
        <v>3</v>
      </c>
    </row>
    <row r="258198" spans="1:4" x14ac:dyDescent="0.25">
      <c r="A258198" s="1">
        <v>46057.229166666664</v>
      </c>
      <c r="B258198">
        <v>0</v>
      </c>
      <c r="C258198" t="s">
        <v>0</v>
      </c>
      <c r="D258198" t="s">
        <v>4</v>
      </c>
    </row>
    <row r="258199" spans="1:4" x14ac:dyDescent="0.25">
      <c r="A258199" s="1">
        <v>46057.229166666664</v>
      </c>
      <c r="B258199">
        <v>0.10997999999999999</v>
      </c>
      <c r="C258199" t="s">
        <v>0</v>
      </c>
      <c r="D258199" t="s">
        <v>2</v>
      </c>
    </row>
    <row r="258200" spans="1:4" x14ac:dyDescent="0.25">
      <c r="A258200" s="1">
        <v>46057.229166666664</v>
      </c>
      <c r="B258200">
        <v>0</v>
      </c>
      <c r="C258200" t="s">
        <v>0</v>
      </c>
      <c r="D258200" t="s">
        <v>3</v>
      </c>
    </row>
    <row r="258201" spans="1:4" x14ac:dyDescent="0.25">
      <c r="A258201" s="1">
        <v>46057.229166666664</v>
      </c>
      <c r="B258201">
        <v>0</v>
      </c>
      <c r="C258201" t="s">
        <v>0</v>
      </c>
      <c r="D258201" t="s">
        <v>1</v>
      </c>
    </row>
    <row r="258202" spans="1:4" x14ac:dyDescent="0.25">
      <c r="A258202" s="1">
        <v>46057.239583333336</v>
      </c>
      <c r="B258202">
        <v>0.59550199999999998</v>
      </c>
      <c r="C258202" t="s">
        <v>0</v>
      </c>
      <c r="D258202" t="s">
        <v>2</v>
      </c>
    </row>
    <row r="258203" spans="1:4" x14ac:dyDescent="0.25">
      <c r="A258203" s="1">
        <v>46057.239583333336</v>
      </c>
      <c r="B258203">
        <v>0</v>
      </c>
      <c r="C258203" t="s">
        <v>5</v>
      </c>
      <c r="D258203" t="s">
        <v>4</v>
      </c>
    </row>
    <row r="258204" spans="1:4" x14ac:dyDescent="0.25">
      <c r="A258204" s="1">
        <v>46057.239583333336</v>
      </c>
      <c r="B258204">
        <v>0</v>
      </c>
      <c r="C258204" t="s">
        <v>5</v>
      </c>
      <c r="D258204" t="s">
        <v>1</v>
      </c>
    </row>
    <row r="258205" spans="1:4" x14ac:dyDescent="0.25">
      <c r="A258205" s="1">
        <v>46057.239583333336</v>
      </c>
      <c r="B258205">
        <v>0</v>
      </c>
      <c r="C258205" t="s">
        <v>0</v>
      </c>
      <c r="D258205" t="s">
        <v>1</v>
      </c>
    </row>
    <row r="258206" spans="1:4" x14ac:dyDescent="0.25">
      <c r="A258206" s="1">
        <v>46057.239583333336</v>
      </c>
      <c r="B258206">
        <v>0</v>
      </c>
      <c r="C258206" t="s">
        <v>0</v>
      </c>
      <c r="D258206" t="s">
        <v>3</v>
      </c>
    </row>
    <row r="258207" spans="1:4" x14ac:dyDescent="0.25">
      <c r="A258207" s="1">
        <v>46057.239583333336</v>
      </c>
      <c r="B258207">
        <v>0</v>
      </c>
      <c r="C258207" t="s">
        <v>5</v>
      </c>
      <c r="D258207" t="s">
        <v>2</v>
      </c>
    </row>
    <row r="258208" spans="1:4" x14ac:dyDescent="0.25">
      <c r="A258208" s="1">
        <v>46057.239583333336</v>
      </c>
      <c r="B258208">
        <v>1.064257</v>
      </c>
      <c r="C258208" t="s">
        <v>5</v>
      </c>
      <c r="D258208" t="s">
        <v>3</v>
      </c>
    </row>
    <row r="258209" spans="1:4" x14ac:dyDescent="0.25">
      <c r="A258209" s="1">
        <v>46057.239583333336</v>
      </c>
      <c r="B258209">
        <v>0</v>
      </c>
      <c r="C258209" t="s">
        <v>0</v>
      </c>
      <c r="D258209" t="s">
        <v>4</v>
      </c>
    </row>
    <row r="258210" spans="1:4" x14ac:dyDescent="0.25">
      <c r="A258210" s="1">
        <v>46057.25</v>
      </c>
      <c r="B258210">
        <v>2.2300010000000001</v>
      </c>
      <c r="C258210" t="s">
        <v>5</v>
      </c>
      <c r="D258210" t="s">
        <v>3</v>
      </c>
    </row>
    <row r="258211" spans="1:4" x14ac:dyDescent="0.25">
      <c r="A258211" s="1">
        <v>46057.25</v>
      </c>
      <c r="B258211">
        <v>0.212453</v>
      </c>
      <c r="C258211" t="s">
        <v>0</v>
      </c>
      <c r="D258211" t="s">
        <v>2</v>
      </c>
    </row>
    <row r="258212" spans="1:4" x14ac:dyDescent="0.25">
      <c r="A258212" s="1">
        <v>46057.25</v>
      </c>
      <c r="B258212">
        <v>0</v>
      </c>
      <c r="C258212" t="s">
        <v>0</v>
      </c>
      <c r="D258212" t="s">
        <v>4</v>
      </c>
    </row>
    <row r="258213" spans="1:4" x14ac:dyDescent="0.25">
      <c r="A258213" s="1">
        <v>46057.25</v>
      </c>
      <c r="B258213">
        <v>0.99438599999999999</v>
      </c>
      <c r="C258213" t="s">
        <v>5</v>
      </c>
      <c r="D258213" t="s">
        <v>2</v>
      </c>
    </row>
    <row r="258214" spans="1:4" x14ac:dyDescent="0.25">
      <c r="A258214" s="1">
        <v>46057.25</v>
      </c>
      <c r="B258214">
        <v>0</v>
      </c>
      <c r="C258214" t="s">
        <v>5</v>
      </c>
      <c r="D258214" t="s">
        <v>1</v>
      </c>
    </row>
    <row r="258215" spans="1:4" x14ac:dyDescent="0.25">
      <c r="A258215" s="1">
        <v>46057.25</v>
      </c>
      <c r="B258215">
        <v>0</v>
      </c>
      <c r="C258215" t="s">
        <v>0</v>
      </c>
      <c r="D258215" t="s">
        <v>3</v>
      </c>
    </row>
    <row r="258216" spans="1:4" x14ac:dyDescent="0.25">
      <c r="A258216" s="1">
        <v>46057.25</v>
      </c>
      <c r="B258216">
        <v>0</v>
      </c>
      <c r="C258216" t="s">
        <v>5</v>
      </c>
      <c r="D258216" t="s">
        <v>4</v>
      </c>
    </row>
    <row r="258217" spans="1:4" x14ac:dyDescent="0.25">
      <c r="A258217" s="1">
        <v>46057.25</v>
      </c>
      <c r="B258217">
        <v>0</v>
      </c>
      <c r="C258217" t="s">
        <v>0</v>
      </c>
      <c r="D258217" t="s">
        <v>1</v>
      </c>
    </row>
    <row r="258218" spans="1:4" x14ac:dyDescent="0.25">
      <c r="A258218" s="1">
        <v>46057.260416666664</v>
      </c>
      <c r="B258218">
        <v>0</v>
      </c>
      <c r="C258218" t="s">
        <v>0</v>
      </c>
      <c r="D258218" t="s">
        <v>1</v>
      </c>
    </row>
    <row r="258219" spans="1:4" x14ac:dyDescent="0.25">
      <c r="A258219" s="1">
        <v>46057.260416666664</v>
      </c>
      <c r="B258219">
        <v>0</v>
      </c>
      <c r="C258219" t="s">
        <v>5</v>
      </c>
      <c r="D258219" t="s">
        <v>1</v>
      </c>
    </row>
    <row r="258220" spans="1:4" x14ac:dyDescent="0.25">
      <c r="A258220" s="1">
        <v>46057.260416666664</v>
      </c>
      <c r="B258220">
        <v>8.2579899999999995</v>
      </c>
      <c r="C258220" t="s">
        <v>5</v>
      </c>
      <c r="D258220" t="s">
        <v>3</v>
      </c>
    </row>
    <row r="258221" spans="1:4" x14ac:dyDescent="0.25">
      <c r="A258221" s="1">
        <v>46057.260416666664</v>
      </c>
      <c r="B258221">
        <v>0</v>
      </c>
      <c r="C258221" t="s">
        <v>0</v>
      </c>
      <c r="D258221" t="s">
        <v>3</v>
      </c>
    </row>
    <row r="258222" spans="1:4" x14ac:dyDescent="0.25">
      <c r="A258222" s="1">
        <v>46057.260416666664</v>
      </c>
      <c r="B258222">
        <v>0</v>
      </c>
      <c r="C258222" t="s">
        <v>5</v>
      </c>
      <c r="D258222" t="s">
        <v>4</v>
      </c>
    </row>
    <row r="258223" spans="1:4" x14ac:dyDescent="0.25">
      <c r="A258223" s="1">
        <v>46057.260416666664</v>
      </c>
      <c r="B258223">
        <v>6.6209150000000001</v>
      </c>
      <c r="C258223" t="s">
        <v>5</v>
      </c>
      <c r="D258223" t="s">
        <v>2</v>
      </c>
    </row>
    <row r="258224" spans="1:4" x14ac:dyDescent="0.25">
      <c r="A258224" s="1">
        <v>46057.260416666664</v>
      </c>
      <c r="B258224">
        <v>1.2508999999999999E-2</v>
      </c>
      <c r="C258224" t="s">
        <v>0</v>
      </c>
      <c r="D258224" t="s">
        <v>2</v>
      </c>
    </row>
    <row r="258225" spans="1:4" x14ac:dyDescent="0.25">
      <c r="A258225" s="1">
        <v>46057.260416666664</v>
      </c>
      <c r="B258225">
        <v>0</v>
      </c>
      <c r="C258225" t="s">
        <v>0</v>
      </c>
      <c r="D258225" t="s">
        <v>4</v>
      </c>
    </row>
    <row r="258226" spans="1:4" x14ac:dyDescent="0.25">
      <c r="A258226" s="1">
        <v>46057.270833333336</v>
      </c>
      <c r="B258226">
        <v>0</v>
      </c>
      <c r="C258226" t="s">
        <v>0</v>
      </c>
      <c r="D258226" t="s">
        <v>3</v>
      </c>
    </row>
    <row r="258227" spans="1:4" x14ac:dyDescent="0.25">
      <c r="A258227" s="1">
        <v>46057.270833333336</v>
      </c>
      <c r="B258227">
        <v>0</v>
      </c>
      <c r="C258227" t="s">
        <v>0</v>
      </c>
      <c r="D258227" t="s">
        <v>1</v>
      </c>
    </row>
    <row r="258228" spans="1:4" x14ac:dyDescent="0.25">
      <c r="A258228" s="1">
        <v>46057.270833333336</v>
      </c>
      <c r="B258228">
        <v>0</v>
      </c>
      <c r="C258228" t="s">
        <v>5</v>
      </c>
      <c r="D258228" t="s">
        <v>1</v>
      </c>
    </row>
    <row r="258229" spans="1:4" x14ac:dyDescent="0.25">
      <c r="A258229" s="1">
        <v>46057.270833333336</v>
      </c>
      <c r="B258229">
        <v>0</v>
      </c>
      <c r="C258229" t="s">
        <v>0</v>
      </c>
      <c r="D258229" t="s">
        <v>4</v>
      </c>
    </row>
    <row r="258230" spans="1:4" x14ac:dyDescent="0.25">
      <c r="A258230" s="1">
        <v>46057.270833333336</v>
      </c>
      <c r="B258230">
        <v>10.283657</v>
      </c>
      <c r="C258230" t="s">
        <v>5</v>
      </c>
      <c r="D258230" t="s">
        <v>2</v>
      </c>
    </row>
    <row r="258231" spans="1:4" x14ac:dyDescent="0.25">
      <c r="A258231" s="1">
        <v>46057.270833333336</v>
      </c>
      <c r="B258231">
        <v>0</v>
      </c>
      <c r="C258231" t="s">
        <v>0</v>
      </c>
      <c r="D258231" t="s">
        <v>2</v>
      </c>
    </row>
    <row r="258232" spans="1:4" x14ac:dyDescent="0.25">
      <c r="A258232" s="1">
        <v>46057.270833333336</v>
      </c>
      <c r="B258232">
        <v>10.997305000000001</v>
      </c>
      <c r="C258232" t="s">
        <v>5</v>
      </c>
      <c r="D258232" t="s">
        <v>3</v>
      </c>
    </row>
    <row r="258233" spans="1:4" x14ac:dyDescent="0.25">
      <c r="A258233" s="1">
        <v>46057.270833333336</v>
      </c>
      <c r="B258233">
        <v>0</v>
      </c>
      <c r="C258233" t="s">
        <v>5</v>
      </c>
      <c r="D258233" t="s">
        <v>4</v>
      </c>
    </row>
    <row r="258234" spans="1:4" x14ac:dyDescent="0.25">
      <c r="A258234" s="1">
        <v>46057.28125</v>
      </c>
      <c r="B258234">
        <v>0</v>
      </c>
      <c r="C258234" t="s">
        <v>0</v>
      </c>
      <c r="D258234" t="s">
        <v>3</v>
      </c>
    </row>
    <row r="258235" spans="1:4" x14ac:dyDescent="0.25">
      <c r="A258235" s="1">
        <v>46057.28125</v>
      </c>
      <c r="B258235">
        <v>0</v>
      </c>
      <c r="C258235" t="s">
        <v>5</v>
      </c>
      <c r="D258235" t="s">
        <v>1</v>
      </c>
    </row>
    <row r="258236" spans="1:4" x14ac:dyDescent="0.25">
      <c r="A258236" s="1">
        <v>46057.28125</v>
      </c>
      <c r="B258236">
        <v>9.8300479999999997</v>
      </c>
      <c r="C258236" t="s">
        <v>5</v>
      </c>
      <c r="D258236" t="s">
        <v>2</v>
      </c>
    </row>
    <row r="258237" spans="1:4" x14ac:dyDescent="0.25">
      <c r="A258237" s="1">
        <v>46057.28125</v>
      </c>
      <c r="B258237">
        <v>0.65134000000000003</v>
      </c>
      <c r="C258237" t="s">
        <v>0</v>
      </c>
      <c r="D258237" t="s">
        <v>2</v>
      </c>
    </row>
    <row r="258238" spans="1:4" x14ac:dyDescent="0.25">
      <c r="A258238" s="1">
        <v>46057.28125</v>
      </c>
      <c r="B258238">
        <v>0</v>
      </c>
      <c r="C258238" t="s">
        <v>0</v>
      </c>
      <c r="D258238" t="s">
        <v>4</v>
      </c>
    </row>
    <row r="258239" spans="1:4" x14ac:dyDescent="0.25">
      <c r="A258239" s="1">
        <v>46057.28125</v>
      </c>
      <c r="B258239">
        <v>0</v>
      </c>
      <c r="C258239" t="s">
        <v>5</v>
      </c>
      <c r="D258239" t="s">
        <v>4</v>
      </c>
    </row>
    <row r="258240" spans="1:4" x14ac:dyDescent="0.25">
      <c r="A258240" s="1">
        <v>46057.28125</v>
      </c>
      <c r="B258240">
        <v>0</v>
      </c>
      <c r="C258240" t="s">
        <v>0</v>
      </c>
      <c r="D258240" t="s">
        <v>1</v>
      </c>
    </row>
    <row r="258241" spans="1:4" x14ac:dyDescent="0.25">
      <c r="A258241" s="1">
        <v>46057.28125</v>
      </c>
      <c r="B258241">
        <v>12.062277999999999</v>
      </c>
      <c r="C258241" t="s">
        <v>5</v>
      </c>
      <c r="D258241" t="s">
        <v>3</v>
      </c>
    </row>
    <row r="258242" spans="1:4" x14ac:dyDescent="0.25">
      <c r="A258242" s="1">
        <v>46057.291666666664</v>
      </c>
      <c r="B258242">
        <v>0</v>
      </c>
      <c r="C258242" t="s">
        <v>0</v>
      </c>
      <c r="D258242" t="s">
        <v>4</v>
      </c>
    </row>
    <row r="258243" spans="1:4" x14ac:dyDescent="0.25">
      <c r="A258243" s="1">
        <v>46057.291666666664</v>
      </c>
      <c r="B258243">
        <v>9.5323279999999997</v>
      </c>
      <c r="C258243" t="s">
        <v>5</v>
      </c>
      <c r="D258243" t="s">
        <v>3</v>
      </c>
    </row>
    <row r="258244" spans="1:4" x14ac:dyDescent="0.25">
      <c r="A258244" s="1">
        <v>46057.291666666664</v>
      </c>
      <c r="B258244">
        <v>6.2653949999999998</v>
      </c>
      <c r="C258244" t="s">
        <v>5</v>
      </c>
      <c r="D258244" t="s">
        <v>2</v>
      </c>
    </row>
    <row r="258245" spans="1:4" x14ac:dyDescent="0.25">
      <c r="A258245" s="1">
        <v>46057.291666666664</v>
      </c>
      <c r="B258245">
        <v>0.119488</v>
      </c>
      <c r="C258245" t="s">
        <v>0</v>
      </c>
      <c r="D258245" t="s">
        <v>2</v>
      </c>
    </row>
    <row r="258246" spans="1:4" x14ac:dyDescent="0.25">
      <c r="A258246" s="1">
        <v>46057.291666666664</v>
      </c>
      <c r="B258246">
        <v>0</v>
      </c>
      <c r="C258246" t="s">
        <v>5</v>
      </c>
      <c r="D258246" t="s">
        <v>1</v>
      </c>
    </row>
    <row r="258247" spans="1:4" x14ac:dyDescent="0.25">
      <c r="A258247" s="1">
        <v>46057.291666666664</v>
      </c>
      <c r="B258247">
        <v>0</v>
      </c>
      <c r="C258247" t="s">
        <v>5</v>
      </c>
      <c r="D258247" t="s">
        <v>4</v>
      </c>
    </row>
    <row r="258248" spans="1:4" x14ac:dyDescent="0.25">
      <c r="A258248" s="1">
        <v>46057.291666666664</v>
      </c>
      <c r="B258248">
        <v>0</v>
      </c>
      <c r="C258248" t="s">
        <v>0</v>
      </c>
      <c r="D258248" t="s">
        <v>1</v>
      </c>
    </row>
    <row r="258249" spans="1:4" x14ac:dyDescent="0.25">
      <c r="A258249" s="1">
        <v>46057.291666666664</v>
      </c>
      <c r="B258249">
        <v>0</v>
      </c>
      <c r="C258249" t="s">
        <v>0</v>
      </c>
      <c r="D258249" t="s">
        <v>3</v>
      </c>
    </row>
    <row r="258250" spans="1:4" x14ac:dyDescent="0.25">
      <c r="A258250" s="1">
        <v>46057.302083333336</v>
      </c>
      <c r="B258250">
        <v>0</v>
      </c>
      <c r="C258250" t="s">
        <v>0</v>
      </c>
      <c r="D258250" t="s">
        <v>2</v>
      </c>
    </row>
    <row r="258251" spans="1:4" x14ac:dyDescent="0.25">
      <c r="A258251" s="1">
        <v>46057.302083333336</v>
      </c>
      <c r="B258251">
        <v>0</v>
      </c>
      <c r="C258251" t="s">
        <v>0</v>
      </c>
      <c r="D258251" t="s">
        <v>4</v>
      </c>
    </row>
    <row r="258252" spans="1:4" x14ac:dyDescent="0.25">
      <c r="A258252" s="1">
        <v>46057.302083333336</v>
      </c>
      <c r="B258252">
        <v>3.6146060000000002</v>
      </c>
      <c r="C258252" t="s">
        <v>5</v>
      </c>
      <c r="D258252" t="s">
        <v>3</v>
      </c>
    </row>
    <row r="258253" spans="1:4" x14ac:dyDescent="0.25">
      <c r="A258253" s="1">
        <v>46057.302083333336</v>
      </c>
      <c r="B258253">
        <v>0</v>
      </c>
      <c r="C258253" t="s">
        <v>5</v>
      </c>
      <c r="D258253" t="s">
        <v>4</v>
      </c>
    </row>
    <row r="258254" spans="1:4" x14ac:dyDescent="0.25">
      <c r="A258254" s="1">
        <v>46057.302083333336</v>
      </c>
      <c r="B258254">
        <v>0</v>
      </c>
      <c r="C258254" t="s">
        <v>0</v>
      </c>
      <c r="D258254" t="s">
        <v>3</v>
      </c>
    </row>
    <row r="258255" spans="1:4" x14ac:dyDescent="0.25">
      <c r="A258255" s="1">
        <v>46057.302083333336</v>
      </c>
      <c r="B258255">
        <v>3.0889829999999998</v>
      </c>
      <c r="C258255" t="s">
        <v>5</v>
      </c>
      <c r="D258255" t="s">
        <v>2</v>
      </c>
    </row>
    <row r="258256" spans="1:4" x14ac:dyDescent="0.25">
      <c r="A258256" s="1">
        <v>46057.302083333336</v>
      </c>
      <c r="B258256">
        <v>0</v>
      </c>
      <c r="C258256" t="s">
        <v>5</v>
      </c>
      <c r="D258256" t="s">
        <v>1</v>
      </c>
    </row>
    <row r="258257" spans="1:4" x14ac:dyDescent="0.25">
      <c r="A258257" s="1">
        <v>46057.302083333336</v>
      </c>
      <c r="B258257">
        <v>0</v>
      </c>
      <c r="C258257" t="s">
        <v>0</v>
      </c>
      <c r="D258257" t="s">
        <v>1</v>
      </c>
    </row>
    <row r="258258" spans="1:4" x14ac:dyDescent="0.25">
      <c r="A258258" s="1">
        <v>46057.3125</v>
      </c>
      <c r="B258258">
        <v>0</v>
      </c>
      <c r="C258258" t="s">
        <v>5</v>
      </c>
      <c r="D258258" t="s">
        <v>4</v>
      </c>
    </row>
    <row r="258259" spans="1:4" x14ac:dyDescent="0.25">
      <c r="A258259" s="1">
        <v>46057.3125</v>
      </c>
      <c r="B258259">
        <v>5.6215120000000001</v>
      </c>
      <c r="C258259" t="s">
        <v>5</v>
      </c>
      <c r="D258259" t="s">
        <v>2</v>
      </c>
    </row>
    <row r="258260" spans="1:4" x14ac:dyDescent="0.25">
      <c r="A258260" s="1">
        <v>46057.3125</v>
      </c>
      <c r="B258260">
        <v>0</v>
      </c>
      <c r="C258260" t="s">
        <v>0</v>
      </c>
      <c r="D258260" t="s">
        <v>4</v>
      </c>
    </row>
    <row r="258261" spans="1:4" x14ac:dyDescent="0.25">
      <c r="A258261" s="1">
        <v>46057.3125</v>
      </c>
      <c r="B258261">
        <v>0</v>
      </c>
      <c r="C258261" t="s">
        <v>0</v>
      </c>
      <c r="D258261" t="s">
        <v>3</v>
      </c>
    </row>
    <row r="258262" spans="1:4" x14ac:dyDescent="0.25">
      <c r="A258262" s="1">
        <v>46057.3125</v>
      </c>
      <c r="B258262">
        <v>0</v>
      </c>
      <c r="C258262" t="s">
        <v>0</v>
      </c>
      <c r="D258262" t="s">
        <v>1</v>
      </c>
    </row>
    <row r="258263" spans="1:4" x14ac:dyDescent="0.25">
      <c r="A258263" s="1">
        <v>46057.3125</v>
      </c>
      <c r="B258263">
        <v>0</v>
      </c>
      <c r="C258263" t="s">
        <v>5</v>
      </c>
      <c r="D258263" t="s">
        <v>1</v>
      </c>
    </row>
    <row r="258264" spans="1:4" x14ac:dyDescent="0.25">
      <c r="A258264" s="1">
        <v>46057.3125</v>
      </c>
      <c r="B258264">
        <v>5.1373280000000001</v>
      </c>
      <c r="C258264" t="s">
        <v>5</v>
      </c>
      <c r="D258264" t="s">
        <v>3</v>
      </c>
    </row>
    <row r="258265" spans="1:4" x14ac:dyDescent="0.25">
      <c r="A258265" s="1">
        <v>46057.3125</v>
      </c>
      <c r="B258265">
        <v>0</v>
      </c>
      <c r="C258265" t="s">
        <v>0</v>
      </c>
      <c r="D258265" t="s">
        <v>2</v>
      </c>
    </row>
    <row r="258266" spans="1:4" x14ac:dyDescent="0.25">
      <c r="A258266" s="1">
        <v>46057.322916666664</v>
      </c>
      <c r="B258266">
        <v>0</v>
      </c>
      <c r="C258266" t="s">
        <v>5</v>
      </c>
      <c r="D258266" t="s">
        <v>4</v>
      </c>
    </row>
    <row r="258267" spans="1:4" x14ac:dyDescent="0.25">
      <c r="A258267" s="1">
        <v>46057.322916666664</v>
      </c>
      <c r="B258267">
        <v>0</v>
      </c>
      <c r="C258267" t="s">
        <v>5</v>
      </c>
      <c r="D258267" t="s">
        <v>1</v>
      </c>
    </row>
    <row r="258268" spans="1:4" x14ac:dyDescent="0.25">
      <c r="A258268" s="1">
        <v>46057.322916666664</v>
      </c>
      <c r="B258268">
        <v>0</v>
      </c>
      <c r="C258268" t="s">
        <v>0</v>
      </c>
      <c r="D258268" t="s">
        <v>1</v>
      </c>
    </row>
    <row r="258269" spans="1:4" x14ac:dyDescent="0.25">
      <c r="A258269" s="1">
        <v>46057.322916666664</v>
      </c>
      <c r="B258269">
        <v>0</v>
      </c>
      <c r="C258269" t="s">
        <v>0</v>
      </c>
      <c r="D258269" t="s">
        <v>4</v>
      </c>
    </row>
    <row r="258270" spans="1:4" x14ac:dyDescent="0.25">
      <c r="A258270" s="1">
        <v>46057.322916666664</v>
      </c>
      <c r="B258270">
        <v>10.92712</v>
      </c>
      <c r="C258270" t="s">
        <v>5</v>
      </c>
      <c r="D258270" t="s">
        <v>3</v>
      </c>
    </row>
    <row r="258271" spans="1:4" x14ac:dyDescent="0.25">
      <c r="A258271" s="1">
        <v>46057.322916666664</v>
      </c>
      <c r="B258271">
        <v>9.6587890000000005</v>
      </c>
      <c r="C258271" t="s">
        <v>5</v>
      </c>
      <c r="D258271" t="s">
        <v>2</v>
      </c>
    </row>
    <row r="258272" spans="1:4" x14ac:dyDescent="0.25">
      <c r="A258272" s="1">
        <v>46057.322916666664</v>
      </c>
      <c r="B258272">
        <v>0</v>
      </c>
      <c r="C258272" t="s">
        <v>0</v>
      </c>
      <c r="D258272" t="s">
        <v>2</v>
      </c>
    </row>
    <row r="258273" spans="1:4" x14ac:dyDescent="0.25">
      <c r="A258273" s="1">
        <v>46057.322916666664</v>
      </c>
      <c r="B258273">
        <v>0</v>
      </c>
      <c r="C258273" t="s">
        <v>0</v>
      </c>
      <c r="D258273" t="s">
        <v>3</v>
      </c>
    </row>
    <row r="258274" spans="1:4" x14ac:dyDescent="0.25">
      <c r="A258274" s="1">
        <v>46057.333333333336</v>
      </c>
      <c r="B258274">
        <v>9.3761880000000009</v>
      </c>
      <c r="C258274" t="s">
        <v>5</v>
      </c>
      <c r="D258274" t="s">
        <v>2</v>
      </c>
    </row>
    <row r="258275" spans="1:4" x14ac:dyDescent="0.25">
      <c r="A258275" s="1">
        <v>46057.333333333336</v>
      </c>
      <c r="B258275">
        <v>0</v>
      </c>
      <c r="C258275" t="s">
        <v>0</v>
      </c>
      <c r="D258275" t="s">
        <v>2</v>
      </c>
    </row>
    <row r="258276" spans="1:4" x14ac:dyDescent="0.25">
      <c r="A258276" s="1">
        <v>46057.333333333336</v>
      </c>
      <c r="B258276">
        <v>9.2872350000000008</v>
      </c>
      <c r="C258276" t="s">
        <v>5</v>
      </c>
      <c r="D258276" t="s">
        <v>3</v>
      </c>
    </row>
    <row r="258277" spans="1:4" x14ac:dyDescent="0.25">
      <c r="A258277" s="1">
        <v>46057.333333333336</v>
      </c>
      <c r="B258277">
        <v>0</v>
      </c>
      <c r="C258277" t="s">
        <v>5</v>
      </c>
      <c r="D258277" t="s">
        <v>4</v>
      </c>
    </row>
    <row r="258278" spans="1:4" x14ac:dyDescent="0.25">
      <c r="A258278" s="1">
        <v>46057.333333333336</v>
      </c>
      <c r="B258278">
        <v>0</v>
      </c>
      <c r="C258278" t="s">
        <v>5</v>
      </c>
      <c r="D258278" t="s">
        <v>1</v>
      </c>
    </row>
    <row r="258279" spans="1:4" x14ac:dyDescent="0.25">
      <c r="A258279" s="1">
        <v>46057.333333333336</v>
      </c>
      <c r="B258279">
        <v>0</v>
      </c>
      <c r="C258279" t="s">
        <v>0</v>
      </c>
      <c r="D258279" t="s">
        <v>3</v>
      </c>
    </row>
    <row r="258280" spans="1:4" x14ac:dyDescent="0.25">
      <c r="A258280" s="1">
        <v>46057.333333333336</v>
      </c>
      <c r="B258280">
        <v>0</v>
      </c>
      <c r="C258280" t="s">
        <v>0</v>
      </c>
      <c r="D258280" t="s">
        <v>1</v>
      </c>
    </row>
    <row r="258281" spans="1:4" x14ac:dyDescent="0.25">
      <c r="A258281" s="1">
        <v>46057.333333333336</v>
      </c>
      <c r="B258281">
        <v>0</v>
      </c>
      <c r="C258281" t="s">
        <v>0</v>
      </c>
      <c r="D258281" t="s">
        <v>4</v>
      </c>
    </row>
    <row r="258282" spans="1:4" x14ac:dyDescent="0.25">
      <c r="A258282" s="1">
        <v>46057.34375</v>
      </c>
      <c r="B258282">
        <v>2.5976599999999999</v>
      </c>
      <c r="C258282" t="s">
        <v>5</v>
      </c>
      <c r="D258282" t="s">
        <v>3</v>
      </c>
    </row>
    <row r="258283" spans="1:4" x14ac:dyDescent="0.25">
      <c r="A258283" s="1">
        <v>46057.34375</v>
      </c>
      <c r="B258283">
        <v>0</v>
      </c>
      <c r="C258283" t="s">
        <v>0</v>
      </c>
      <c r="D258283" t="s">
        <v>1</v>
      </c>
    </row>
    <row r="258284" spans="1:4" x14ac:dyDescent="0.25">
      <c r="A258284" s="1">
        <v>46057.34375</v>
      </c>
      <c r="B258284">
        <v>0</v>
      </c>
      <c r="C258284" t="s">
        <v>5</v>
      </c>
      <c r="D258284" t="s">
        <v>4</v>
      </c>
    </row>
    <row r="258285" spans="1:4" x14ac:dyDescent="0.25">
      <c r="A258285" s="1">
        <v>46057.34375</v>
      </c>
      <c r="B258285">
        <v>2.3175500000000002</v>
      </c>
      <c r="C258285" t="s">
        <v>5</v>
      </c>
      <c r="D258285" t="s">
        <v>2</v>
      </c>
    </row>
    <row r="258286" spans="1:4" x14ac:dyDescent="0.25">
      <c r="A258286" s="1">
        <v>46057.34375</v>
      </c>
      <c r="B258286">
        <v>0</v>
      </c>
      <c r="C258286" t="s">
        <v>0</v>
      </c>
      <c r="D258286" t="s">
        <v>4</v>
      </c>
    </row>
    <row r="258287" spans="1:4" x14ac:dyDescent="0.25">
      <c r="A258287" s="1">
        <v>46057.34375</v>
      </c>
      <c r="B258287">
        <v>5.1549999999999999E-3</v>
      </c>
      <c r="C258287" t="s">
        <v>0</v>
      </c>
      <c r="D258287" t="s">
        <v>2</v>
      </c>
    </row>
    <row r="258288" spans="1:4" x14ac:dyDescent="0.25">
      <c r="A258288" s="1">
        <v>46057.34375</v>
      </c>
      <c r="B258288">
        <v>0</v>
      </c>
      <c r="C258288" t="s">
        <v>0</v>
      </c>
      <c r="D258288" t="s">
        <v>3</v>
      </c>
    </row>
    <row r="258289" spans="1:4" x14ac:dyDescent="0.25">
      <c r="A258289" s="1">
        <v>46057.34375</v>
      </c>
      <c r="B258289">
        <v>0</v>
      </c>
      <c r="C258289" t="s">
        <v>5</v>
      </c>
      <c r="D258289" t="s">
        <v>1</v>
      </c>
    </row>
    <row r="258290" spans="1:4" x14ac:dyDescent="0.25">
      <c r="A258290" s="1">
        <v>46057.354166666664</v>
      </c>
      <c r="B258290">
        <v>0</v>
      </c>
      <c r="C258290" t="s">
        <v>0</v>
      </c>
      <c r="D258290" t="s">
        <v>2</v>
      </c>
    </row>
    <row r="258291" spans="1:4" x14ac:dyDescent="0.25">
      <c r="A258291" s="1">
        <v>46057.354166666664</v>
      </c>
      <c r="B258291">
        <v>6.0856709999999996</v>
      </c>
      <c r="C258291" t="s">
        <v>5</v>
      </c>
      <c r="D258291" t="s">
        <v>2</v>
      </c>
    </row>
    <row r="258292" spans="1:4" x14ac:dyDescent="0.25">
      <c r="A258292" s="1">
        <v>46057.354166666664</v>
      </c>
      <c r="B258292">
        <v>0</v>
      </c>
      <c r="C258292" t="s">
        <v>5</v>
      </c>
      <c r="D258292" t="s">
        <v>4</v>
      </c>
    </row>
    <row r="258293" spans="1:4" x14ac:dyDescent="0.25">
      <c r="A258293" s="1">
        <v>46057.354166666664</v>
      </c>
      <c r="B258293">
        <v>0</v>
      </c>
      <c r="C258293" t="s">
        <v>5</v>
      </c>
      <c r="D258293" t="s">
        <v>1</v>
      </c>
    </row>
    <row r="258294" spans="1:4" x14ac:dyDescent="0.25">
      <c r="A258294" s="1">
        <v>46057.354166666664</v>
      </c>
      <c r="B258294">
        <v>0</v>
      </c>
      <c r="C258294" t="s">
        <v>0</v>
      </c>
      <c r="D258294" t="s">
        <v>1</v>
      </c>
    </row>
    <row r="258295" spans="1:4" x14ac:dyDescent="0.25">
      <c r="A258295" s="1">
        <v>46057.354166666664</v>
      </c>
      <c r="B258295">
        <v>6.1239129999999999</v>
      </c>
      <c r="C258295" t="s">
        <v>5</v>
      </c>
      <c r="D258295" t="s">
        <v>3</v>
      </c>
    </row>
    <row r="258296" spans="1:4" x14ac:dyDescent="0.25">
      <c r="A258296" s="1">
        <v>46057.354166666664</v>
      </c>
      <c r="B258296">
        <v>0</v>
      </c>
      <c r="C258296" t="s">
        <v>0</v>
      </c>
      <c r="D258296" t="s">
        <v>3</v>
      </c>
    </row>
    <row r="258297" spans="1:4" x14ac:dyDescent="0.25">
      <c r="A258297" s="1">
        <v>46057.354166666664</v>
      </c>
      <c r="B258297">
        <v>0</v>
      </c>
      <c r="C258297" t="s">
        <v>0</v>
      </c>
      <c r="D258297" t="s">
        <v>4</v>
      </c>
    </row>
    <row r="258298" spans="1:4" x14ac:dyDescent="0.25">
      <c r="A258298" s="1">
        <v>46057.364583333336</v>
      </c>
      <c r="B258298">
        <v>0</v>
      </c>
      <c r="C258298" t="s">
        <v>0</v>
      </c>
      <c r="D258298" t="s">
        <v>4</v>
      </c>
    </row>
    <row r="258299" spans="1:4" x14ac:dyDescent="0.25">
      <c r="A258299" s="1">
        <v>46057.364583333336</v>
      </c>
      <c r="B258299">
        <v>6.4249000000000001E-2</v>
      </c>
      <c r="C258299" t="s">
        <v>0</v>
      </c>
      <c r="D258299" t="s">
        <v>3</v>
      </c>
    </row>
    <row r="258300" spans="1:4" x14ac:dyDescent="0.25">
      <c r="A258300" s="1">
        <v>46057.364583333336</v>
      </c>
      <c r="B258300">
        <v>3.7160359999999999</v>
      </c>
      <c r="C258300" t="s">
        <v>5</v>
      </c>
      <c r="D258300" t="s">
        <v>3</v>
      </c>
    </row>
    <row r="258301" spans="1:4" x14ac:dyDescent="0.25">
      <c r="A258301" s="1">
        <v>46057.364583333336</v>
      </c>
      <c r="B258301">
        <v>3.8460359999999998</v>
      </c>
      <c r="C258301" t="s">
        <v>5</v>
      </c>
      <c r="D258301" t="s">
        <v>2</v>
      </c>
    </row>
    <row r="258302" spans="1:4" x14ac:dyDescent="0.25">
      <c r="A258302" s="1">
        <v>46057.364583333336</v>
      </c>
      <c r="B258302">
        <v>7.8798999999999994E-2</v>
      </c>
      <c r="C258302" t="s">
        <v>0</v>
      </c>
      <c r="D258302" t="s">
        <v>2</v>
      </c>
    </row>
    <row r="258303" spans="1:4" x14ac:dyDescent="0.25">
      <c r="A258303" s="1">
        <v>46057.364583333336</v>
      </c>
      <c r="B258303">
        <v>0</v>
      </c>
      <c r="C258303" t="s">
        <v>5</v>
      </c>
      <c r="D258303" t="s">
        <v>4</v>
      </c>
    </row>
    <row r="258304" spans="1:4" x14ac:dyDescent="0.25">
      <c r="A258304" s="1">
        <v>46057.364583333336</v>
      </c>
      <c r="B258304">
        <v>0</v>
      </c>
      <c r="C258304" t="s">
        <v>0</v>
      </c>
      <c r="D258304" t="s">
        <v>1</v>
      </c>
    </row>
    <row r="258305" spans="1:4" x14ac:dyDescent="0.25">
      <c r="A258305" s="1">
        <v>46057.364583333336</v>
      </c>
      <c r="B258305">
        <v>0</v>
      </c>
      <c r="C258305" t="s">
        <v>5</v>
      </c>
      <c r="D258305" t="s">
        <v>1</v>
      </c>
    </row>
    <row r="258306" spans="1:4" x14ac:dyDescent="0.25">
      <c r="A258306" s="1">
        <v>46057.375</v>
      </c>
      <c r="B258306">
        <v>0.64052500000000001</v>
      </c>
      <c r="C258306" t="s">
        <v>5</v>
      </c>
      <c r="D258306" t="s">
        <v>3</v>
      </c>
    </row>
    <row r="258307" spans="1:4" x14ac:dyDescent="0.25">
      <c r="A258307" s="1">
        <v>46057.375</v>
      </c>
      <c r="B258307">
        <v>0</v>
      </c>
      <c r="C258307" t="s">
        <v>0</v>
      </c>
      <c r="D258307" t="s">
        <v>3</v>
      </c>
    </row>
    <row r="258308" spans="1:4" x14ac:dyDescent="0.25">
      <c r="A258308" s="1">
        <v>46057.375</v>
      </c>
      <c r="B258308">
        <v>0</v>
      </c>
      <c r="C258308" t="s">
        <v>0</v>
      </c>
      <c r="D258308" t="s">
        <v>2</v>
      </c>
    </row>
    <row r="258309" spans="1:4" x14ac:dyDescent="0.25">
      <c r="A258309" s="1">
        <v>46057.375</v>
      </c>
      <c r="B258309">
        <v>0</v>
      </c>
      <c r="C258309" t="s">
        <v>0</v>
      </c>
      <c r="D258309" t="s">
        <v>4</v>
      </c>
    </row>
    <row r="258310" spans="1:4" x14ac:dyDescent="0.25">
      <c r="A258310" s="1">
        <v>46057.375</v>
      </c>
      <c r="B258310">
        <v>0</v>
      </c>
      <c r="C258310" t="s">
        <v>5</v>
      </c>
      <c r="D258310" t="s">
        <v>1</v>
      </c>
    </row>
    <row r="258311" spans="1:4" x14ac:dyDescent="0.25">
      <c r="A258311" s="1">
        <v>46057.375</v>
      </c>
      <c r="B258311">
        <v>0</v>
      </c>
      <c r="C258311" t="s">
        <v>0</v>
      </c>
      <c r="D258311" t="s">
        <v>1</v>
      </c>
    </row>
    <row r="258312" spans="1:4" x14ac:dyDescent="0.25">
      <c r="A258312" s="1">
        <v>46057.375</v>
      </c>
      <c r="B258312">
        <v>0</v>
      </c>
      <c r="C258312" t="s">
        <v>5</v>
      </c>
      <c r="D258312" t="s">
        <v>4</v>
      </c>
    </row>
    <row r="258313" spans="1:4" x14ac:dyDescent="0.25">
      <c r="A258313" s="1">
        <v>46057.375</v>
      </c>
      <c r="B258313">
        <v>0.110875</v>
      </c>
      <c r="C258313" t="s">
        <v>5</v>
      </c>
      <c r="D258313" t="s">
        <v>2</v>
      </c>
    </row>
    <row r="258314" spans="1:4" x14ac:dyDescent="0.25">
      <c r="A258314" s="1">
        <v>46057.385416666664</v>
      </c>
      <c r="B258314">
        <v>0</v>
      </c>
      <c r="C258314" t="s">
        <v>0</v>
      </c>
      <c r="D258314" t="s">
        <v>1</v>
      </c>
    </row>
    <row r="258315" spans="1:4" x14ac:dyDescent="0.25">
      <c r="A258315" s="1">
        <v>46057.385416666664</v>
      </c>
      <c r="B258315">
        <v>8.6669999999999997E-2</v>
      </c>
      <c r="C258315" t="s">
        <v>5</v>
      </c>
      <c r="D258315" t="s">
        <v>2</v>
      </c>
    </row>
    <row r="258316" spans="1:4" x14ac:dyDescent="0.25">
      <c r="A258316" s="1">
        <v>46057.385416666664</v>
      </c>
      <c r="B258316">
        <v>0</v>
      </c>
      <c r="C258316" t="s">
        <v>0</v>
      </c>
      <c r="D258316" t="s">
        <v>4</v>
      </c>
    </row>
    <row r="258317" spans="1:4" x14ac:dyDescent="0.25">
      <c r="A258317" s="1">
        <v>46057.385416666664</v>
      </c>
      <c r="B258317">
        <v>0</v>
      </c>
      <c r="C258317" t="s">
        <v>0</v>
      </c>
      <c r="D258317" t="s">
        <v>3</v>
      </c>
    </row>
    <row r="258318" spans="1:4" x14ac:dyDescent="0.25">
      <c r="A258318" s="1">
        <v>46057.385416666664</v>
      </c>
      <c r="B258318">
        <v>0.69754899999999997</v>
      </c>
      <c r="C258318" t="s">
        <v>5</v>
      </c>
      <c r="D258318" t="s">
        <v>3</v>
      </c>
    </row>
    <row r="258319" spans="1:4" x14ac:dyDescent="0.25">
      <c r="A258319" s="1">
        <v>46057.385416666664</v>
      </c>
      <c r="B258319">
        <v>0</v>
      </c>
      <c r="C258319" t="s">
        <v>0</v>
      </c>
      <c r="D258319" t="s">
        <v>2</v>
      </c>
    </row>
    <row r="258320" spans="1:4" x14ac:dyDescent="0.25">
      <c r="A258320" s="1">
        <v>46057.385416666664</v>
      </c>
      <c r="B258320">
        <v>0</v>
      </c>
      <c r="C258320" t="s">
        <v>5</v>
      </c>
      <c r="D258320" t="s">
        <v>4</v>
      </c>
    </row>
    <row r="258321" spans="1:4" x14ac:dyDescent="0.25">
      <c r="A258321" s="1">
        <v>46057.385416666664</v>
      </c>
      <c r="B258321">
        <v>0</v>
      </c>
      <c r="C258321" t="s">
        <v>5</v>
      </c>
      <c r="D258321" t="s">
        <v>1</v>
      </c>
    </row>
    <row r="258322" spans="1:4" x14ac:dyDescent="0.25">
      <c r="A258322" s="1">
        <v>46057.395833333336</v>
      </c>
      <c r="B258322">
        <v>0</v>
      </c>
      <c r="C258322" t="s">
        <v>5</v>
      </c>
      <c r="D258322" t="s">
        <v>1</v>
      </c>
    </row>
    <row r="258323" spans="1:4" x14ac:dyDescent="0.25">
      <c r="A258323" s="1">
        <v>46057.395833333336</v>
      </c>
      <c r="B258323">
        <v>0</v>
      </c>
      <c r="C258323" t="s">
        <v>0</v>
      </c>
      <c r="D258323" t="s">
        <v>2</v>
      </c>
    </row>
    <row r="258324" spans="1:4" x14ac:dyDescent="0.25">
      <c r="A258324" s="1">
        <v>46057.395833333336</v>
      </c>
      <c r="B258324">
        <v>0</v>
      </c>
      <c r="C258324" t="s">
        <v>0</v>
      </c>
      <c r="D258324" t="s">
        <v>3</v>
      </c>
    </row>
    <row r="258325" spans="1:4" x14ac:dyDescent="0.25">
      <c r="A258325" s="1">
        <v>46057.395833333336</v>
      </c>
      <c r="B258325">
        <v>0</v>
      </c>
      <c r="C258325" t="s">
        <v>5</v>
      </c>
      <c r="D258325" t="s">
        <v>4</v>
      </c>
    </row>
    <row r="258326" spans="1:4" x14ac:dyDescent="0.25">
      <c r="A258326" s="1">
        <v>46057.395833333336</v>
      </c>
      <c r="B258326">
        <v>7.9747999999999999E-2</v>
      </c>
      <c r="C258326" t="s">
        <v>5</v>
      </c>
      <c r="D258326" t="s">
        <v>2</v>
      </c>
    </row>
    <row r="258327" spans="1:4" x14ac:dyDescent="0.25">
      <c r="A258327" s="1">
        <v>46057.395833333336</v>
      </c>
      <c r="B258327">
        <v>0.71064000000000005</v>
      </c>
      <c r="C258327" t="s">
        <v>5</v>
      </c>
      <c r="D258327" t="s">
        <v>3</v>
      </c>
    </row>
    <row r="258328" spans="1:4" x14ac:dyDescent="0.25">
      <c r="A258328" s="1">
        <v>46057.395833333336</v>
      </c>
      <c r="B258328">
        <v>0</v>
      </c>
      <c r="C258328" t="s">
        <v>0</v>
      </c>
      <c r="D258328" t="s">
        <v>1</v>
      </c>
    </row>
    <row r="258329" spans="1:4" x14ac:dyDescent="0.25">
      <c r="A258329" s="1">
        <v>46057.395833333336</v>
      </c>
      <c r="B258329">
        <v>0</v>
      </c>
      <c r="C258329" t="s">
        <v>0</v>
      </c>
      <c r="D258329" t="s">
        <v>4</v>
      </c>
    </row>
    <row r="258330" spans="1:4" x14ac:dyDescent="0.25">
      <c r="A258330" s="1">
        <v>46057.40625</v>
      </c>
      <c r="B258330">
        <v>0</v>
      </c>
      <c r="C258330" t="s">
        <v>0</v>
      </c>
      <c r="D258330" t="s">
        <v>3</v>
      </c>
    </row>
    <row r="258331" spans="1:4" x14ac:dyDescent="0.25">
      <c r="A258331" s="1">
        <v>46057.40625</v>
      </c>
      <c r="B258331">
        <v>0</v>
      </c>
      <c r="C258331" t="s">
        <v>5</v>
      </c>
      <c r="D258331" t="s">
        <v>4</v>
      </c>
    </row>
    <row r="258332" spans="1:4" x14ac:dyDescent="0.25">
      <c r="A258332" s="1">
        <v>46057.40625</v>
      </c>
      <c r="B258332">
        <v>2.6645949999999998</v>
      </c>
      <c r="C258332" t="s">
        <v>5</v>
      </c>
      <c r="D258332" t="s">
        <v>3</v>
      </c>
    </row>
    <row r="258333" spans="1:4" x14ac:dyDescent="0.25">
      <c r="A258333" s="1">
        <v>46057.40625</v>
      </c>
      <c r="B258333">
        <v>2.987422</v>
      </c>
      <c r="C258333" t="s">
        <v>5</v>
      </c>
      <c r="D258333" t="s">
        <v>2</v>
      </c>
    </row>
    <row r="258334" spans="1:4" x14ac:dyDescent="0.25">
      <c r="A258334" s="1">
        <v>46057.40625</v>
      </c>
      <c r="B258334">
        <v>0</v>
      </c>
      <c r="C258334" t="s">
        <v>5</v>
      </c>
      <c r="D258334" t="s">
        <v>1</v>
      </c>
    </row>
    <row r="258335" spans="1:4" x14ac:dyDescent="0.25">
      <c r="A258335" s="1">
        <v>46057.40625</v>
      </c>
      <c r="B258335">
        <v>0</v>
      </c>
      <c r="C258335" t="s">
        <v>0</v>
      </c>
      <c r="D258335" t="s">
        <v>2</v>
      </c>
    </row>
    <row r="258336" spans="1:4" x14ac:dyDescent="0.25">
      <c r="A258336" s="1">
        <v>46057.40625</v>
      </c>
      <c r="B258336">
        <v>0</v>
      </c>
      <c r="C258336" t="s">
        <v>0</v>
      </c>
      <c r="D258336" t="s">
        <v>4</v>
      </c>
    </row>
    <row r="258337" spans="1:4" x14ac:dyDescent="0.25">
      <c r="A258337" s="1">
        <v>46057.40625</v>
      </c>
      <c r="B258337">
        <v>0</v>
      </c>
      <c r="C258337" t="s">
        <v>0</v>
      </c>
      <c r="D258337" t="s">
        <v>1</v>
      </c>
    </row>
    <row r="258338" spans="1:4" x14ac:dyDescent="0.25">
      <c r="A258338" s="1">
        <v>46057.416666666664</v>
      </c>
      <c r="B258338">
        <v>7.9419550000000001</v>
      </c>
      <c r="C258338" t="s">
        <v>5</v>
      </c>
      <c r="D258338" t="s">
        <v>2</v>
      </c>
    </row>
    <row r="258339" spans="1:4" x14ac:dyDescent="0.25">
      <c r="A258339" s="1">
        <v>46057.416666666664</v>
      </c>
      <c r="B258339">
        <v>0</v>
      </c>
      <c r="C258339" t="s">
        <v>0</v>
      </c>
      <c r="D258339" t="s">
        <v>1</v>
      </c>
    </row>
    <row r="258340" spans="1:4" x14ac:dyDescent="0.25">
      <c r="A258340" s="1">
        <v>46057.416666666664</v>
      </c>
      <c r="B258340">
        <v>0</v>
      </c>
      <c r="C258340" t="s">
        <v>0</v>
      </c>
      <c r="D258340" t="s">
        <v>4</v>
      </c>
    </row>
    <row r="258341" spans="1:4" x14ac:dyDescent="0.25">
      <c r="A258341" s="1">
        <v>46057.416666666664</v>
      </c>
      <c r="B258341">
        <v>6.5967589999999996</v>
      </c>
      <c r="C258341" t="s">
        <v>5</v>
      </c>
      <c r="D258341" t="s">
        <v>3</v>
      </c>
    </row>
    <row r="258342" spans="1:4" x14ac:dyDescent="0.25">
      <c r="A258342" s="1">
        <v>46057.416666666664</v>
      </c>
      <c r="B258342">
        <v>0</v>
      </c>
      <c r="C258342" t="s">
        <v>0</v>
      </c>
      <c r="D258342" t="s">
        <v>3</v>
      </c>
    </row>
    <row r="258343" spans="1:4" x14ac:dyDescent="0.25">
      <c r="A258343" s="1">
        <v>46057.416666666664</v>
      </c>
      <c r="B258343">
        <v>0</v>
      </c>
      <c r="C258343" t="s">
        <v>5</v>
      </c>
      <c r="D258343" t="s">
        <v>1</v>
      </c>
    </row>
    <row r="258344" spans="1:4" x14ac:dyDescent="0.25">
      <c r="A258344" s="1">
        <v>46057.416666666664</v>
      </c>
      <c r="B258344">
        <v>0</v>
      </c>
      <c r="C258344" t="s">
        <v>0</v>
      </c>
      <c r="D258344" t="s">
        <v>2</v>
      </c>
    </row>
    <row r="258345" spans="1:4" x14ac:dyDescent="0.25">
      <c r="A258345" s="1">
        <v>46057.416666666664</v>
      </c>
      <c r="B258345">
        <v>0</v>
      </c>
      <c r="C258345" t="s">
        <v>5</v>
      </c>
      <c r="D258345" t="s">
        <v>4</v>
      </c>
    </row>
    <row r="258346" spans="1:4" x14ac:dyDescent="0.25">
      <c r="A258346" s="1">
        <v>46057.427083333336</v>
      </c>
      <c r="B258346">
        <v>0</v>
      </c>
      <c r="C258346" t="s">
        <v>0</v>
      </c>
      <c r="D258346" t="s">
        <v>1</v>
      </c>
    </row>
    <row r="258347" spans="1:4" x14ac:dyDescent="0.25">
      <c r="A258347" s="1">
        <v>46057.427083333336</v>
      </c>
      <c r="B258347">
        <v>9.0796639999999993</v>
      </c>
      <c r="C258347" t="s">
        <v>5</v>
      </c>
      <c r="D258347" t="s">
        <v>3</v>
      </c>
    </row>
    <row r="258348" spans="1:4" x14ac:dyDescent="0.25">
      <c r="A258348" s="1">
        <v>46057.427083333336</v>
      </c>
      <c r="B258348">
        <v>0</v>
      </c>
      <c r="C258348" t="s">
        <v>5</v>
      </c>
      <c r="D258348" t="s">
        <v>1</v>
      </c>
    </row>
    <row r="258349" spans="1:4" x14ac:dyDescent="0.25">
      <c r="A258349" s="1">
        <v>46057.427083333336</v>
      </c>
      <c r="B258349">
        <v>0</v>
      </c>
      <c r="C258349" t="s">
        <v>0</v>
      </c>
      <c r="D258349" t="s">
        <v>3</v>
      </c>
    </row>
    <row r="258350" spans="1:4" x14ac:dyDescent="0.25">
      <c r="A258350" s="1">
        <v>46057.427083333336</v>
      </c>
      <c r="B258350">
        <v>0</v>
      </c>
      <c r="C258350" t="s">
        <v>5</v>
      </c>
      <c r="D258350" t="s">
        <v>4</v>
      </c>
    </row>
    <row r="258351" spans="1:4" x14ac:dyDescent="0.25">
      <c r="A258351" s="1">
        <v>46057.427083333336</v>
      </c>
      <c r="B258351">
        <v>0.50059399999999998</v>
      </c>
      <c r="C258351" t="s">
        <v>0</v>
      </c>
      <c r="D258351" t="s">
        <v>2</v>
      </c>
    </row>
    <row r="258352" spans="1:4" x14ac:dyDescent="0.25">
      <c r="A258352" s="1">
        <v>46057.427083333336</v>
      </c>
      <c r="B258352">
        <v>0</v>
      </c>
      <c r="C258352" t="s">
        <v>0</v>
      </c>
      <c r="D258352" t="s">
        <v>4</v>
      </c>
    </row>
    <row r="258353" spans="1:4" x14ac:dyDescent="0.25">
      <c r="A258353" s="1">
        <v>46057.427083333336</v>
      </c>
      <c r="B258353">
        <v>11.535451</v>
      </c>
      <c r="C258353" t="s">
        <v>5</v>
      </c>
      <c r="D258353" t="s">
        <v>2</v>
      </c>
    </row>
    <row r="258354" spans="1:4" x14ac:dyDescent="0.25">
      <c r="A258354" s="1">
        <v>46057.4375</v>
      </c>
      <c r="B258354">
        <v>0</v>
      </c>
      <c r="C258354" t="s">
        <v>0</v>
      </c>
      <c r="D258354" t="s">
        <v>1</v>
      </c>
    </row>
    <row r="258355" spans="1:4" x14ac:dyDescent="0.25">
      <c r="A258355" s="1">
        <v>46057.4375</v>
      </c>
      <c r="B258355">
        <v>0</v>
      </c>
      <c r="C258355" t="s">
        <v>0</v>
      </c>
      <c r="D258355" t="s">
        <v>4</v>
      </c>
    </row>
    <row r="258356" spans="1:4" x14ac:dyDescent="0.25">
      <c r="A258356" s="1">
        <v>46057.4375</v>
      </c>
      <c r="B258356">
        <v>0</v>
      </c>
      <c r="C258356" t="s">
        <v>5</v>
      </c>
      <c r="D258356" t="s">
        <v>4</v>
      </c>
    </row>
    <row r="258357" spans="1:4" x14ac:dyDescent="0.25">
      <c r="A258357" s="1">
        <v>46057.4375</v>
      </c>
      <c r="B258357">
        <v>9.2720990000000008</v>
      </c>
      <c r="C258357" t="s">
        <v>5</v>
      </c>
      <c r="D258357" t="s">
        <v>2</v>
      </c>
    </row>
    <row r="258358" spans="1:4" x14ac:dyDescent="0.25">
      <c r="A258358" s="1">
        <v>46057.4375</v>
      </c>
      <c r="B258358">
        <v>0</v>
      </c>
      <c r="C258358" t="s">
        <v>0</v>
      </c>
      <c r="D258358" t="s">
        <v>3</v>
      </c>
    </row>
    <row r="258359" spans="1:4" x14ac:dyDescent="0.25">
      <c r="A258359" s="1">
        <v>46057.4375</v>
      </c>
      <c r="B258359">
        <v>0</v>
      </c>
      <c r="C258359" t="s">
        <v>5</v>
      </c>
      <c r="D258359" t="s">
        <v>1</v>
      </c>
    </row>
    <row r="258360" spans="1:4" x14ac:dyDescent="0.25">
      <c r="A258360" s="1">
        <v>46057.4375</v>
      </c>
      <c r="B258360">
        <v>4.4844000000000002E-2</v>
      </c>
      <c r="C258360" t="s">
        <v>0</v>
      </c>
      <c r="D258360" t="s">
        <v>2</v>
      </c>
    </row>
    <row r="258361" spans="1:4" x14ac:dyDescent="0.25">
      <c r="A258361" s="1">
        <v>46057.4375</v>
      </c>
      <c r="B258361">
        <v>9.034891</v>
      </c>
      <c r="C258361" t="s">
        <v>5</v>
      </c>
      <c r="D258361" t="s">
        <v>3</v>
      </c>
    </row>
    <row r="258362" spans="1:4" x14ac:dyDescent="0.25">
      <c r="A258362" s="1">
        <v>46057.447916666664</v>
      </c>
      <c r="B258362">
        <v>9.0761099999999999</v>
      </c>
      <c r="C258362" t="s">
        <v>5</v>
      </c>
      <c r="D258362" t="s">
        <v>2</v>
      </c>
    </row>
    <row r="258363" spans="1:4" x14ac:dyDescent="0.25">
      <c r="A258363" s="1">
        <v>46057.447916666664</v>
      </c>
      <c r="B258363">
        <v>0</v>
      </c>
      <c r="C258363" t="s">
        <v>0</v>
      </c>
      <c r="D258363" t="s">
        <v>2</v>
      </c>
    </row>
    <row r="258364" spans="1:4" x14ac:dyDescent="0.25">
      <c r="A258364" s="1">
        <v>46057.447916666664</v>
      </c>
      <c r="B258364">
        <v>0</v>
      </c>
      <c r="C258364" t="s">
        <v>0</v>
      </c>
      <c r="D258364" t="s">
        <v>1</v>
      </c>
    </row>
    <row r="258365" spans="1:4" x14ac:dyDescent="0.25">
      <c r="A258365" s="1">
        <v>46057.447916666664</v>
      </c>
      <c r="B258365">
        <v>9.3141549999999995</v>
      </c>
      <c r="C258365" t="s">
        <v>5</v>
      </c>
      <c r="D258365" t="s">
        <v>3</v>
      </c>
    </row>
    <row r="258366" spans="1:4" x14ac:dyDescent="0.25">
      <c r="A258366" s="1">
        <v>46057.447916666664</v>
      </c>
      <c r="B258366">
        <v>0</v>
      </c>
      <c r="C258366" t="s">
        <v>5</v>
      </c>
      <c r="D258366" t="s">
        <v>1</v>
      </c>
    </row>
    <row r="258367" spans="1:4" x14ac:dyDescent="0.25">
      <c r="A258367" s="1">
        <v>46057.447916666664</v>
      </c>
      <c r="B258367">
        <v>0</v>
      </c>
      <c r="C258367" t="s">
        <v>0</v>
      </c>
      <c r="D258367" t="s">
        <v>4</v>
      </c>
    </row>
    <row r="258368" spans="1:4" x14ac:dyDescent="0.25">
      <c r="A258368" s="1">
        <v>46057.447916666664</v>
      </c>
      <c r="B258368">
        <v>0</v>
      </c>
      <c r="C258368" t="s">
        <v>5</v>
      </c>
      <c r="D258368" t="s">
        <v>4</v>
      </c>
    </row>
    <row r="258369" spans="1:4" x14ac:dyDescent="0.25">
      <c r="A258369" s="1">
        <v>46057.447916666664</v>
      </c>
      <c r="B258369">
        <v>0</v>
      </c>
      <c r="C258369" t="s">
        <v>0</v>
      </c>
      <c r="D258369" t="s">
        <v>3</v>
      </c>
    </row>
    <row r="258370" spans="1:4" x14ac:dyDescent="0.25">
      <c r="A258370" s="1">
        <v>46057.458333333336</v>
      </c>
      <c r="B258370">
        <v>0</v>
      </c>
      <c r="C258370" t="s">
        <v>5</v>
      </c>
      <c r="D258370" t="s">
        <v>4</v>
      </c>
    </row>
    <row r="258371" spans="1:4" x14ac:dyDescent="0.25">
      <c r="A258371" s="1">
        <v>46057.458333333336</v>
      </c>
      <c r="B258371">
        <v>0</v>
      </c>
      <c r="C258371" t="s">
        <v>0</v>
      </c>
      <c r="D258371" t="s">
        <v>4</v>
      </c>
    </row>
    <row r="258372" spans="1:4" x14ac:dyDescent="0.25">
      <c r="A258372" s="1">
        <v>46057.458333333336</v>
      </c>
      <c r="B258372">
        <v>9.6723049999999997</v>
      </c>
      <c r="C258372" t="s">
        <v>5</v>
      </c>
      <c r="D258372" t="s">
        <v>2</v>
      </c>
    </row>
    <row r="258373" spans="1:4" x14ac:dyDescent="0.25">
      <c r="A258373" s="1">
        <v>46057.458333333336</v>
      </c>
      <c r="B258373">
        <v>0</v>
      </c>
      <c r="C258373" t="s">
        <v>0</v>
      </c>
      <c r="D258373" t="s">
        <v>3</v>
      </c>
    </row>
    <row r="258374" spans="1:4" x14ac:dyDescent="0.25">
      <c r="A258374" s="1">
        <v>46057.458333333336</v>
      </c>
      <c r="B258374">
        <v>8.9954730000000005</v>
      </c>
      <c r="C258374" t="s">
        <v>5</v>
      </c>
      <c r="D258374" t="s">
        <v>3</v>
      </c>
    </row>
    <row r="258375" spans="1:4" x14ac:dyDescent="0.25">
      <c r="A258375" s="1">
        <v>46057.458333333336</v>
      </c>
      <c r="B258375">
        <v>0</v>
      </c>
      <c r="C258375" t="s">
        <v>5</v>
      </c>
      <c r="D258375" t="s">
        <v>1</v>
      </c>
    </row>
    <row r="258376" spans="1:4" x14ac:dyDescent="0.25">
      <c r="A258376" s="1">
        <v>46057.458333333336</v>
      </c>
      <c r="B258376">
        <v>0</v>
      </c>
      <c r="C258376" t="s">
        <v>0</v>
      </c>
      <c r="D258376" t="s">
        <v>2</v>
      </c>
    </row>
    <row r="258377" spans="1:4" x14ac:dyDescent="0.25">
      <c r="A258377" s="1">
        <v>46057.458333333336</v>
      </c>
      <c r="B258377">
        <v>0</v>
      </c>
      <c r="C258377" t="s">
        <v>0</v>
      </c>
      <c r="D258377" t="s">
        <v>1</v>
      </c>
    </row>
    <row r="258378" spans="1:4" x14ac:dyDescent="0.25">
      <c r="A258378" s="1">
        <v>46057.46875</v>
      </c>
      <c r="B258378">
        <v>0</v>
      </c>
      <c r="C258378" t="s">
        <v>0</v>
      </c>
      <c r="D258378" t="s">
        <v>3</v>
      </c>
    </row>
    <row r="258379" spans="1:4" x14ac:dyDescent="0.25">
      <c r="A258379" s="1">
        <v>46057.46875</v>
      </c>
      <c r="B258379">
        <v>0</v>
      </c>
      <c r="C258379" t="s">
        <v>0</v>
      </c>
      <c r="D258379" t="s">
        <v>2</v>
      </c>
    </row>
    <row r="258380" spans="1:4" x14ac:dyDescent="0.25">
      <c r="A258380" s="1">
        <v>46057.46875</v>
      </c>
      <c r="B258380">
        <v>0</v>
      </c>
      <c r="C258380" t="s">
        <v>0</v>
      </c>
      <c r="D258380" t="s">
        <v>1</v>
      </c>
    </row>
    <row r="258381" spans="1:4" x14ac:dyDescent="0.25">
      <c r="A258381" s="1">
        <v>46057.46875</v>
      </c>
      <c r="B258381">
        <v>11.131316</v>
      </c>
      <c r="C258381" t="s">
        <v>5</v>
      </c>
      <c r="D258381" t="s">
        <v>2</v>
      </c>
    </row>
    <row r="258382" spans="1:4" x14ac:dyDescent="0.25">
      <c r="A258382" s="1">
        <v>46057.46875</v>
      </c>
      <c r="B258382">
        <v>0</v>
      </c>
      <c r="C258382" t="s">
        <v>0</v>
      </c>
      <c r="D258382" t="s">
        <v>4</v>
      </c>
    </row>
    <row r="258383" spans="1:4" x14ac:dyDescent="0.25">
      <c r="A258383" s="1">
        <v>46057.46875</v>
      </c>
      <c r="B258383">
        <v>0</v>
      </c>
      <c r="C258383" t="s">
        <v>5</v>
      </c>
      <c r="D258383" t="s">
        <v>1</v>
      </c>
    </row>
    <row r="258384" spans="1:4" x14ac:dyDescent="0.25">
      <c r="A258384" s="1">
        <v>46057.46875</v>
      </c>
      <c r="B258384">
        <v>0</v>
      </c>
      <c r="C258384" t="s">
        <v>5</v>
      </c>
      <c r="D258384" t="s">
        <v>4</v>
      </c>
    </row>
    <row r="258385" spans="1:4" x14ac:dyDescent="0.25">
      <c r="A258385" s="1">
        <v>46057.46875</v>
      </c>
      <c r="B258385">
        <v>8.9614849999999997</v>
      </c>
      <c r="C258385" t="s">
        <v>5</v>
      </c>
      <c r="D258385" t="s">
        <v>3</v>
      </c>
    </row>
    <row r="258386" spans="1:4" x14ac:dyDescent="0.25">
      <c r="A258386" s="1">
        <v>46057.479166666664</v>
      </c>
      <c r="B258386">
        <v>0</v>
      </c>
      <c r="C258386" t="s">
        <v>5</v>
      </c>
      <c r="D258386" t="s">
        <v>4</v>
      </c>
    </row>
    <row r="258387" spans="1:4" x14ac:dyDescent="0.25">
      <c r="A258387" s="1">
        <v>46057.479166666664</v>
      </c>
      <c r="B258387">
        <v>9.2027389999999993</v>
      </c>
      <c r="C258387" t="s">
        <v>5</v>
      </c>
      <c r="D258387" t="s">
        <v>2</v>
      </c>
    </row>
    <row r="258388" spans="1:4" x14ac:dyDescent="0.25">
      <c r="A258388" s="1">
        <v>46057.479166666664</v>
      </c>
      <c r="B258388">
        <v>0</v>
      </c>
      <c r="C258388" t="s">
        <v>5</v>
      </c>
      <c r="D258388" t="s">
        <v>1</v>
      </c>
    </row>
    <row r="258389" spans="1:4" x14ac:dyDescent="0.25">
      <c r="A258389" s="1">
        <v>46057.479166666664</v>
      </c>
      <c r="B258389">
        <v>0</v>
      </c>
      <c r="C258389" t="s">
        <v>0</v>
      </c>
      <c r="D258389" t="s">
        <v>3</v>
      </c>
    </row>
    <row r="258390" spans="1:4" x14ac:dyDescent="0.25">
      <c r="A258390" s="1">
        <v>46057.479166666664</v>
      </c>
      <c r="B258390">
        <v>8.9320050000000002</v>
      </c>
      <c r="C258390" t="s">
        <v>5</v>
      </c>
      <c r="D258390" t="s">
        <v>3</v>
      </c>
    </row>
    <row r="258391" spans="1:4" x14ac:dyDescent="0.25">
      <c r="A258391" s="1">
        <v>46057.479166666664</v>
      </c>
      <c r="B258391">
        <v>0</v>
      </c>
      <c r="C258391" t="s">
        <v>0</v>
      </c>
      <c r="D258391" t="s">
        <v>1</v>
      </c>
    </row>
    <row r="258392" spans="1:4" x14ac:dyDescent="0.25">
      <c r="A258392" s="1">
        <v>46057.479166666664</v>
      </c>
      <c r="B258392">
        <v>0</v>
      </c>
      <c r="C258392" t="s">
        <v>0</v>
      </c>
      <c r="D258392" t="s">
        <v>2</v>
      </c>
    </row>
    <row r="258393" spans="1:4" x14ac:dyDescent="0.25">
      <c r="A258393" s="1">
        <v>46057.479166666664</v>
      </c>
      <c r="B258393">
        <v>0</v>
      </c>
      <c r="C258393" t="s">
        <v>0</v>
      </c>
      <c r="D258393" t="s">
        <v>4</v>
      </c>
    </row>
    <row r="258394" spans="1:4" x14ac:dyDescent="0.25">
      <c r="A258394" s="1">
        <v>46057.489583333336</v>
      </c>
      <c r="B258394">
        <v>7.9398770000000001</v>
      </c>
      <c r="C258394" t="s">
        <v>5</v>
      </c>
      <c r="D258394" t="s">
        <v>3</v>
      </c>
    </row>
    <row r="258395" spans="1:4" x14ac:dyDescent="0.25">
      <c r="A258395" s="1">
        <v>46057.489583333336</v>
      </c>
      <c r="B258395">
        <v>0</v>
      </c>
      <c r="C258395" t="s">
        <v>5</v>
      </c>
      <c r="D258395" t="s">
        <v>1</v>
      </c>
    </row>
    <row r="258396" spans="1:4" x14ac:dyDescent="0.25">
      <c r="A258396" s="1">
        <v>46057.489583333336</v>
      </c>
      <c r="B258396">
        <v>8.8051639999999995</v>
      </c>
      <c r="C258396" t="s">
        <v>5</v>
      </c>
      <c r="D258396" t="s">
        <v>2</v>
      </c>
    </row>
    <row r="258397" spans="1:4" x14ac:dyDescent="0.25">
      <c r="A258397" s="1">
        <v>46057.489583333336</v>
      </c>
      <c r="B258397">
        <v>0</v>
      </c>
      <c r="C258397" t="s">
        <v>0</v>
      </c>
      <c r="D258397" t="s">
        <v>1</v>
      </c>
    </row>
    <row r="258398" spans="1:4" x14ac:dyDescent="0.25">
      <c r="A258398" s="1">
        <v>46057.489583333336</v>
      </c>
      <c r="B258398">
        <v>0</v>
      </c>
      <c r="C258398" t="s">
        <v>0</v>
      </c>
      <c r="D258398" t="s">
        <v>4</v>
      </c>
    </row>
    <row r="258399" spans="1:4" x14ac:dyDescent="0.25">
      <c r="A258399" s="1">
        <v>46057.489583333336</v>
      </c>
      <c r="B258399">
        <v>0</v>
      </c>
      <c r="C258399" t="s">
        <v>0</v>
      </c>
      <c r="D258399" t="s">
        <v>2</v>
      </c>
    </row>
    <row r="258400" spans="1:4" x14ac:dyDescent="0.25">
      <c r="A258400" s="1">
        <v>46057.489583333336</v>
      </c>
      <c r="B258400">
        <v>0</v>
      </c>
      <c r="C258400" t="s">
        <v>0</v>
      </c>
      <c r="D258400" t="s">
        <v>3</v>
      </c>
    </row>
    <row r="258401" spans="1:4" x14ac:dyDescent="0.25">
      <c r="A258401" s="1">
        <v>46057.489583333336</v>
      </c>
      <c r="B258401">
        <v>0</v>
      </c>
      <c r="C258401" t="s">
        <v>5</v>
      </c>
      <c r="D258401" t="s">
        <v>4</v>
      </c>
    </row>
    <row r="258402" spans="1:4" x14ac:dyDescent="0.25">
      <c r="A258402" s="1">
        <v>46057.5</v>
      </c>
      <c r="B258402">
        <v>0</v>
      </c>
      <c r="C258402" t="s">
        <v>0</v>
      </c>
      <c r="D258402" t="s">
        <v>2</v>
      </c>
    </row>
    <row r="258403" spans="1:4" x14ac:dyDescent="0.25">
      <c r="A258403" s="1">
        <v>46057.5</v>
      </c>
      <c r="B258403">
        <v>0</v>
      </c>
      <c r="C258403" t="s">
        <v>5</v>
      </c>
      <c r="D258403" t="s">
        <v>4</v>
      </c>
    </row>
    <row r="258404" spans="1:4" x14ac:dyDescent="0.25">
      <c r="A258404" s="1">
        <v>46057.5</v>
      </c>
      <c r="B258404">
        <v>5.9440189999999999</v>
      </c>
      <c r="C258404" t="s">
        <v>5</v>
      </c>
      <c r="D258404" t="s">
        <v>3</v>
      </c>
    </row>
    <row r="258405" spans="1:4" x14ac:dyDescent="0.25">
      <c r="A258405" s="1">
        <v>46057.5</v>
      </c>
      <c r="B258405">
        <v>5.2999890000000001</v>
      </c>
      <c r="C258405" t="s">
        <v>5</v>
      </c>
      <c r="D258405" t="s">
        <v>2</v>
      </c>
    </row>
    <row r="258406" spans="1:4" x14ac:dyDescent="0.25">
      <c r="A258406" s="1">
        <v>46057.5</v>
      </c>
      <c r="B258406">
        <v>0</v>
      </c>
      <c r="C258406" t="s">
        <v>0</v>
      </c>
      <c r="D258406" t="s">
        <v>4</v>
      </c>
    </row>
    <row r="258407" spans="1:4" x14ac:dyDescent="0.25">
      <c r="A258407" s="1">
        <v>46057.5</v>
      </c>
      <c r="B258407">
        <v>0</v>
      </c>
      <c r="C258407" t="s">
        <v>0</v>
      </c>
      <c r="D258407" t="s">
        <v>3</v>
      </c>
    </row>
    <row r="258408" spans="1:4" x14ac:dyDescent="0.25">
      <c r="A258408" s="1">
        <v>46057.5</v>
      </c>
      <c r="B258408">
        <v>0</v>
      </c>
      <c r="C258408" t="s">
        <v>5</v>
      </c>
      <c r="D258408" t="s">
        <v>1</v>
      </c>
    </row>
    <row r="258409" spans="1:4" x14ac:dyDescent="0.25">
      <c r="A258409" s="1">
        <v>46057.5</v>
      </c>
      <c r="B258409">
        <v>0</v>
      </c>
      <c r="C258409" t="s">
        <v>0</v>
      </c>
      <c r="D258409" t="s">
        <v>1</v>
      </c>
    </row>
    <row r="258410" spans="1:4" x14ac:dyDescent="0.25">
      <c r="A258410" s="1">
        <v>46057.510416666664</v>
      </c>
      <c r="B258410">
        <v>0</v>
      </c>
      <c r="C258410" t="s">
        <v>0</v>
      </c>
      <c r="D258410" t="s">
        <v>1</v>
      </c>
    </row>
    <row r="258411" spans="1:4" x14ac:dyDescent="0.25">
      <c r="A258411" s="1">
        <v>46057.510416666664</v>
      </c>
      <c r="B258411">
        <v>0</v>
      </c>
      <c r="C258411" t="s">
        <v>5</v>
      </c>
      <c r="D258411" t="s">
        <v>4</v>
      </c>
    </row>
    <row r="258412" spans="1:4" x14ac:dyDescent="0.25">
      <c r="A258412" s="1">
        <v>46057.510416666664</v>
      </c>
      <c r="B258412">
        <v>0</v>
      </c>
      <c r="C258412" t="s">
        <v>0</v>
      </c>
      <c r="D258412" t="s">
        <v>3</v>
      </c>
    </row>
    <row r="258413" spans="1:4" x14ac:dyDescent="0.25">
      <c r="A258413" s="1">
        <v>46057.510416666664</v>
      </c>
      <c r="B258413">
        <v>5.6933819999999997</v>
      </c>
      <c r="C258413" t="s">
        <v>5</v>
      </c>
      <c r="D258413" t="s">
        <v>2</v>
      </c>
    </row>
    <row r="258414" spans="1:4" x14ac:dyDescent="0.25">
      <c r="A258414" s="1">
        <v>46057.510416666664</v>
      </c>
      <c r="B258414">
        <v>0</v>
      </c>
      <c r="C258414" t="s">
        <v>0</v>
      </c>
      <c r="D258414" t="s">
        <v>4</v>
      </c>
    </row>
    <row r="258415" spans="1:4" x14ac:dyDescent="0.25">
      <c r="A258415" s="1">
        <v>46057.510416666664</v>
      </c>
      <c r="B258415">
        <v>0</v>
      </c>
      <c r="C258415" t="s">
        <v>5</v>
      </c>
      <c r="D258415" t="s">
        <v>1</v>
      </c>
    </row>
    <row r="258416" spans="1:4" x14ac:dyDescent="0.25">
      <c r="A258416" s="1">
        <v>46057.510416666664</v>
      </c>
      <c r="B258416">
        <v>6.3496350000000001</v>
      </c>
      <c r="C258416" t="s">
        <v>5</v>
      </c>
      <c r="D258416" t="s">
        <v>3</v>
      </c>
    </row>
    <row r="258417" spans="1:4" x14ac:dyDescent="0.25">
      <c r="A258417" s="1">
        <v>46057.510416666664</v>
      </c>
      <c r="B258417">
        <v>0</v>
      </c>
      <c r="C258417" t="s">
        <v>0</v>
      </c>
      <c r="D258417" t="s">
        <v>2</v>
      </c>
    </row>
    <row r="258418" spans="1:4" x14ac:dyDescent="0.25">
      <c r="A258418" s="1">
        <v>46057.520833333336</v>
      </c>
      <c r="B258418">
        <v>0</v>
      </c>
      <c r="C258418" t="s">
        <v>0</v>
      </c>
      <c r="D258418" t="s">
        <v>1</v>
      </c>
    </row>
    <row r="258419" spans="1:4" x14ac:dyDescent="0.25">
      <c r="A258419" s="1">
        <v>46057.520833333336</v>
      </c>
      <c r="B258419">
        <v>9.5608749999999993</v>
      </c>
      <c r="C258419" t="s">
        <v>5</v>
      </c>
      <c r="D258419" t="s">
        <v>2</v>
      </c>
    </row>
    <row r="258420" spans="1:4" x14ac:dyDescent="0.25">
      <c r="A258420" s="1">
        <v>46057.520833333336</v>
      </c>
      <c r="B258420">
        <v>0</v>
      </c>
      <c r="C258420" t="s">
        <v>5</v>
      </c>
      <c r="D258420" t="s">
        <v>1</v>
      </c>
    </row>
    <row r="258421" spans="1:4" x14ac:dyDescent="0.25">
      <c r="A258421" s="1">
        <v>46057.520833333336</v>
      </c>
      <c r="B258421">
        <v>10.153867</v>
      </c>
      <c r="C258421" t="s">
        <v>5</v>
      </c>
      <c r="D258421" t="s">
        <v>3</v>
      </c>
    </row>
    <row r="258422" spans="1:4" x14ac:dyDescent="0.25">
      <c r="A258422" s="1">
        <v>46057.520833333336</v>
      </c>
      <c r="B258422">
        <v>0</v>
      </c>
      <c r="C258422" t="s">
        <v>5</v>
      </c>
      <c r="D258422" t="s">
        <v>4</v>
      </c>
    </row>
    <row r="258423" spans="1:4" x14ac:dyDescent="0.25">
      <c r="A258423" s="1">
        <v>46057.520833333336</v>
      </c>
      <c r="B258423">
        <v>0</v>
      </c>
      <c r="C258423" t="s">
        <v>0</v>
      </c>
      <c r="D258423" t="s">
        <v>3</v>
      </c>
    </row>
    <row r="258424" spans="1:4" x14ac:dyDescent="0.25">
      <c r="A258424" s="1">
        <v>46057.520833333336</v>
      </c>
      <c r="B258424">
        <v>0.54401900000000003</v>
      </c>
      <c r="C258424" t="s">
        <v>0</v>
      </c>
      <c r="D258424" t="s">
        <v>2</v>
      </c>
    </row>
    <row r="258425" spans="1:4" x14ac:dyDescent="0.25">
      <c r="A258425" s="1">
        <v>46057.520833333336</v>
      </c>
      <c r="B258425">
        <v>0</v>
      </c>
      <c r="C258425" t="s">
        <v>0</v>
      </c>
      <c r="D258425" t="s">
        <v>4</v>
      </c>
    </row>
    <row r="258426" spans="1:4" x14ac:dyDescent="0.25">
      <c r="A258426" s="1">
        <v>46057.53125</v>
      </c>
      <c r="B258426">
        <v>10.212605</v>
      </c>
      <c r="C258426" t="s">
        <v>5</v>
      </c>
      <c r="D258426" t="s">
        <v>3</v>
      </c>
    </row>
    <row r="258427" spans="1:4" x14ac:dyDescent="0.25">
      <c r="A258427" s="1">
        <v>46057.53125</v>
      </c>
      <c r="B258427">
        <v>0</v>
      </c>
      <c r="C258427" t="s">
        <v>0</v>
      </c>
      <c r="D258427" t="s">
        <v>4</v>
      </c>
    </row>
    <row r="258428" spans="1:4" x14ac:dyDescent="0.25">
      <c r="A258428" s="1">
        <v>46057.53125</v>
      </c>
      <c r="B258428">
        <v>0</v>
      </c>
      <c r="C258428" t="s">
        <v>5</v>
      </c>
      <c r="D258428" t="s">
        <v>4</v>
      </c>
    </row>
    <row r="258429" spans="1:4" x14ac:dyDescent="0.25">
      <c r="A258429" s="1">
        <v>46057.53125</v>
      </c>
      <c r="B258429">
        <v>0</v>
      </c>
      <c r="C258429" t="s">
        <v>0</v>
      </c>
      <c r="D258429" t="s">
        <v>3</v>
      </c>
    </row>
    <row r="258430" spans="1:4" x14ac:dyDescent="0.25">
      <c r="A258430" s="1">
        <v>46057.53125</v>
      </c>
      <c r="B258430">
        <v>8.4742899999999999</v>
      </c>
      <c r="C258430" t="s">
        <v>5</v>
      </c>
      <c r="D258430" t="s">
        <v>2</v>
      </c>
    </row>
    <row r="258431" spans="1:4" x14ac:dyDescent="0.25">
      <c r="A258431" s="1">
        <v>46057.53125</v>
      </c>
      <c r="B258431">
        <v>0</v>
      </c>
      <c r="C258431" t="s">
        <v>0</v>
      </c>
      <c r="D258431" t="s">
        <v>1</v>
      </c>
    </row>
    <row r="258432" spans="1:4" x14ac:dyDescent="0.25">
      <c r="A258432" s="1">
        <v>46057.53125</v>
      </c>
      <c r="B258432">
        <v>0</v>
      </c>
      <c r="C258432" t="s">
        <v>5</v>
      </c>
      <c r="D258432" t="s">
        <v>1</v>
      </c>
    </row>
    <row r="258433" spans="1:4" x14ac:dyDescent="0.25">
      <c r="A258433" s="1">
        <v>46057.53125</v>
      </c>
      <c r="B258433">
        <v>1.3925999999999999E-2</v>
      </c>
      <c r="C258433" t="s">
        <v>0</v>
      </c>
      <c r="D258433" t="s">
        <v>2</v>
      </c>
    </row>
    <row r="258434" spans="1:4" x14ac:dyDescent="0.25">
      <c r="A258434" s="1">
        <v>46057.541666666664</v>
      </c>
      <c r="B258434">
        <v>0</v>
      </c>
      <c r="C258434" t="s">
        <v>5</v>
      </c>
      <c r="D258434" t="s">
        <v>1</v>
      </c>
    </row>
    <row r="258435" spans="1:4" x14ac:dyDescent="0.25">
      <c r="A258435" s="1">
        <v>46057.541666666664</v>
      </c>
      <c r="B258435">
        <v>8.7745960000000007</v>
      </c>
      <c r="C258435" t="s">
        <v>5</v>
      </c>
      <c r="D258435" t="s">
        <v>2</v>
      </c>
    </row>
    <row r="258436" spans="1:4" x14ac:dyDescent="0.25">
      <c r="A258436" s="1">
        <v>46057.541666666664</v>
      </c>
      <c r="B258436">
        <v>11.252621</v>
      </c>
      <c r="C258436" t="s">
        <v>5</v>
      </c>
      <c r="D258436" t="s">
        <v>3</v>
      </c>
    </row>
    <row r="258437" spans="1:4" x14ac:dyDescent="0.25">
      <c r="A258437" s="1">
        <v>46057.541666666664</v>
      </c>
      <c r="B258437">
        <v>0</v>
      </c>
      <c r="C258437" t="s">
        <v>5</v>
      </c>
      <c r="D258437" t="s">
        <v>4</v>
      </c>
    </row>
    <row r="258438" spans="1:4" x14ac:dyDescent="0.25">
      <c r="A258438" s="1">
        <v>46057.541666666664</v>
      </c>
      <c r="B258438">
        <v>0</v>
      </c>
      <c r="C258438" t="s">
        <v>0</v>
      </c>
      <c r="D258438" t="s">
        <v>1</v>
      </c>
    </row>
    <row r="258439" spans="1:4" x14ac:dyDescent="0.25">
      <c r="A258439" s="1">
        <v>46057.541666666664</v>
      </c>
      <c r="B258439">
        <v>0</v>
      </c>
      <c r="C258439" t="s">
        <v>0</v>
      </c>
      <c r="D258439" t="s">
        <v>3</v>
      </c>
    </row>
    <row r="258440" spans="1:4" x14ac:dyDescent="0.25">
      <c r="A258440" s="1">
        <v>46057.541666666664</v>
      </c>
      <c r="B258440">
        <v>0</v>
      </c>
      <c r="C258440" t="s">
        <v>0</v>
      </c>
      <c r="D258440" t="s">
        <v>2</v>
      </c>
    </row>
    <row r="258441" spans="1:4" x14ac:dyDescent="0.25">
      <c r="A258441" s="1">
        <v>46057.541666666664</v>
      </c>
      <c r="B258441">
        <v>0</v>
      </c>
      <c r="C258441" t="s">
        <v>0</v>
      </c>
      <c r="D258441" t="s">
        <v>4</v>
      </c>
    </row>
    <row r="258442" spans="1:4" x14ac:dyDescent="0.25">
      <c r="A258442" s="1">
        <v>46057.552083333336</v>
      </c>
      <c r="B258442">
        <v>0</v>
      </c>
      <c r="C258442" t="s">
        <v>0</v>
      </c>
      <c r="D258442" t="s">
        <v>4</v>
      </c>
    </row>
    <row r="258443" spans="1:4" x14ac:dyDescent="0.25">
      <c r="A258443" s="1">
        <v>46057.552083333336</v>
      </c>
      <c r="B258443">
        <v>0</v>
      </c>
      <c r="C258443" t="s">
        <v>5</v>
      </c>
      <c r="D258443" t="s">
        <v>1</v>
      </c>
    </row>
    <row r="258444" spans="1:4" x14ac:dyDescent="0.25">
      <c r="A258444" s="1">
        <v>46057.552083333336</v>
      </c>
      <c r="B258444">
        <v>0</v>
      </c>
      <c r="C258444" t="s">
        <v>0</v>
      </c>
      <c r="D258444" t="s">
        <v>1</v>
      </c>
    </row>
    <row r="258445" spans="1:4" x14ac:dyDescent="0.25">
      <c r="A258445" s="1">
        <v>46057.552083333336</v>
      </c>
      <c r="B258445">
        <v>0</v>
      </c>
      <c r="C258445" t="s">
        <v>5</v>
      </c>
      <c r="D258445" t="s">
        <v>4</v>
      </c>
    </row>
    <row r="258446" spans="1:4" x14ac:dyDescent="0.25">
      <c r="A258446" s="1">
        <v>46057.552083333336</v>
      </c>
      <c r="B258446">
        <v>0</v>
      </c>
      <c r="C258446" t="s">
        <v>0</v>
      </c>
      <c r="D258446" t="s">
        <v>3</v>
      </c>
    </row>
    <row r="258447" spans="1:4" x14ac:dyDescent="0.25">
      <c r="A258447" s="1">
        <v>46057.552083333336</v>
      </c>
      <c r="B258447">
        <v>0</v>
      </c>
      <c r="C258447" t="s">
        <v>0</v>
      </c>
      <c r="D258447" t="s">
        <v>2</v>
      </c>
    </row>
    <row r="258448" spans="1:4" x14ac:dyDescent="0.25">
      <c r="A258448" s="1">
        <v>46057.552083333336</v>
      </c>
      <c r="B258448">
        <v>5.1969440000000002</v>
      </c>
      <c r="C258448" t="s">
        <v>5</v>
      </c>
      <c r="D258448" t="s">
        <v>2</v>
      </c>
    </row>
    <row r="258449" spans="1:4" x14ac:dyDescent="0.25">
      <c r="A258449" s="1">
        <v>46057.552083333336</v>
      </c>
      <c r="B258449">
        <v>6.1478380000000001</v>
      </c>
      <c r="C258449" t="s">
        <v>5</v>
      </c>
      <c r="D258449" t="s">
        <v>3</v>
      </c>
    </row>
    <row r="258450" spans="1:4" x14ac:dyDescent="0.25">
      <c r="A258450" s="1">
        <v>46057.5625</v>
      </c>
      <c r="B258450">
        <v>8.9377949999999995</v>
      </c>
      <c r="C258450" t="s">
        <v>5</v>
      </c>
      <c r="D258450" t="s">
        <v>3</v>
      </c>
    </row>
    <row r="258451" spans="1:4" x14ac:dyDescent="0.25">
      <c r="A258451" s="1">
        <v>46057.5625</v>
      </c>
      <c r="B258451">
        <v>0</v>
      </c>
      <c r="C258451" t="s">
        <v>5</v>
      </c>
      <c r="D258451" t="s">
        <v>1</v>
      </c>
    </row>
    <row r="258452" spans="1:4" x14ac:dyDescent="0.25">
      <c r="A258452" s="1">
        <v>46057.5625</v>
      </c>
      <c r="B258452">
        <v>0</v>
      </c>
      <c r="C258452" t="s">
        <v>0</v>
      </c>
      <c r="D258452" t="s">
        <v>2</v>
      </c>
    </row>
    <row r="258453" spans="1:4" x14ac:dyDescent="0.25">
      <c r="A258453" s="1">
        <v>46057.5625</v>
      </c>
      <c r="B258453">
        <v>7.6896180000000003</v>
      </c>
      <c r="C258453" t="s">
        <v>5</v>
      </c>
      <c r="D258453" t="s">
        <v>2</v>
      </c>
    </row>
    <row r="258454" spans="1:4" x14ac:dyDescent="0.25">
      <c r="A258454" s="1">
        <v>46057.5625</v>
      </c>
      <c r="B258454">
        <v>0</v>
      </c>
      <c r="C258454" t="s">
        <v>0</v>
      </c>
      <c r="D258454" t="s">
        <v>3</v>
      </c>
    </row>
    <row r="258455" spans="1:4" x14ac:dyDescent="0.25">
      <c r="A258455" s="1">
        <v>46057.5625</v>
      </c>
      <c r="B258455">
        <v>0</v>
      </c>
      <c r="C258455" t="s">
        <v>5</v>
      </c>
      <c r="D258455" t="s">
        <v>4</v>
      </c>
    </row>
    <row r="258456" spans="1:4" x14ac:dyDescent="0.25">
      <c r="A258456" s="1">
        <v>46057.5625</v>
      </c>
      <c r="B258456">
        <v>0</v>
      </c>
      <c r="C258456" t="s">
        <v>0</v>
      </c>
      <c r="D258456" t="s">
        <v>4</v>
      </c>
    </row>
    <row r="258457" spans="1:4" x14ac:dyDescent="0.25">
      <c r="A258457" s="1">
        <v>46057.5625</v>
      </c>
      <c r="B258457">
        <v>0</v>
      </c>
      <c r="C258457" t="s">
        <v>0</v>
      </c>
      <c r="D258457" t="s">
        <v>1</v>
      </c>
    </row>
    <row r="258458" spans="1:4" x14ac:dyDescent="0.25">
      <c r="A258458" s="1">
        <v>46057.572916666664</v>
      </c>
      <c r="B258458">
        <v>0</v>
      </c>
      <c r="C258458" t="s">
        <v>5</v>
      </c>
      <c r="D258458" t="s">
        <v>1</v>
      </c>
    </row>
    <row r="258459" spans="1:4" x14ac:dyDescent="0.25">
      <c r="A258459" s="1">
        <v>46057.572916666664</v>
      </c>
      <c r="B258459">
        <v>10.835634000000001</v>
      </c>
      <c r="C258459" t="s">
        <v>5</v>
      </c>
      <c r="D258459" t="s">
        <v>3</v>
      </c>
    </row>
    <row r="258460" spans="1:4" x14ac:dyDescent="0.25">
      <c r="A258460" s="1">
        <v>46057.572916666664</v>
      </c>
      <c r="B258460">
        <v>0</v>
      </c>
      <c r="C258460" t="s">
        <v>0</v>
      </c>
      <c r="D258460" t="s">
        <v>1</v>
      </c>
    </row>
    <row r="258461" spans="1:4" x14ac:dyDescent="0.25">
      <c r="A258461" s="1">
        <v>46057.572916666664</v>
      </c>
      <c r="B258461">
        <v>0</v>
      </c>
      <c r="C258461" t="s">
        <v>0</v>
      </c>
      <c r="D258461" t="s">
        <v>4</v>
      </c>
    </row>
    <row r="258462" spans="1:4" x14ac:dyDescent="0.25">
      <c r="A258462" s="1">
        <v>46057.572916666664</v>
      </c>
      <c r="B258462">
        <v>0</v>
      </c>
      <c r="C258462" t="s">
        <v>0</v>
      </c>
      <c r="D258462" t="s">
        <v>2</v>
      </c>
    </row>
    <row r="258463" spans="1:4" x14ac:dyDescent="0.25">
      <c r="A258463" s="1">
        <v>46057.572916666664</v>
      </c>
      <c r="B258463">
        <v>0</v>
      </c>
      <c r="C258463" t="s">
        <v>0</v>
      </c>
      <c r="D258463" t="s">
        <v>3</v>
      </c>
    </row>
    <row r="258464" spans="1:4" x14ac:dyDescent="0.25">
      <c r="A258464" s="1">
        <v>46057.572916666664</v>
      </c>
      <c r="B258464">
        <v>0</v>
      </c>
      <c r="C258464" t="s">
        <v>5</v>
      </c>
      <c r="D258464" t="s">
        <v>4</v>
      </c>
    </row>
    <row r="258465" spans="1:4" x14ac:dyDescent="0.25">
      <c r="A258465" s="1">
        <v>46057.572916666664</v>
      </c>
      <c r="B258465">
        <v>7.2280150000000001</v>
      </c>
      <c r="C258465" t="s">
        <v>5</v>
      </c>
      <c r="D258465" t="s">
        <v>2</v>
      </c>
    </row>
    <row r="258466" spans="1:4" x14ac:dyDescent="0.25">
      <c r="A258466" s="1">
        <v>46057.583333333336</v>
      </c>
      <c r="B258466">
        <v>0</v>
      </c>
      <c r="C258466" t="s">
        <v>0</v>
      </c>
      <c r="D258466" t="s">
        <v>1</v>
      </c>
    </row>
    <row r="258467" spans="1:4" x14ac:dyDescent="0.25">
      <c r="A258467" s="1">
        <v>46057.583333333336</v>
      </c>
      <c r="B258467">
        <v>0</v>
      </c>
      <c r="C258467" t="s">
        <v>5</v>
      </c>
      <c r="D258467" t="s">
        <v>4</v>
      </c>
    </row>
    <row r="258468" spans="1:4" x14ac:dyDescent="0.25">
      <c r="A258468" s="1">
        <v>46057.583333333336</v>
      </c>
      <c r="B258468">
        <v>0</v>
      </c>
      <c r="C258468" t="s">
        <v>0</v>
      </c>
      <c r="D258468" t="s">
        <v>3</v>
      </c>
    </row>
    <row r="258469" spans="1:4" x14ac:dyDescent="0.25">
      <c r="A258469" s="1">
        <v>46057.583333333336</v>
      </c>
      <c r="B258469">
        <v>5.9378200000000003</v>
      </c>
      <c r="C258469" t="s">
        <v>5</v>
      </c>
      <c r="D258469" t="s">
        <v>2</v>
      </c>
    </row>
    <row r="258470" spans="1:4" x14ac:dyDescent="0.25">
      <c r="A258470" s="1">
        <v>46057.583333333336</v>
      </c>
      <c r="B258470">
        <v>0</v>
      </c>
      <c r="C258470" t="s">
        <v>0</v>
      </c>
      <c r="D258470" t="s">
        <v>4</v>
      </c>
    </row>
    <row r="258471" spans="1:4" x14ac:dyDescent="0.25">
      <c r="A258471" s="1">
        <v>46057.583333333336</v>
      </c>
      <c r="B258471">
        <v>0</v>
      </c>
      <c r="C258471" t="s">
        <v>5</v>
      </c>
      <c r="D258471" t="s">
        <v>1</v>
      </c>
    </row>
    <row r="258472" spans="1:4" x14ac:dyDescent="0.25">
      <c r="A258472" s="1">
        <v>46057.583333333336</v>
      </c>
      <c r="B258472">
        <v>0</v>
      </c>
      <c r="C258472" t="s">
        <v>0</v>
      </c>
      <c r="D258472" t="s">
        <v>2</v>
      </c>
    </row>
    <row r="258473" spans="1:4" x14ac:dyDescent="0.25">
      <c r="A258473" s="1">
        <v>46057.583333333336</v>
      </c>
      <c r="B258473">
        <v>11.40682</v>
      </c>
      <c r="C258473" t="s">
        <v>5</v>
      </c>
      <c r="D258473" t="s">
        <v>3</v>
      </c>
    </row>
    <row r="258474" spans="1:4" x14ac:dyDescent="0.25">
      <c r="A258474" s="1">
        <v>46057.59375</v>
      </c>
      <c r="B258474">
        <v>0</v>
      </c>
      <c r="C258474" t="s">
        <v>0</v>
      </c>
      <c r="D258474" t="s">
        <v>3</v>
      </c>
    </row>
    <row r="258475" spans="1:4" x14ac:dyDescent="0.25">
      <c r="A258475" s="1">
        <v>46057.59375</v>
      </c>
      <c r="B258475">
        <v>0</v>
      </c>
      <c r="C258475" t="s">
        <v>5</v>
      </c>
      <c r="D258475" t="s">
        <v>4</v>
      </c>
    </row>
    <row r="258476" spans="1:4" x14ac:dyDescent="0.25">
      <c r="A258476" s="1">
        <v>46057.59375</v>
      </c>
      <c r="B258476">
        <v>0</v>
      </c>
      <c r="C258476" t="s">
        <v>5</v>
      </c>
      <c r="D258476" t="s">
        <v>1</v>
      </c>
    </row>
    <row r="258477" spans="1:4" x14ac:dyDescent="0.25">
      <c r="A258477" s="1">
        <v>46057.59375</v>
      </c>
      <c r="B258477">
        <v>0</v>
      </c>
      <c r="C258477" t="s">
        <v>0</v>
      </c>
      <c r="D258477" t="s">
        <v>2</v>
      </c>
    </row>
    <row r="258478" spans="1:4" x14ac:dyDescent="0.25">
      <c r="A258478" s="1">
        <v>46057.59375</v>
      </c>
      <c r="B258478">
        <v>0</v>
      </c>
      <c r="C258478" t="s">
        <v>0</v>
      </c>
      <c r="D258478" t="s">
        <v>1</v>
      </c>
    </row>
    <row r="258479" spans="1:4" x14ac:dyDescent="0.25">
      <c r="A258479" s="1">
        <v>46057.59375</v>
      </c>
      <c r="B258479">
        <v>11.442306</v>
      </c>
      <c r="C258479" t="s">
        <v>5</v>
      </c>
      <c r="D258479" t="s">
        <v>3</v>
      </c>
    </row>
    <row r="258480" spans="1:4" x14ac:dyDescent="0.25">
      <c r="A258480" s="1">
        <v>46057.59375</v>
      </c>
      <c r="B258480">
        <v>0</v>
      </c>
      <c r="C258480" t="s">
        <v>0</v>
      </c>
      <c r="D258480" t="s">
        <v>4</v>
      </c>
    </row>
    <row r="258481" spans="1:4" x14ac:dyDescent="0.25">
      <c r="A258481" s="1">
        <v>46057.59375</v>
      </c>
      <c r="B258481">
        <v>5.7940290000000001</v>
      </c>
      <c r="C258481" t="s">
        <v>5</v>
      </c>
      <c r="D258481" t="s">
        <v>2</v>
      </c>
    </row>
    <row r="258482" spans="1:4" x14ac:dyDescent="0.25">
      <c r="A258482" s="1">
        <v>46057.604166666664</v>
      </c>
      <c r="B258482">
        <v>0</v>
      </c>
      <c r="C258482" t="s">
        <v>5</v>
      </c>
      <c r="D258482" t="s">
        <v>4</v>
      </c>
    </row>
    <row r="258483" spans="1:4" x14ac:dyDescent="0.25">
      <c r="A258483" s="1">
        <v>46057.604166666664</v>
      </c>
      <c r="B258483">
        <v>6.1807429999999997</v>
      </c>
      <c r="C258483" t="s">
        <v>5</v>
      </c>
      <c r="D258483" t="s">
        <v>2</v>
      </c>
    </row>
    <row r="258484" spans="1:4" x14ac:dyDescent="0.25">
      <c r="A258484" s="1">
        <v>46057.604166666664</v>
      </c>
      <c r="B258484">
        <v>0</v>
      </c>
      <c r="C258484" t="s">
        <v>0</v>
      </c>
      <c r="D258484" t="s">
        <v>2</v>
      </c>
    </row>
    <row r="258485" spans="1:4" x14ac:dyDescent="0.25">
      <c r="A258485" s="1">
        <v>46057.604166666664</v>
      </c>
      <c r="B258485">
        <v>0</v>
      </c>
      <c r="C258485" t="s">
        <v>0</v>
      </c>
      <c r="D258485" t="s">
        <v>4</v>
      </c>
    </row>
    <row r="258486" spans="1:4" x14ac:dyDescent="0.25">
      <c r="A258486" s="1">
        <v>46057.604166666664</v>
      </c>
      <c r="B258486">
        <v>11.47236</v>
      </c>
      <c r="C258486" t="s">
        <v>5</v>
      </c>
      <c r="D258486" t="s">
        <v>3</v>
      </c>
    </row>
    <row r="258487" spans="1:4" x14ac:dyDescent="0.25">
      <c r="A258487" s="1">
        <v>46057.604166666664</v>
      </c>
      <c r="B258487">
        <v>0</v>
      </c>
      <c r="C258487" t="s">
        <v>0</v>
      </c>
      <c r="D258487" t="s">
        <v>1</v>
      </c>
    </row>
    <row r="258488" spans="1:4" x14ac:dyDescent="0.25">
      <c r="A258488" s="1">
        <v>46057.604166666664</v>
      </c>
      <c r="B258488">
        <v>0</v>
      </c>
      <c r="C258488" t="s">
        <v>0</v>
      </c>
      <c r="D258488" t="s">
        <v>3</v>
      </c>
    </row>
    <row r="258489" spans="1:4" x14ac:dyDescent="0.25">
      <c r="A258489" s="1">
        <v>46057.604166666664</v>
      </c>
      <c r="B258489">
        <v>0</v>
      </c>
      <c r="C258489" t="s">
        <v>5</v>
      </c>
      <c r="D258489" t="s">
        <v>1</v>
      </c>
    </row>
    <row r="258490" spans="1:4" x14ac:dyDescent="0.25">
      <c r="A258490" s="1">
        <v>46057.614583333336</v>
      </c>
      <c r="B258490">
        <v>0</v>
      </c>
      <c r="C258490" t="s">
        <v>5</v>
      </c>
      <c r="D258490" t="s">
        <v>4</v>
      </c>
    </row>
    <row r="258491" spans="1:4" x14ac:dyDescent="0.25">
      <c r="A258491" s="1">
        <v>46057.614583333336</v>
      </c>
      <c r="B258491">
        <v>11.852855</v>
      </c>
      <c r="C258491" t="s">
        <v>5</v>
      </c>
      <c r="D258491" t="s">
        <v>3</v>
      </c>
    </row>
    <row r="258492" spans="1:4" x14ac:dyDescent="0.25">
      <c r="A258492" s="1">
        <v>46057.614583333336</v>
      </c>
      <c r="B258492">
        <v>0</v>
      </c>
      <c r="C258492" t="s">
        <v>5</v>
      </c>
      <c r="D258492" t="s">
        <v>1</v>
      </c>
    </row>
    <row r="258493" spans="1:4" x14ac:dyDescent="0.25">
      <c r="A258493" s="1">
        <v>46057.614583333336</v>
      </c>
      <c r="B258493">
        <v>0</v>
      </c>
      <c r="C258493" t="s">
        <v>0</v>
      </c>
      <c r="D258493" t="s">
        <v>1</v>
      </c>
    </row>
    <row r="258494" spans="1:4" x14ac:dyDescent="0.25">
      <c r="A258494" s="1">
        <v>46057.614583333336</v>
      </c>
      <c r="B258494">
        <v>5.9508330000000003</v>
      </c>
      <c r="C258494" t="s">
        <v>5</v>
      </c>
      <c r="D258494" t="s">
        <v>2</v>
      </c>
    </row>
    <row r="258495" spans="1:4" x14ac:dyDescent="0.25">
      <c r="A258495" s="1">
        <v>46057.614583333336</v>
      </c>
      <c r="B258495">
        <v>0</v>
      </c>
      <c r="C258495" t="s">
        <v>0</v>
      </c>
      <c r="D258495" t="s">
        <v>3</v>
      </c>
    </row>
    <row r="258496" spans="1:4" x14ac:dyDescent="0.25">
      <c r="A258496" s="1">
        <v>46057.614583333336</v>
      </c>
      <c r="B258496">
        <v>0</v>
      </c>
      <c r="C258496" t="s">
        <v>0</v>
      </c>
      <c r="D258496" t="s">
        <v>4</v>
      </c>
    </row>
    <row r="258497" spans="1:4" x14ac:dyDescent="0.25">
      <c r="A258497" s="1">
        <v>46057.614583333336</v>
      </c>
      <c r="B258497">
        <v>0</v>
      </c>
      <c r="C258497" t="s">
        <v>0</v>
      </c>
      <c r="D258497" t="s">
        <v>2</v>
      </c>
    </row>
    <row r="258498" spans="1:4" x14ac:dyDescent="0.25">
      <c r="A258498" s="1">
        <v>46057.625</v>
      </c>
      <c r="B258498">
        <v>12.223095000000001</v>
      </c>
      <c r="C258498" t="s">
        <v>5</v>
      </c>
      <c r="D258498" t="s">
        <v>3</v>
      </c>
    </row>
    <row r="258499" spans="1:4" x14ac:dyDescent="0.25">
      <c r="A258499" s="1">
        <v>46057.625</v>
      </c>
      <c r="B258499">
        <v>5.4313750000000001</v>
      </c>
      <c r="C258499" t="s">
        <v>5</v>
      </c>
      <c r="D258499" t="s">
        <v>2</v>
      </c>
    </row>
    <row r="258500" spans="1:4" x14ac:dyDescent="0.25">
      <c r="A258500" s="1">
        <v>46057.625</v>
      </c>
      <c r="B258500">
        <v>0</v>
      </c>
      <c r="C258500" t="s">
        <v>5</v>
      </c>
      <c r="D258500" t="s">
        <v>1</v>
      </c>
    </row>
    <row r="258501" spans="1:4" x14ac:dyDescent="0.25">
      <c r="A258501" s="1">
        <v>46057.625</v>
      </c>
      <c r="B258501">
        <v>0</v>
      </c>
      <c r="C258501" t="s">
        <v>5</v>
      </c>
      <c r="D258501" t="s">
        <v>4</v>
      </c>
    </row>
    <row r="258502" spans="1:4" x14ac:dyDescent="0.25">
      <c r="A258502" s="1">
        <v>46057.625</v>
      </c>
      <c r="B258502">
        <v>0</v>
      </c>
      <c r="C258502" t="s">
        <v>0</v>
      </c>
      <c r="D258502" t="s">
        <v>4</v>
      </c>
    </row>
    <row r="258503" spans="1:4" x14ac:dyDescent="0.25">
      <c r="A258503" s="1">
        <v>46057.625</v>
      </c>
      <c r="B258503">
        <v>0</v>
      </c>
      <c r="C258503" t="s">
        <v>0</v>
      </c>
      <c r="D258503" t="s">
        <v>1</v>
      </c>
    </row>
    <row r="258504" spans="1:4" x14ac:dyDescent="0.25">
      <c r="A258504" s="1">
        <v>46057.625</v>
      </c>
      <c r="B258504">
        <v>0</v>
      </c>
      <c r="C258504" t="s">
        <v>0</v>
      </c>
      <c r="D258504" t="s">
        <v>3</v>
      </c>
    </row>
    <row r="258505" spans="1:4" x14ac:dyDescent="0.25">
      <c r="A258505" s="1">
        <v>46057.625</v>
      </c>
      <c r="B258505">
        <v>4.6049999999999997E-3</v>
      </c>
      <c r="C258505" t="s">
        <v>0</v>
      </c>
      <c r="D258505" t="s">
        <v>2</v>
      </c>
    </row>
    <row r="258506" spans="1:4" x14ac:dyDescent="0.25">
      <c r="A258506" s="1">
        <v>46057.635416666664</v>
      </c>
      <c r="B258506">
        <v>6.0096030000000003</v>
      </c>
      <c r="C258506" t="s">
        <v>5</v>
      </c>
      <c r="D258506" t="s">
        <v>2</v>
      </c>
    </row>
    <row r="258507" spans="1:4" x14ac:dyDescent="0.25">
      <c r="A258507" s="1">
        <v>46057.635416666664</v>
      </c>
      <c r="B258507">
        <v>0</v>
      </c>
      <c r="C258507" t="s">
        <v>5</v>
      </c>
      <c r="D258507" t="s">
        <v>1</v>
      </c>
    </row>
    <row r="258508" spans="1:4" x14ac:dyDescent="0.25">
      <c r="A258508" s="1">
        <v>46057.635416666664</v>
      </c>
      <c r="B258508">
        <v>0</v>
      </c>
      <c r="C258508" t="s">
        <v>0</v>
      </c>
      <c r="D258508" t="s">
        <v>4</v>
      </c>
    </row>
    <row r="258509" spans="1:4" x14ac:dyDescent="0.25">
      <c r="A258509" s="1">
        <v>46057.635416666664</v>
      </c>
      <c r="B258509">
        <v>0</v>
      </c>
      <c r="C258509" t="s">
        <v>0</v>
      </c>
      <c r="D258509" t="s">
        <v>3</v>
      </c>
    </row>
    <row r="258510" spans="1:4" x14ac:dyDescent="0.25">
      <c r="A258510" s="1">
        <v>46057.635416666664</v>
      </c>
      <c r="B258510">
        <v>0</v>
      </c>
      <c r="C258510" t="s">
        <v>0</v>
      </c>
      <c r="D258510" t="s">
        <v>1</v>
      </c>
    </row>
    <row r="258511" spans="1:4" x14ac:dyDescent="0.25">
      <c r="A258511" s="1">
        <v>46057.635416666664</v>
      </c>
      <c r="B258511">
        <v>8.8966689999999993</v>
      </c>
      <c r="C258511" t="s">
        <v>5</v>
      </c>
      <c r="D258511" t="s">
        <v>3</v>
      </c>
    </row>
    <row r="258512" spans="1:4" x14ac:dyDescent="0.25">
      <c r="A258512" s="1">
        <v>46057.635416666664</v>
      </c>
      <c r="B258512">
        <v>3.1199000000000001E-2</v>
      </c>
      <c r="C258512" t="s">
        <v>0</v>
      </c>
      <c r="D258512" t="s">
        <v>2</v>
      </c>
    </row>
    <row r="258513" spans="1:4" x14ac:dyDescent="0.25">
      <c r="A258513" s="1">
        <v>46057.635416666664</v>
      </c>
      <c r="B258513">
        <v>0</v>
      </c>
      <c r="C258513" t="s">
        <v>5</v>
      </c>
      <c r="D258513" t="s">
        <v>4</v>
      </c>
    </row>
    <row r="258514" spans="1:4" x14ac:dyDescent="0.25">
      <c r="A258514" s="1">
        <v>46057.645833333336</v>
      </c>
      <c r="B258514">
        <v>0</v>
      </c>
      <c r="C258514" t="s">
        <v>0</v>
      </c>
      <c r="D258514" t="s">
        <v>1</v>
      </c>
    </row>
    <row r="258515" spans="1:4" x14ac:dyDescent="0.25">
      <c r="A258515" s="1">
        <v>46057.645833333336</v>
      </c>
      <c r="B258515">
        <v>0</v>
      </c>
      <c r="C258515" t="s">
        <v>0</v>
      </c>
      <c r="D258515" t="s">
        <v>4</v>
      </c>
    </row>
    <row r="258516" spans="1:4" x14ac:dyDescent="0.25">
      <c r="A258516" s="1">
        <v>46057.645833333336</v>
      </c>
      <c r="B258516">
        <v>0</v>
      </c>
      <c r="C258516" t="s">
        <v>0</v>
      </c>
      <c r="D258516" t="s">
        <v>3</v>
      </c>
    </row>
    <row r="258517" spans="1:4" x14ac:dyDescent="0.25">
      <c r="A258517" s="1">
        <v>46057.645833333336</v>
      </c>
      <c r="B258517">
        <v>10.19248</v>
      </c>
      <c r="C258517" t="s">
        <v>5</v>
      </c>
      <c r="D258517" t="s">
        <v>3</v>
      </c>
    </row>
    <row r="258518" spans="1:4" x14ac:dyDescent="0.25">
      <c r="A258518" s="1">
        <v>46057.645833333336</v>
      </c>
      <c r="B258518">
        <v>8.5004229999999996</v>
      </c>
      <c r="C258518" t="s">
        <v>5</v>
      </c>
      <c r="D258518" t="s">
        <v>2</v>
      </c>
    </row>
    <row r="258519" spans="1:4" x14ac:dyDescent="0.25">
      <c r="A258519" s="1">
        <v>46057.645833333336</v>
      </c>
      <c r="B258519">
        <v>0</v>
      </c>
      <c r="C258519" t="s">
        <v>5</v>
      </c>
      <c r="D258519" t="s">
        <v>1</v>
      </c>
    </row>
    <row r="258520" spans="1:4" x14ac:dyDescent="0.25">
      <c r="A258520" s="1">
        <v>46057.645833333336</v>
      </c>
      <c r="B258520">
        <v>0</v>
      </c>
      <c r="C258520" t="s">
        <v>5</v>
      </c>
      <c r="D258520" t="s">
        <v>4</v>
      </c>
    </row>
    <row r="258521" spans="1:4" x14ac:dyDescent="0.25">
      <c r="A258521" s="1">
        <v>46057.645833333336</v>
      </c>
      <c r="B258521">
        <v>0</v>
      </c>
      <c r="C258521" t="s">
        <v>0</v>
      </c>
      <c r="D258521" t="s">
        <v>2</v>
      </c>
    </row>
    <row r="258522" spans="1:4" x14ac:dyDescent="0.25">
      <c r="A258522" s="1">
        <v>46057.65625</v>
      </c>
      <c r="B258522">
        <v>0.84628800000000004</v>
      </c>
      <c r="C258522" t="s">
        <v>5</v>
      </c>
      <c r="D258522" t="s">
        <v>3</v>
      </c>
    </row>
    <row r="258523" spans="1:4" x14ac:dyDescent="0.25">
      <c r="A258523" s="1">
        <v>46057.65625</v>
      </c>
      <c r="B258523">
        <v>0.108583</v>
      </c>
      <c r="C258523" t="s">
        <v>0</v>
      </c>
      <c r="D258523" t="s">
        <v>2</v>
      </c>
    </row>
    <row r="258524" spans="1:4" x14ac:dyDescent="0.25">
      <c r="A258524" s="1">
        <v>46057.65625</v>
      </c>
      <c r="B258524">
        <v>0.23422200000000001</v>
      </c>
      <c r="C258524" t="s">
        <v>0</v>
      </c>
      <c r="D258524" t="s">
        <v>3</v>
      </c>
    </row>
    <row r="258525" spans="1:4" x14ac:dyDescent="0.25">
      <c r="A258525" s="1">
        <v>46057.65625</v>
      </c>
      <c r="B258525">
        <v>0</v>
      </c>
      <c r="C258525" t="s">
        <v>5</v>
      </c>
      <c r="D258525" t="s">
        <v>4</v>
      </c>
    </row>
    <row r="258526" spans="1:4" x14ac:dyDescent="0.25">
      <c r="A258526" s="1">
        <v>46057.65625</v>
      </c>
      <c r="B258526">
        <v>0.60212200000000005</v>
      </c>
      <c r="C258526" t="s">
        <v>5</v>
      </c>
      <c r="D258526" t="s">
        <v>2</v>
      </c>
    </row>
    <row r="258527" spans="1:4" x14ac:dyDescent="0.25">
      <c r="A258527" s="1">
        <v>46057.65625</v>
      </c>
      <c r="B258527">
        <v>0</v>
      </c>
      <c r="C258527" t="s">
        <v>0</v>
      </c>
      <c r="D258527" t="s">
        <v>4</v>
      </c>
    </row>
    <row r="258528" spans="1:4" x14ac:dyDescent="0.25">
      <c r="A258528" s="1">
        <v>46057.65625</v>
      </c>
      <c r="B258528">
        <v>0</v>
      </c>
      <c r="C258528" t="s">
        <v>5</v>
      </c>
      <c r="D258528" t="s">
        <v>1</v>
      </c>
    </row>
    <row r="258529" spans="1:4" x14ac:dyDescent="0.25">
      <c r="A258529" s="1">
        <v>46057.65625</v>
      </c>
      <c r="B258529">
        <v>0</v>
      </c>
      <c r="C258529" t="s">
        <v>0</v>
      </c>
      <c r="D258529" t="s">
        <v>1</v>
      </c>
    </row>
    <row r="258530" spans="1:4" x14ac:dyDescent="0.25">
      <c r="A258530" s="1">
        <v>46057.666666666664</v>
      </c>
      <c r="B258530">
        <v>0</v>
      </c>
      <c r="C258530" t="s">
        <v>0</v>
      </c>
      <c r="D258530" t="s">
        <v>4</v>
      </c>
    </row>
    <row r="258531" spans="1:4" x14ac:dyDescent="0.25">
      <c r="A258531" s="1">
        <v>46057.666666666664</v>
      </c>
      <c r="B258531">
        <v>3.5802E-2</v>
      </c>
      <c r="C258531" t="s">
        <v>0</v>
      </c>
      <c r="D258531" t="s">
        <v>3</v>
      </c>
    </row>
    <row r="258532" spans="1:4" x14ac:dyDescent="0.25">
      <c r="A258532" s="1">
        <v>46057.666666666664</v>
      </c>
      <c r="B258532">
        <v>0</v>
      </c>
      <c r="C258532" t="s">
        <v>5</v>
      </c>
      <c r="D258532" t="s">
        <v>4</v>
      </c>
    </row>
    <row r="258533" spans="1:4" x14ac:dyDescent="0.25">
      <c r="A258533" s="1">
        <v>46057.666666666664</v>
      </c>
      <c r="B258533">
        <v>6.0115400000000001</v>
      </c>
      <c r="C258533" t="s">
        <v>5</v>
      </c>
      <c r="D258533" t="s">
        <v>3</v>
      </c>
    </row>
    <row r="258534" spans="1:4" x14ac:dyDescent="0.25">
      <c r="A258534" s="1">
        <v>46057.666666666664</v>
      </c>
      <c r="B258534">
        <v>6.4316999999999999E-2</v>
      </c>
      <c r="C258534" t="s">
        <v>0</v>
      </c>
      <c r="D258534" t="s">
        <v>2</v>
      </c>
    </row>
    <row r="258535" spans="1:4" x14ac:dyDescent="0.25">
      <c r="A258535" s="1">
        <v>46057.666666666664</v>
      </c>
      <c r="B258535">
        <v>0</v>
      </c>
      <c r="C258535" t="s">
        <v>0</v>
      </c>
      <c r="D258535" t="s">
        <v>1</v>
      </c>
    </row>
    <row r="258536" spans="1:4" x14ac:dyDescent="0.25">
      <c r="A258536" s="1">
        <v>46057.666666666664</v>
      </c>
      <c r="B258536">
        <v>0</v>
      </c>
      <c r="C258536" t="s">
        <v>5</v>
      </c>
      <c r="D258536" t="s">
        <v>1</v>
      </c>
    </row>
    <row r="258537" spans="1:4" x14ac:dyDescent="0.25">
      <c r="A258537" s="1">
        <v>46057.666666666664</v>
      </c>
      <c r="B258537">
        <v>5.4471040000000004</v>
      </c>
      <c r="C258537" t="s">
        <v>5</v>
      </c>
      <c r="D258537" t="s">
        <v>2</v>
      </c>
    </row>
    <row r="258538" spans="1:4" x14ac:dyDescent="0.25">
      <c r="A258538" s="1">
        <v>46057.677083333336</v>
      </c>
      <c r="B258538">
        <v>0</v>
      </c>
      <c r="C258538" t="s">
        <v>0</v>
      </c>
      <c r="D258538" t="s">
        <v>4</v>
      </c>
    </row>
    <row r="258539" spans="1:4" x14ac:dyDescent="0.25">
      <c r="A258539" s="1">
        <v>46057.677083333336</v>
      </c>
      <c r="B258539">
        <v>10.900266999999999</v>
      </c>
      <c r="C258539" t="s">
        <v>5</v>
      </c>
      <c r="D258539" t="s">
        <v>3</v>
      </c>
    </row>
    <row r="258540" spans="1:4" x14ac:dyDescent="0.25">
      <c r="A258540" s="1">
        <v>46057.677083333336</v>
      </c>
      <c r="B258540">
        <v>0</v>
      </c>
      <c r="C258540" t="s">
        <v>0</v>
      </c>
      <c r="D258540" t="s">
        <v>1</v>
      </c>
    </row>
    <row r="258541" spans="1:4" x14ac:dyDescent="0.25">
      <c r="A258541" s="1">
        <v>46057.677083333336</v>
      </c>
      <c r="B258541">
        <v>0</v>
      </c>
      <c r="C258541" t="s">
        <v>0</v>
      </c>
      <c r="D258541" t="s">
        <v>2</v>
      </c>
    </row>
    <row r="258542" spans="1:4" x14ac:dyDescent="0.25">
      <c r="A258542" s="1">
        <v>46057.677083333336</v>
      </c>
      <c r="B258542">
        <v>10.564486</v>
      </c>
      <c r="C258542" t="s">
        <v>5</v>
      </c>
      <c r="D258542" t="s">
        <v>2</v>
      </c>
    </row>
    <row r="258543" spans="1:4" x14ac:dyDescent="0.25">
      <c r="A258543" s="1">
        <v>46057.677083333336</v>
      </c>
      <c r="B258543">
        <v>0</v>
      </c>
      <c r="C258543" t="s">
        <v>5</v>
      </c>
      <c r="D258543" t="s">
        <v>1</v>
      </c>
    </row>
    <row r="258544" spans="1:4" x14ac:dyDescent="0.25">
      <c r="A258544" s="1">
        <v>46057.677083333336</v>
      </c>
      <c r="B258544">
        <v>0</v>
      </c>
      <c r="C258544" t="s">
        <v>5</v>
      </c>
      <c r="D258544" t="s">
        <v>4</v>
      </c>
    </row>
    <row r="258545" spans="1:4" x14ac:dyDescent="0.25">
      <c r="A258545" s="1">
        <v>46057.677083333336</v>
      </c>
      <c r="B258545">
        <v>0</v>
      </c>
      <c r="C258545" t="s">
        <v>0</v>
      </c>
      <c r="D258545" t="s">
        <v>3</v>
      </c>
    </row>
    <row r="258546" spans="1:4" x14ac:dyDescent="0.25">
      <c r="A258546" s="1">
        <v>46057.6875</v>
      </c>
      <c r="B258546">
        <v>0</v>
      </c>
      <c r="C258546" t="s">
        <v>0</v>
      </c>
      <c r="D258546" t="s">
        <v>1</v>
      </c>
    </row>
    <row r="258547" spans="1:4" x14ac:dyDescent="0.25">
      <c r="A258547" s="1">
        <v>46057.6875</v>
      </c>
      <c r="B258547">
        <v>0</v>
      </c>
      <c r="C258547" t="s">
        <v>5</v>
      </c>
      <c r="D258547" t="s">
        <v>1</v>
      </c>
    </row>
    <row r="258548" spans="1:4" x14ac:dyDescent="0.25">
      <c r="A258548" s="1">
        <v>46057.6875</v>
      </c>
      <c r="B258548">
        <v>12.239542</v>
      </c>
      <c r="C258548" t="s">
        <v>5</v>
      </c>
      <c r="D258548" t="s">
        <v>2</v>
      </c>
    </row>
    <row r="258549" spans="1:4" x14ac:dyDescent="0.25">
      <c r="A258549" s="1">
        <v>46057.6875</v>
      </c>
      <c r="B258549">
        <v>0</v>
      </c>
      <c r="C258549" t="s">
        <v>0</v>
      </c>
      <c r="D258549" t="s">
        <v>4</v>
      </c>
    </row>
    <row r="258550" spans="1:4" x14ac:dyDescent="0.25">
      <c r="A258550" s="1">
        <v>46057.6875</v>
      </c>
      <c r="B258550">
        <v>0</v>
      </c>
      <c r="C258550" t="s">
        <v>0</v>
      </c>
      <c r="D258550" t="s">
        <v>2</v>
      </c>
    </row>
    <row r="258551" spans="1:4" x14ac:dyDescent="0.25">
      <c r="A258551" s="1">
        <v>46057.6875</v>
      </c>
      <c r="B258551">
        <v>0</v>
      </c>
      <c r="C258551" t="s">
        <v>0</v>
      </c>
      <c r="D258551" t="s">
        <v>3</v>
      </c>
    </row>
    <row r="258552" spans="1:4" x14ac:dyDescent="0.25">
      <c r="A258552" s="1">
        <v>46057.6875</v>
      </c>
      <c r="B258552">
        <v>0</v>
      </c>
      <c r="C258552" t="s">
        <v>5</v>
      </c>
      <c r="D258552" t="s">
        <v>4</v>
      </c>
    </row>
    <row r="258553" spans="1:4" x14ac:dyDescent="0.25">
      <c r="A258553" s="1">
        <v>46057.6875</v>
      </c>
      <c r="B258553">
        <v>12.193521</v>
      </c>
      <c r="C258553" t="s">
        <v>5</v>
      </c>
      <c r="D258553" t="s">
        <v>3</v>
      </c>
    </row>
    <row r="258554" spans="1:4" x14ac:dyDescent="0.25">
      <c r="A258554" s="1">
        <v>46057.697916666664</v>
      </c>
      <c r="B258554">
        <v>12.144353000000001</v>
      </c>
      <c r="C258554" t="s">
        <v>5</v>
      </c>
      <c r="D258554" t="s">
        <v>3</v>
      </c>
    </row>
    <row r="258555" spans="1:4" x14ac:dyDescent="0.25">
      <c r="A258555" s="1">
        <v>46057.697916666664</v>
      </c>
      <c r="B258555">
        <v>12.006888</v>
      </c>
      <c r="C258555" t="s">
        <v>5</v>
      </c>
      <c r="D258555" t="s">
        <v>2</v>
      </c>
    </row>
    <row r="258556" spans="1:4" x14ac:dyDescent="0.25">
      <c r="A258556" s="1">
        <v>46057.697916666664</v>
      </c>
      <c r="B258556">
        <v>0</v>
      </c>
      <c r="C258556" t="s">
        <v>0</v>
      </c>
      <c r="D258556" t="s">
        <v>1</v>
      </c>
    </row>
    <row r="258557" spans="1:4" x14ac:dyDescent="0.25">
      <c r="A258557" s="1">
        <v>46057.697916666664</v>
      </c>
      <c r="B258557">
        <v>0</v>
      </c>
      <c r="C258557" t="s">
        <v>5</v>
      </c>
      <c r="D258557" t="s">
        <v>1</v>
      </c>
    </row>
    <row r="258558" spans="1:4" x14ac:dyDescent="0.25">
      <c r="A258558" s="1">
        <v>46057.697916666664</v>
      </c>
      <c r="B258558">
        <v>0</v>
      </c>
      <c r="C258558" t="s">
        <v>5</v>
      </c>
      <c r="D258558" t="s">
        <v>4</v>
      </c>
    </row>
    <row r="258559" spans="1:4" x14ac:dyDescent="0.25">
      <c r="A258559" s="1">
        <v>46057.697916666664</v>
      </c>
      <c r="B258559">
        <v>0</v>
      </c>
      <c r="C258559" t="s">
        <v>0</v>
      </c>
      <c r="D258559" t="s">
        <v>4</v>
      </c>
    </row>
    <row r="258560" spans="1:4" x14ac:dyDescent="0.25">
      <c r="A258560" s="1">
        <v>46057.697916666664</v>
      </c>
      <c r="B258560">
        <v>0.175571</v>
      </c>
      <c r="C258560" t="s">
        <v>0</v>
      </c>
      <c r="D258560" t="s">
        <v>2</v>
      </c>
    </row>
    <row r="258561" spans="1:4" x14ac:dyDescent="0.25">
      <c r="A258561" s="1">
        <v>46057.697916666664</v>
      </c>
      <c r="B258561">
        <v>0</v>
      </c>
      <c r="C258561" t="s">
        <v>0</v>
      </c>
      <c r="D258561" t="s">
        <v>3</v>
      </c>
    </row>
    <row r="258562" spans="1:4" x14ac:dyDescent="0.25">
      <c r="A258562" s="1">
        <v>46057.708333333336</v>
      </c>
      <c r="B258562">
        <v>0</v>
      </c>
      <c r="C258562" t="s">
        <v>0</v>
      </c>
      <c r="D258562" t="s">
        <v>1</v>
      </c>
    </row>
    <row r="258563" spans="1:4" x14ac:dyDescent="0.25">
      <c r="A258563" s="1">
        <v>46057.708333333336</v>
      </c>
      <c r="B258563">
        <v>4.755503</v>
      </c>
      <c r="C258563" t="s">
        <v>5</v>
      </c>
      <c r="D258563" t="s">
        <v>2</v>
      </c>
    </row>
    <row r="258564" spans="1:4" x14ac:dyDescent="0.25">
      <c r="A258564" s="1">
        <v>46057.708333333336</v>
      </c>
      <c r="B258564">
        <v>0</v>
      </c>
      <c r="C258564" t="s">
        <v>0</v>
      </c>
      <c r="D258564" t="s">
        <v>4</v>
      </c>
    </row>
    <row r="258565" spans="1:4" x14ac:dyDescent="0.25">
      <c r="A258565" s="1">
        <v>46057.708333333336</v>
      </c>
      <c r="B258565">
        <v>1.8580509999999999</v>
      </c>
      <c r="C258565" t="s">
        <v>5</v>
      </c>
      <c r="D258565" t="s">
        <v>3</v>
      </c>
    </row>
    <row r="258566" spans="1:4" x14ac:dyDescent="0.25">
      <c r="A258566" s="1">
        <v>46057.708333333336</v>
      </c>
      <c r="B258566">
        <v>0</v>
      </c>
      <c r="C258566" t="s">
        <v>0</v>
      </c>
      <c r="D258566" t="s">
        <v>3</v>
      </c>
    </row>
    <row r="258567" spans="1:4" x14ac:dyDescent="0.25">
      <c r="A258567" s="1">
        <v>46057.708333333336</v>
      </c>
      <c r="B258567">
        <v>0</v>
      </c>
      <c r="C258567" t="s">
        <v>5</v>
      </c>
      <c r="D258567" t="s">
        <v>1</v>
      </c>
    </row>
    <row r="258568" spans="1:4" x14ac:dyDescent="0.25">
      <c r="A258568" s="1">
        <v>46057.708333333336</v>
      </c>
      <c r="B258568">
        <v>0</v>
      </c>
      <c r="C258568" t="s">
        <v>5</v>
      </c>
      <c r="D258568" t="s">
        <v>4</v>
      </c>
    </row>
    <row r="258569" spans="1:4" x14ac:dyDescent="0.25">
      <c r="A258569" s="1">
        <v>46057.708333333336</v>
      </c>
      <c r="B258569">
        <v>0.175571</v>
      </c>
      <c r="C258569" t="s">
        <v>0</v>
      </c>
      <c r="D258569" t="s">
        <v>2</v>
      </c>
    </row>
    <row r="258570" spans="1:4" x14ac:dyDescent="0.25">
      <c r="A258570" s="1">
        <v>46057.71875</v>
      </c>
      <c r="B258570">
        <v>0</v>
      </c>
      <c r="C258570" t="s">
        <v>5</v>
      </c>
      <c r="D258570" t="s">
        <v>4</v>
      </c>
    </row>
    <row r="258571" spans="1:4" x14ac:dyDescent="0.25">
      <c r="A258571" s="1">
        <v>46057.71875</v>
      </c>
      <c r="B258571">
        <v>0.57180500000000001</v>
      </c>
      <c r="C258571" t="s">
        <v>5</v>
      </c>
      <c r="D258571" t="s">
        <v>3</v>
      </c>
    </row>
    <row r="258572" spans="1:4" x14ac:dyDescent="0.25">
      <c r="A258572" s="1">
        <v>46057.71875</v>
      </c>
      <c r="B258572">
        <v>0</v>
      </c>
      <c r="C258572" t="s">
        <v>0</v>
      </c>
      <c r="D258572" t="s">
        <v>2</v>
      </c>
    </row>
    <row r="258573" spans="1:4" x14ac:dyDescent="0.25">
      <c r="A258573" s="1">
        <v>46057.71875</v>
      </c>
      <c r="B258573">
        <v>3.261679</v>
      </c>
      <c r="C258573" t="s">
        <v>5</v>
      </c>
      <c r="D258573" t="s">
        <v>2</v>
      </c>
    </row>
    <row r="258574" spans="1:4" x14ac:dyDescent="0.25">
      <c r="A258574" s="1">
        <v>46057.71875</v>
      </c>
      <c r="B258574">
        <v>0</v>
      </c>
      <c r="C258574" t="s">
        <v>0</v>
      </c>
      <c r="D258574" t="s">
        <v>3</v>
      </c>
    </row>
    <row r="258575" spans="1:4" x14ac:dyDescent="0.25">
      <c r="A258575" s="1">
        <v>46057.71875</v>
      </c>
      <c r="B258575">
        <v>0</v>
      </c>
      <c r="C258575" t="s">
        <v>0</v>
      </c>
      <c r="D258575" t="s">
        <v>4</v>
      </c>
    </row>
    <row r="258576" spans="1:4" x14ac:dyDescent="0.25">
      <c r="A258576" s="1">
        <v>46057.71875</v>
      </c>
      <c r="B258576">
        <v>0</v>
      </c>
      <c r="C258576" t="s">
        <v>5</v>
      </c>
      <c r="D258576" t="s">
        <v>1</v>
      </c>
    </row>
    <row r="258577" spans="1:4" x14ac:dyDescent="0.25">
      <c r="A258577" s="1">
        <v>46057.71875</v>
      </c>
      <c r="B258577">
        <v>0</v>
      </c>
      <c r="C258577" t="s">
        <v>0</v>
      </c>
      <c r="D258577" t="s">
        <v>1</v>
      </c>
    </row>
    <row r="258578" spans="1:4" x14ac:dyDescent="0.25">
      <c r="A258578" s="1">
        <v>46057.729166666664</v>
      </c>
      <c r="B258578">
        <v>7.9830000000000005E-3</v>
      </c>
      <c r="C258578" t="s">
        <v>0</v>
      </c>
      <c r="D258578" t="s">
        <v>3</v>
      </c>
    </row>
    <row r="258579" spans="1:4" x14ac:dyDescent="0.25">
      <c r="A258579" s="1">
        <v>46057.729166666664</v>
      </c>
      <c r="B258579">
        <v>0</v>
      </c>
      <c r="C258579" t="s">
        <v>5</v>
      </c>
      <c r="D258579" t="s">
        <v>4</v>
      </c>
    </row>
    <row r="258580" spans="1:4" x14ac:dyDescent="0.25">
      <c r="A258580" s="1">
        <v>46057.729166666664</v>
      </c>
      <c r="B258580">
        <v>0</v>
      </c>
      <c r="C258580" t="s">
        <v>5</v>
      </c>
      <c r="D258580" t="s">
        <v>1</v>
      </c>
    </row>
    <row r="258581" spans="1:4" x14ac:dyDescent="0.25">
      <c r="A258581" s="1">
        <v>46057.729166666664</v>
      </c>
      <c r="B258581">
        <v>2.2124579999999998</v>
      </c>
      <c r="C258581" t="s">
        <v>5</v>
      </c>
      <c r="D258581" t="s">
        <v>2</v>
      </c>
    </row>
    <row r="258582" spans="1:4" x14ac:dyDescent="0.25">
      <c r="A258582" s="1">
        <v>46057.729166666664</v>
      </c>
      <c r="B258582">
        <v>0.29861399999999999</v>
      </c>
      <c r="C258582" t="s">
        <v>5</v>
      </c>
      <c r="D258582" t="s">
        <v>3</v>
      </c>
    </row>
    <row r="258583" spans="1:4" x14ac:dyDescent="0.25">
      <c r="A258583" s="1">
        <v>46057.729166666664</v>
      </c>
      <c r="B258583">
        <v>0</v>
      </c>
      <c r="C258583" t="s">
        <v>0</v>
      </c>
      <c r="D258583" t="s">
        <v>2</v>
      </c>
    </row>
    <row r="258584" spans="1:4" x14ac:dyDescent="0.25">
      <c r="A258584" s="1">
        <v>46057.729166666664</v>
      </c>
      <c r="B258584">
        <v>0</v>
      </c>
      <c r="C258584" t="s">
        <v>0</v>
      </c>
      <c r="D258584" t="s">
        <v>4</v>
      </c>
    </row>
    <row r="258585" spans="1:4" x14ac:dyDescent="0.25">
      <c r="A258585" s="1">
        <v>46057.729166666664</v>
      </c>
      <c r="B258585">
        <v>0</v>
      </c>
      <c r="C258585" t="s">
        <v>0</v>
      </c>
      <c r="D258585" t="s">
        <v>1</v>
      </c>
    </row>
    <row r="258586" spans="1:4" x14ac:dyDescent="0.25">
      <c r="A258586" s="1">
        <v>46057.739583333336</v>
      </c>
      <c r="B258586">
        <v>2.8336649999999999</v>
      </c>
      <c r="C258586" t="s">
        <v>5</v>
      </c>
      <c r="D258586" t="s">
        <v>2</v>
      </c>
    </row>
    <row r="258587" spans="1:4" x14ac:dyDescent="0.25">
      <c r="A258587" s="1">
        <v>46057.739583333336</v>
      </c>
      <c r="B258587">
        <v>0</v>
      </c>
      <c r="C258587" t="s">
        <v>0</v>
      </c>
      <c r="D258587" t="s">
        <v>1</v>
      </c>
    </row>
    <row r="258588" spans="1:4" x14ac:dyDescent="0.25">
      <c r="A258588" s="1">
        <v>46057.739583333336</v>
      </c>
      <c r="B258588">
        <v>0</v>
      </c>
      <c r="C258588" t="s">
        <v>5</v>
      </c>
      <c r="D258588" t="s">
        <v>4</v>
      </c>
    </row>
    <row r="258589" spans="1:4" x14ac:dyDescent="0.25">
      <c r="A258589" s="1">
        <v>46057.739583333336</v>
      </c>
      <c r="B258589">
        <v>0</v>
      </c>
      <c r="C258589" t="s">
        <v>5</v>
      </c>
      <c r="D258589" t="s">
        <v>1</v>
      </c>
    </row>
    <row r="258590" spans="1:4" x14ac:dyDescent="0.25">
      <c r="A258590" s="1">
        <v>46057.739583333336</v>
      </c>
      <c r="B258590">
        <v>0</v>
      </c>
      <c r="C258590" t="s">
        <v>0</v>
      </c>
      <c r="D258590" t="s">
        <v>3</v>
      </c>
    </row>
    <row r="258591" spans="1:4" x14ac:dyDescent="0.25">
      <c r="A258591" s="1">
        <v>46057.739583333336</v>
      </c>
      <c r="B258591">
        <v>0.46013199999999999</v>
      </c>
      <c r="C258591" t="s">
        <v>5</v>
      </c>
      <c r="D258591" t="s">
        <v>3</v>
      </c>
    </row>
    <row r="258592" spans="1:4" x14ac:dyDescent="0.25">
      <c r="A258592" s="1">
        <v>46057.739583333336</v>
      </c>
      <c r="B258592">
        <v>0</v>
      </c>
      <c r="C258592" t="s">
        <v>0</v>
      </c>
      <c r="D258592" t="s">
        <v>2</v>
      </c>
    </row>
    <row r="258593" spans="1:4" x14ac:dyDescent="0.25">
      <c r="A258593" s="1">
        <v>46057.739583333336</v>
      </c>
      <c r="B258593">
        <v>0</v>
      </c>
      <c r="C258593" t="s">
        <v>0</v>
      </c>
      <c r="D258593" t="s">
        <v>4</v>
      </c>
    </row>
    <row r="258594" spans="1:4" x14ac:dyDescent="0.25">
      <c r="A258594" s="1">
        <v>46057.75</v>
      </c>
      <c r="B258594">
        <v>0</v>
      </c>
      <c r="C258594" t="s">
        <v>0</v>
      </c>
      <c r="D258594" t="s">
        <v>1</v>
      </c>
    </row>
    <row r="258595" spans="1:4" x14ac:dyDescent="0.25">
      <c r="A258595" s="1">
        <v>46057.75</v>
      </c>
      <c r="B258595">
        <v>0</v>
      </c>
      <c r="C258595" t="s">
        <v>0</v>
      </c>
      <c r="D258595" t="s">
        <v>2</v>
      </c>
    </row>
    <row r="258596" spans="1:4" x14ac:dyDescent="0.25">
      <c r="A258596" s="1">
        <v>46057.75</v>
      </c>
      <c r="B258596">
        <v>0</v>
      </c>
      <c r="C258596" t="s">
        <v>5</v>
      </c>
      <c r="D258596" t="s">
        <v>1</v>
      </c>
    </row>
    <row r="258597" spans="1:4" x14ac:dyDescent="0.25">
      <c r="A258597" s="1">
        <v>46057.75</v>
      </c>
      <c r="B258597">
        <v>0</v>
      </c>
      <c r="C258597" t="s">
        <v>0</v>
      </c>
      <c r="D258597" t="s">
        <v>4</v>
      </c>
    </row>
    <row r="258598" spans="1:4" x14ac:dyDescent="0.25">
      <c r="A258598" s="1">
        <v>46057.75</v>
      </c>
      <c r="B258598">
        <v>0</v>
      </c>
      <c r="C258598" t="s">
        <v>0</v>
      </c>
      <c r="D258598" t="s">
        <v>3</v>
      </c>
    </row>
    <row r="258599" spans="1:4" x14ac:dyDescent="0.25">
      <c r="A258599" s="1">
        <v>46057.75</v>
      </c>
      <c r="B258599">
        <v>0.16134399999999999</v>
      </c>
      <c r="C258599" t="s">
        <v>5</v>
      </c>
      <c r="D258599" t="s">
        <v>2</v>
      </c>
    </row>
    <row r="258600" spans="1:4" x14ac:dyDescent="0.25">
      <c r="A258600" s="1">
        <v>46057.75</v>
      </c>
      <c r="B258600">
        <v>0</v>
      </c>
      <c r="C258600" t="s">
        <v>5</v>
      </c>
      <c r="D258600" t="s">
        <v>4</v>
      </c>
    </row>
    <row r="258601" spans="1:4" x14ac:dyDescent="0.25">
      <c r="A258601" s="1">
        <v>46057.75</v>
      </c>
      <c r="B258601">
        <v>2.2973940000000002</v>
      </c>
      <c r="C258601" t="s">
        <v>5</v>
      </c>
      <c r="D258601" t="s">
        <v>3</v>
      </c>
    </row>
    <row r="258602" spans="1:4" x14ac:dyDescent="0.25">
      <c r="A258602" s="1">
        <v>46057.760416666664</v>
      </c>
      <c r="B258602">
        <v>3.8721350000000001</v>
      </c>
      <c r="C258602" t="s">
        <v>5</v>
      </c>
      <c r="D258602" t="s">
        <v>3</v>
      </c>
    </row>
    <row r="258603" spans="1:4" x14ac:dyDescent="0.25">
      <c r="A258603" s="1">
        <v>46057.760416666664</v>
      </c>
      <c r="B258603">
        <v>0</v>
      </c>
      <c r="C258603" t="s">
        <v>5</v>
      </c>
      <c r="D258603" t="s">
        <v>1</v>
      </c>
    </row>
    <row r="258604" spans="1:4" x14ac:dyDescent="0.25">
      <c r="A258604" s="1">
        <v>46057.760416666664</v>
      </c>
      <c r="B258604">
        <v>0</v>
      </c>
      <c r="C258604" t="s">
        <v>5</v>
      </c>
      <c r="D258604" t="s">
        <v>4</v>
      </c>
    </row>
    <row r="258605" spans="1:4" x14ac:dyDescent="0.25">
      <c r="A258605" s="1">
        <v>46057.760416666664</v>
      </c>
      <c r="B258605">
        <v>0</v>
      </c>
      <c r="C258605" t="s">
        <v>0</v>
      </c>
      <c r="D258605" t="s">
        <v>2</v>
      </c>
    </row>
    <row r="258606" spans="1:4" x14ac:dyDescent="0.25">
      <c r="A258606" s="1">
        <v>46057.760416666664</v>
      </c>
      <c r="B258606">
        <v>0</v>
      </c>
      <c r="C258606" t="s">
        <v>0</v>
      </c>
      <c r="D258606" t="s">
        <v>1</v>
      </c>
    </row>
    <row r="258607" spans="1:4" x14ac:dyDescent="0.25">
      <c r="A258607" s="1">
        <v>46057.760416666664</v>
      </c>
      <c r="B258607">
        <v>0</v>
      </c>
      <c r="C258607" t="s">
        <v>5</v>
      </c>
      <c r="D258607" t="s">
        <v>2</v>
      </c>
    </row>
    <row r="258608" spans="1:4" x14ac:dyDescent="0.25">
      <c r="A258608" s="1">
        <v>46057.760416666664</v>
      </c>
      <c r="B258608">
        <v>0</v>
      </c>
      <c r="C258608" t="s">
        <v>0</v>
      </c>
      <c r="D258608" t="s">
        <v>3</v>
      </c>
    </row>
    <row r="258609" spans="1:4" x14ac:dyDescent="0.25">
      <c r="A258609" s="1">
        <v>46057.760416666664</v>
      </c>
      <c r="B258609">
        <v>0</v>
      </c>
      <c r="C258609" t="s">
        <v>0</v>
      </c>
      <c r="D258609" t="s">
        <v>4</v>
      </c>
    </row>
    <row r="258610" spans="1:4" x14ac:dyDescent="0.25">
      <c r="A258610" s="1">
        <v>46057.770833333336</v>
      </c>
      <c r="B258610">
        <v>0</v>
      </c>
      <c r="C258610" t="s">
        <v>5</v>
      </c>
      <c r="D258610" t="s">
        <v>4</v>
      </c>
    </row>
    <row r="258611" spans="1:4" x14ac:dyDescent="0.25">
      <c r="A258611" s="1">
        <v>46057.770833333336</v>
      </c>
      <c r="B258611">
        <v>0</v>
      </c>
      <c r="C258611" t="s">
        <v>0</v>
      </c>
      <c r="D258611" t="s">
        <v>4</v>
      </c>
    </row>
    <row r="258612" spans="1:4" x14ac:dyDescent="0.25">
      <c r="A258612" s="1">
        <v>46057.770833333336</v>
      </c>
      <c r="B258612">
        <v>0</v>
      </c>
      <c r="C258612" t="s">
        <v>0</v>
      </c>
      <c r="D258612" t="s">
        <v>2</v>
      </c>
    </row>
    <row r="258613" spans="1:4" x14ac:dyDescent="0.25">
      <c r="A258613" s="1">
        <v>46057.770833333336</v>
      </c>
      <c r="B258613">
        <v>0</v>
      </c>
      <c r="C258613" t="s">
        <v>5</v>
      </c>
      <c r="D258613" t="s">
        <v>2</v>
      </c>
    </row>
    <row r="258614" spans="1:4" x14ac:dyDescent="0.25">
      <c r="A258614" s="1">
        <v>46057.770833333336</v>
      </c>
      <c r="B258614">
        <v>0</v>
      </c>
      <c r="C258614" t="s">
        <v>5</v>
      </c>
      <c r="D258614" t="s">
        <v>1</v>
      </c>
    </row>
    <row r="258615" spans="1:4" x14ac:dyDescent="0.25">
      <c r="A258615" s="1">
        <v>46057.770833333336</v>
      </c>
      <c r="B258615">
        <v>0</v>
      </c>
      <c r="C258615" t="s">
        <v>0</v>
      </c>
      <c r="D258615" t="s">
        <v>3</v>
      </c>
    </row>
    <row r="258616" spans="1:4" x14ac:dyDescent="0.25">
      <c r="A258616" s="1">
        <v>46057.770833333336</v>
      </c>
      <c r="B258616">
        <v>0</v>
      </c>
      <c r="C258616" t="s">
        <v>0</v>
      </c>
      <c r="D258616" t="s">
        <v>1</v>
      </c>
    </row>
    <row r="258617" spans="1:4" x14ac:dyDescent="0.25">
      <c r="A258617" s="1">
        <v>46057.770833333336</v>
      </c>
      <c r="B258617">
        <v>5.302778</v>
      </c>
      <c r="C258617" t="s">
        <v>5</v>
      </c>
      <c r="D258617" t="s">
        <v>3</v>
      </c>
    </row>
    <row r="258618" spans="1:4" x14ac:dyDescent="0.25">
      <c r="A258618" s="1">
        <v>46057.78125</v>
      </c>
      <c r="B258618">
        <v>0</v>
      </c>
      <c r="C258618" t="s">
        <v>5</v>
      </c>
      <c r="D258618" t="s">
        <v>1</v>
      </c>
    </row>
    <row r="258619" spans="1:4" x14ac:dyDescent="0.25">
      <c r="A258619" s="1">
        <v>46057.78125</v>
      </c>
      <c r="B258619">
        <v>0</v>
      </c>
      <c r="C258619" t="s">
        <v>0</v>
      </c>
      <c r="D258619" t="s">
        <v>4</v>
      </c>
    </row>
    <row r="258620" spans="1:4" x14ac:dyDescent="0.25">
      <c r="A258620" s="1">
        <v>46057.78125</v>
      </c>
      <c r="B258620">
        <v>5.8047519999999997</v>
      </c>
      <c r="C258620" t="s">
        <v>5</v>
      </c>
      <c r="D258620" t="s">
        <v>3</v>
      </c>
    </row>
    <row r="258621" spans="1:4" x14ac:dyDescent="0.25">
      <c r="A258621" s="1">
        <v>46057.78125</v>
      </c>
      <c r="B258621">
        <v>0</v>
      </c>
      <c r="C258621" t="s">
        <v>5</v>
      </c>
      <c r="D258621" t="s">
        <v>2</v>
      </c>
    </row>
    <row r="258622" spans="1:4" x14ac:dyDescent="0.25">
      <c r="A258622" s="1">
        <v>46057.78125</v>
      </c>
      <c r="B258622">
        <v>0</v>
      </c>
      <c r="C258622" t="s">
        <v>0</v>
      </c>
      <c r="D258622" t="s">
        <v>1</v>
      </c>
    </row>
    <row r="258623" spans="1:4" x14ac:dyDescent="0.25">
      <c r="A258623" s="1">
        <v>46057.78125</v>
      </c>
      <c r="B258623">
        <v>0</v>
      </c>
      <c r="C258623" t="s">
        <v>0</v>
      </c>
      <c r="D258623" t="s">
        <v>2</v>
      </c>
    </row>
    <row r="258624" spans="1:4" x14ac:dyDescent="0.25">
      <c r="A258624" s="1">
        <v>46057.78125</v>
      </c>
      <c r="B258624">
        <v>0</v>
      </c>
      <c r="C258624" t="s">
        <v>0</v>
      </c>
      <c r="D258624" t="s">
        <v>3</v>
      </c>
    </row>
    <row r="258625" spans="1:4" x14ac:dyDescent="0.25">
      <c r="A258625" s="1">
        <v>46057.78125</v>
      </c>
      <c r="B258625">
        <v>0</v>
      </c>
      <c r="C258625" t="s">
        <v>5</v>
      </c>
      <c r="D258625" t="s">
        <v>4</v>
      </c>
    </row>
    <row r="258626" spans="1:4" x14ac:dyDescent="0.25">
      <c r="A258626" s="1">
        <v>46057.791666666664</v>
      </c>
      <c r="B258626">
        <v>0</v>
      </c>
      <c r="C258626" t="s">
        <v>5</v>
      </c>
      <c r="D258626" t="s">
        <v>2</v>
      </c>
    </row>
    <row r="258627" spans="1:4" x14ac:dyDescent="0.25">
      <c r="A258627" s="1">
        <v>46057.791666666664</v>
      </c>
      <c r="B258627">
        <v>0</v>
      </c>
      <c r="C258627" t="s">
        <v>0</v>
      </c>
      <c r="D258627" t="s">
        <v>1</v>
      </c>
    </row>
    <row r="258628" spans="1:4" x14ac:dyDescent="0.25">
      <c r="A258628" s="1">
        <v>46057.791666666664</v>
      </c>
      <c r="B258628">
        <v>0</v>
      </c>
      <c r="C258628" t="s">
        <v>5</v>
      </c>
      <c r="D258628" t="s">
        <v>1</v>
      </c>
    </row>
    <row r="258629" spans="1:4" x14ac:dyDescent="0.25">
      <c r="A258629" s="1">
        <v>46057.791666666664</v>
      </c>
      <c r="B258629">
        <v>0</v>
      </c>
      <c r="C258629" t="s">
        <v>0</v>
      </c>
      <c r="D258629" t="s">
        <v>2</v>
      </c>
    </row>
    <row r="258630" spans="1:4" x14ac:dyDescent="0.25">
      <c r="A258630" s="1">
        <v>46057.791666666664</v>
      </c>
      <c r="B258630">
        <v>0</v>
      </c>
      <c r="C258630" t="s">
        <v>0</v>
      </c>
      <c r="D258630" t="s">
        <v>4</v>
      </c>
    </row>
    <row r="258631" spans="1:4" x14ac:dyDescent="0.25">
      <c r="A258631" s="1">
        <v>46057.791666666664</v>
      </c>
      <c r="B258631">
        <v>0.35856900000000003</v>
      </c>
      <c r="C258631" t="s">
        <v>5</v>
      </c>
      <c r="D258631" t="s">
        <v>3</v>
      </c>
    </row>
    <row r="258632" spans="1:4" x14ac:dyDescent="0.25">
      <c r="A258632" s="1">
        <v>46057.791666666664</v>
      </c>
      <c r="B258632">
        <v>0</v>
      </c>
      <c r="C258632" t="s">
        <v>0</v>
      </c>
      <c r="D258632" t="s">
        <v>3</v>
      </c>
    </row>
    <row r="258633" spans="1:4" x14ac:dyDescent="0.25">
      <c r="A258633" s="1">
        <v>46057.791666666664</v>
      </c>
      <c r="B258633">
        <v>0</v>
      </c>
      <c r="C258633" t="s">
        <v>5</v>
      </c>
      <c r="D258633" t="s">
        <v>4</v>
      </c>
    </row>
    <row r="258634" spans="1:4" x14ac:dyDescent="0.25">
      <c r="A258634" s="1">
        <v>46057.802083333336</v>
      </c>
      <c r="B258634">
        <v>0</v>
      </c>
      <c r="C258634" t="s">
        <v>5</v>
      </c>
      <c r="D258634" t="s">
        <v>1</v>
      </c>
    </row>
    <row r="258635" spans="1:4" x14ac:dyDescent="0.25">
      <c r="A258635" s="1">
        <v>46057.802083333336</v>
      </c>
      <c r="B258635">
        <v>0</v>
      </c>
      <c r="C258635" t="s">
        <v>0</v>
      </c>
      <c r="D258635" t="s">
        <v>2</v>
      </c>
    </row>
    <row r="258636" spans="1:4" x14ac:dyDescent="0.25">
      <c r="A258636" s="1">
        <v>46057.802083333336</v>
      </c>
      <c r="B258636">
        <v>0</v>
      </c>
      <c r="C258636" t="s">
        <v>0</v>
      </c>
      <c r="D258636" t="s">
        <v>3</v>
      </c>
    </row>
    <row r="258637" spans="1:4" x14ac:dyDescent="0.25">
      <c r="A258637" s="1">
        <v>46057.802083333336</v>
      </c>
      <c r="B258637">
        <v>0</v>
      </c>
      <c r="C258637" t="s">
        <v>5</v>
      </c>
      <c r="D258637" t="s">
        <v>3</v>
      </c>
    </row>
    <row r="258638" spans="1:4" x14ac:dyDescent="0.25">
      <c r="A258638" s="1">
        <v>46057.802083333336</v>
      </c>
      <c r="B258638">
        <v>0</v>
      </c>
      <c r="C258638" t="s">
        <v>0</v>
      </c>
      <c r="D258638" t="s">
        <v>4</v>
      </c>
    </row>
    <row r="258639" spans="1:4" x14ac:dyDescent="0.25">
      <c r="A258639" s="1">
        <v>46057.802083333336</v>
      </c>
      <c r="B258639">
        <v>0</v>
      </c>
      <c r="C258639" t="s">
        <v>0</v>
      </c>
      <c r="D258639" t="s">
        <v>1</v>
      </c>
    </row>
    <row r="258640" spans="1:4" x14ac:dyDescent="0.25">
      <c r="A258640" s="1">
        <v>46057.802083333336</v>
      </c>
      <c r="B258640">
        <v>0</v>
      </c>
      <c r="C258640" t="s">
        <v>5</v>
      </c>
      <c r="D258640" t="s">
        <v>2</v>
      </c>
    </row>
    <row r="258641" spans="1:4" x14ac:dyDescent="0.25">
      <c r="A258641" s="1">
        <v>46057.802083333336</v>
      </c>
      <c r="B258641">
        <v>0</v>
      </c>
      <c r="C258641" t="s">
        <v>5</v>
      </c>
      <c r="D258641" t="s">
        <v>4</v>
      </c>
    </row>
    <row r="258642" spans="1:4" x14ac:dyDescent="0.25">
      <c r="A258642" s="1">
        <v>46057.8125</v>
      </c>
      <c r="B258642">
        <v>0</v>
      </c>
      <c r="C258642" t="s">
        <v>0</v>
      </c>
      <c r="D258642" t="s">
        <v>1</v>
      </c>
    </row>
    <row r="258643" spans="1:4" x14ac:dyDescent="0.25">
      <c r="A258643" s="1">
        <v>46057.8125</v>
      </c>
      <c r="B258643">
        <v>0</v>
      </c>
      <c r="C258643" t="s">
        <v>5</v>
      </c>
      <c r="D258643" t="s">
        <v>4</v>
      </c>
    </row>
    <row r="258644" spans="1:4" x14ac:dyDescent="0.25">
      <c r="A258644" s="1">
        <v>46057.8125</v>
      </c>
      <c r="B258644">
        <v>0</v>
      </c>
      <c r="C258644" t="s">
        <v>0</v>
      </c>
      <c r="D258644" t="s">
        <v>4</v>
      </c>
    </row>
    <row r="258645" spans="1:4" x14ac:dyDescent="0.25">
      <c r="A258645" s="1">
        <v>46057.8125</v>
      </c>
      <c r="B258645">
        <v>0</v>
      </c>
      <c r="C258645" t="s">
        <v>0</v>
      </c>
      <c r="D258645" t="s">
        <v>2</v>
      </c>
    </row>
    <row r="258646" spans="1:4" x14ac:dyDescent="0.25">
      <c r="A258646" s="1">
        <v>46057.8125</v>
      </c>
      <c r="B258646">
        <v>0</v>
      </c>
      <c r="C258646" t="s">
        <v>5</v>
      </c>
      <c r="D258646" t="s">
        <v>2</v>
      </c>
    </row>
    <row r="258647" spans="1:4" x14ac:dyDescent="0.25">
      <c r="A258647" s="1">
        <v>46057.8125</v>
      </c>
      <c r="B258647">
        <v>0</v>
      </c>
      <c r="C258647" t="s">
        <v>5</v>
      </c>
      <c r="D258647" t="s">
        <v>3</v>
      </c>
    </row>
    <row r="258648" spans="1:4" x14ac:dyDescent="0.25">
      <c r="A258648" s="1">
        <v>46057.8125</v>
      </c>
      <c r="B258648">
        <v>0</v>
      </c>
      <c r="C258648" t="s">
        <v>0</v>
      </c>
      <c r="D258648" t="s">
        <v>3</v>
      </c>
    </row>
    <row r="258649" spans="1:4" x14ac:dyDescent="0.25">
      <c r="A258649" s="1">
        <v>46057.8125</v>
      </c>
      <c r="B258649">
        <v>0</v>
      </c>
      <c r="C258649" t="s">
        <v>5</v>
      </c>
      <c r="D258649" t="s">
        <v>1</v>
      </c>
    </row>
    <row r="258650" spans="1:4" x14ac:dyDescent="0.25">
      <c r="A258650" s="1">
        <v>46057.822916666664</v>
      </c>
      <c r="B258650">
        <v>4.6054999999999999E-2</v>
      </c>
      <c r="C258650" t="s">
        <v>0</v>
      </c>
      <c r="D258650" t="s">
        <v>3</v>
      </c>
    </row>
    <row r="258651" spans="1:4" x14ac:dyDescent="0.25">
      <c r="A258651" s="1">
        <v>46057.822916666664</v>
      </c>
      <c r="B258651">
        <v>0</v>
      </c>
      <c r="C258651" t="s">
        <v>5</v>
      </c>
      <c r="D258651" t="s">
        <v>2</v>
      </c>
    </row>
    <row r="258652" spans="1:4" x14ac:dyDescent="0.25">
      <c r="A258652" s="1">
        <v>46057.822916666664</v>
      </c>
      <c r="B258652">
        <v>0</v>
      </c>
      <c r="C258652" t="s">
        <v>5</v>
      </c>
      <c r="D258652" t="s">
        <v>3</v>
      </c>
    </row>
    <row r="258653" spans="1:4" x14ac:dyDescent="0.25">
      <c r="A258653" s="1">
        <v>46057.822916666664</v>
      </c>
      <c r="B258653">
        <v>0</v>
      </c>
      <c r="C258653" t="s">
        <v>5</v>
      </c>
      <c r="D258653" t="s">
        <v>4</v>
      </c>
    </row>
    <row r="258654" spans="1:4" x14ac:dyDescent="0.25">
      <c r="A258654" s="1">
        <v>46057.822916666664</v>
      </c>
      <c r="B258654">
        <v>0</v>
      </c>
      <c r="C258654" t="s">
        <v>0</v>
      </c>
      <c r="D258654" t="s">
        <v>4</v>
      </c>
    </row>
    <row r="258655" spans="1:4" x14ac:dyDescent="0.25">
      <c r="A258655" s="1">
        <v>46057.822916666664</v>
      </c>
      <c r="B258655">
        <v>0</v>
      </c>
      <c r="C258655" t="s">
        <v>5</v>
      </c>
      <c r="D258655" t="s">
        <v>1</v>
      </c>
    </row>
    <row r="258656" spans="1:4" x14ac:dyDescent="0.25">
      <c r="A258656" s="1">
        <v>46057.822916666664</v>
      </c>
      <c r="B258656">
        <v>0.11323</v>
      </c>
      <c r="C258656" t="s">
        <v>0</v>
      </c>
      <c r="D258656" t="s">
        <v>2</v>
      </c>
    </row>
    <row r="258657" spans="1:4" x14ac:dyDescent="0.25">
      <c r="A258657" s="1">
        <v>46057.822916666664</v>
      </c>
      <c r="B258657">
        <v>0</v>
      </c>
      <c r="C258657" t="s">
        <v>0</v>
      </c>
      <c r="D258657" t="s">
        <v>1</v>
      </c>
    </row>
    <row r="258658" spans="1:4" x14ac:dyDescent="0.25">
      <c r="A258658" s="1">
        <v>46057.833333333336</v>
      </c>
      <c r="B258658">
        <v>0</v>
      </c>
      <c r="C258658" t="s">
        <v>0</v>
      </c>
      <c r="D258658" t="s">
        <v>4</v>
      </c>
    </row>
    <row r="258659" spans="1:4" x14ac:dyDescent="0.25">
      <c r="A258659" s="1">
        <v>46057.833333333336</v>
      </c>
      <c r="B258659">
        <v>3.3765890000000001</v>
      </c>
      <c r="C258659" t="s">
        <v>5</v>
      </c>
      <c r="D258659" t="s">
        <v>2</v>
      </c>
    </row>
    <row r="258660" spans="1:4" x14ac:dyDescent="0.25">
      <c r="A258660" s="1">
        <v>46057.833333333336</v>
      </c>
      <c r="B258660">
        <v>9.3769999999999999E-3</v>
      </c>
      <c r="C258660" t="s">
        <v>0</v>
      </c>
      <c r="D258660" t="s">
        <v>2</v>
      </c>
    </row>
    <row r="258661" spans="1:4" x14ac:dyDescent="0.25">
      <c r="A258661" s="1">
        <v>46057.833333333336</v>
      </c>
      <c r="B258661">
        <v>0</v>
      </c>
      <c r="C258661" t="s">
        <v>5</v>
      </c>
      <c r="D258661" t="s">
        <v>1</v>
      </c>
    </row>
    <row r="258662" spans="1:4" x14ac:dyDescent="0.25">
      <c r="A258662" s="1">
        <v>46057.833333333336</v>
      </c>
      <c r="B258662">
        <v>0</v>
      </c>
      <c r="C258662" t="s">
        <v>5</v>
      </c>
      <c r="D258662" t="s">
        <v>4</v>
      </c>
    </row>
    <row r="258663" spans="1:4" x14ac:dyDescent="0.25">
      <c r="A258663" s="1">
        <v>46057.833333333336</v>
      </c>
      <c r="B258663">
        <v>0</v>
      </c>
      <c r="C258663" t="s">
        <v>0</v>
      </c>
      <c r="D258663" t="s">
        <v>1</v>
      </c>
    </row>
    <row r="258664" spans="1:4" x14ac:dyDescent="0.25">
      <c r="A258664" s="1">
        <v>46057.833333333336</v>
      </c>
      <c r="B258664">
        <v>8.2918059999999993</v>
      </c>
      <c r="C258664" t="s">
        <v>5</v>
      </c>
      <c r="D258664" t="s">
        <v>3</v>
      </c>
    </row>
    <row r="258665" spans="1:4" x14ac:dyDescent="0.25">
      <c r="A258665" s="1">
        <v>46057.833333333336</v>
      </c>
      <c r="B258665">
        <v>9.9649999999999999E-3</v>
      </c>
      <c r="C258665" t="s">
        <v>0</v>
      </c>
      <c r="D258665" t="s">
        <v>3</v>
      </c>
    </row>
    <row r="258666" spans="1:4" x14ac:dyDescent="0.25">
      <c r="A258666" s="1">
        <v>46057.84375</v>
      </c>
      <c r="B258666">
        <v>0</v>
      </c>
      <c r="C258666" t="s">
        <v>0</v>
      </c>
      <c r="D258666" t="s">
        <v>2</v>
      </c>
    </row>
    <row r="258667" spans="1:4" x14ac:dyDescent="0.25">
      <c r="A258667" s="1">
        <v>46057.84375</v>
      </c>
      <c r="B258667">
        <v>0</v>
      </c>
      <c r="C258667" t="s">
        <v>5</v>
      </c>
      <c r="D258667" t="s">
        <v>4</v>
      </c>
    </row>
    <row r="258668" spans="1:4" x14ac:dyDescent="0.25">
      <c r="A258668" s="1">
        <v>46057.84375</v>
      </c>
      <c r="B258668">
        <v>0</v>
      </c>
      <c r="C258668" t="s">
        <v>5</v>
      </c>
      <c r="D258668" t="s">
        <v>1</v>
      </c>
    </row>
    <row r="258669" spans="1:4" x14ac:dyDescent="0.25">
      <c r="A258669" s="1">
        <v>46057.84375</v>
      </c>
      <c r="B258669">
        <v>11.497536999999999</v>
      </c>
      <c r="C258669" t="s">
        <v>5</v>
      </c>
      <c r="D258669" t="s">
        <v>3</v>
      </c>
    </row>
    <row r="258670" spans="1:4" x14ac:dyDescent="0.25">
      <c r="A258670" s="1">
        <v>46057.84375</v>
      </c>
      <c r="B258670">
        <v>0</v>
      </c>
      <c r="C258670" t="s">
        <v>0</v>
      </c>
      <c r="D258670" t="s">
        <v>4</v>
      </c>
    </row>
    <row r="258671" spans="1:4" x14ac:dyDescent="0.25">
      <c r="A258671" s="1">
        <v>46057.84375</v>
      </c>
      <c r="B258671">
        <v>0</v>
      </c>
      <c r="C258671" t="s">
        <v>0</v>
      </c>
      <c r="D258671" t="s">
        <v>3</v>
      </c>
    </row>
    <row r="258672" spans="1:4" x14ac:dyDescent="0.25">
      <c r="A258672" s="1">
        <v>46057.84375</v>
      </c>
      <c r="B258672">
        <v>0</v>
      </c>
      <c r="C258672" t="s">
        <v>0</v>
      </c>
      <c r="D258672" t="s">
        <v>1</v>
      </c>
    </row>
    <row r="258673" spans="1:4" x14ac:dyDescent="0.25">
      <c r="A258673" s="1">
        <v>46057.84375</v>
      </c>
      <c r="B258673">
        <v>4.9549029999999998</v>
      </c>
      <c r="C258673" t="s">
        <v>5</v>
      </c>
      <c r="D258673" t="s">
        <v>2</v>
      </c>
    </row>
    <row r="258674" spans="1:4" x14ac:dyDescent="0.25">
      <c r="A258674" s="1">
        <v>46057.854166666664</v>
      </c>
      <c r="B258674">
        <v>4.7793530000000004</v>
      </c>
      <c r="C258674" t="s">
        <v>5</v>
      </c>
      <c r="D258674" t="s">
        <v>2</v>
      </c>
    </row>
    <row r="258675" spans="1:4" x14ac:dyDescent="0.25">
      <c r="A258675" s="1">
        <v>46057.854166666664</v>
      </c>
      <c r="B258675">
        <v>0</v>
      </c>
      <c r="C258675" t="s">
        <v>5</v>
      </c>
      <c r="D258675" t="s">
        <v>1</v>
      </c>
    </row>
    <row r="258676" spans="1:4" x14ac:dyDescent="0.25">
      <c r="A258676" s="1">
        <v>46057.854166666664</v>
      </c>
      <c r="B258676">
        <v>11.385168</v>
      </c>
      <c r="C258676" t="s">
        <v>5</v>
      </c>
      <c r="D258676" t="s">
        <v>3</v>
      </c>
    </row>
    <row r="258677" spans="1:4" x14ac:dyDescent="0.25">
      <c r="A258677" s="1">
        <v>46057.854166666664</v>
      </c>
      <c r="B258677">
        <v>0</v>
      </c>
      <c r="C258677" t="s">
        <v>5</v>
      </c>
      <c r="D258677" t="s">
        <v>4</v>
      </c>
    </row>
    <row r="258678" spans="1:4" x14ac:dyDescent="0.25">
      <c r="A258678" s="1">
        <v>46057.854166666664</v>
      </c>
      <c r="B258678">
        <v>0</v>
      </c>
      <c r="C258678" t="s">
        <v>0</v>
      </c>
      <c r="D258678" t="s">
        <v>1</v>
      </c>
    </row>
    <row r="258679" spans="1:4" x14ac:dyDescent="0.25">
      <c r="A258679" s="1">
        <v>46057.854166666664</v>
      </c>
      <c r="B258679">
        <v>0</v>
      </c>
      <c r="C258679" t="s">
        <v>0</v>
      </c>
      <c r="D258679" t="s">
        <v>2</v>
      </c>
    </row>
    <row r="258680" spans="1:4" x14ac:dyDescent="0.25">
      <c r="A258680" s="1">
        <v>46057.854166666664</v>
      </c>
      <c r="B258680">
        <v>0</v>
      </c>
      <c r="C258680" t="s">
        <v>0</v>
      </c>
      <c r="D258680" t="s">
        <v>3</v>
      </c>
    </row>
    <row r="258681" spans="1:4" x14ac:dyDescent="0.25">
      <c r="A258681" s="1">
        <v>46057.854166666664</v>
      </c>
      <c r="B258681">
        <v>0</v>
      </c>
      <c r="C258681" t="s">
        <v>0</v>
      </c>
      <c r="D258681" t="s">
        <v>4</v>
      </c>
    </row>
    <row r="258682" spans="1:4" x14ac:dyDescent="0.25">
      <c r="A258682" s="1">
        <v>46057.864583333336</v>
      </c>
      <c r="B258682">
        <v>0</v>
      </c>
      <c r="C258682" t="s">
        <v>0</v>
      </c>
      <c r="D258682" t="s">
        <v>4</v>
      </c>
    </row>
    <row r="258683" spans="1:4" x14ac:dyDescent="0.25">
      <c r="A258683" s="1">
        <v>46057.864583333336</v>
      </c>
      <c r="B258683">
        <v>5.044905</v>
      </c>
      <c r="C258683" t="s">
        <v>5</v>
      </c>
      <c r="D258683" t="s">
        <v>2</v>
      </c>
    </row>
    <row r="258684" spans="1:4" x14ac:dyDescent="0.25">
      <c r="A258684" s="1">
        <v>46057.864583333336</v>
      </c>
      <c r="B258684">
        <v>0</v>
      </c>
      <c r="C258684" t="s">
        <v>0</v>
      </c>
      <c r="D258684" t="s">
        <v>2</v>
      </c>
    </row>
    <row r="258685" spans="1:4" x14ac:dyDescent="0.25">
      <c r="A258685" s="1">
        <v>46057.864583333336</v>
      </c>
      <c r="B258685">
        <v>0</v>
      </c>
      <c r="C258685" t="s">
        <v>5</v>
      </c>
      <c r="D258685" t="s">
        <v>1</v>
      </c>
    </row>
    <row r="258686" spans="1:4" x14ac:dyDescent="0.25">
      <c r="A258686" s="1">
        <v>46057.864583333336</v>
      </c>
      <c r="B258686">
        <v>0</v>
      </c>
      <c r="C258686" t="s">
        <v>0</v>
      </c>
      <c r="D258686" t="s">
        <v>3</v>
      </c>
    </row>
    <row r="258687" spans="1:4" x14ac:dyDescent="0.25">
      <c r="A258687" s="1">
        <v>46057.864583333336</v>
      </c>
      <c r="B258687">
        <v>11.686006000000001</v>
      </c>
      <c r="C258687" t="s">
        <v>5</v>
      </c>
      <c r="D258687" t="s">
        <v>3</v>
      </c>
    </row>
    <row r="258688" spans="1:4" x14ac:dyDescent="0.25">
      <c r="A258688" s="1">
        <v>46057.864583333336</v>
      </c>
      <c r="B258688">
        <v>0</v>
      </c>
      <c r="C258688" t="s">
        <v>5</v>
      </c>
      <c r="D258688" t="s">
        <v>4</v>
      </c>
    </row>
    <row r="258689" spans="1:4" x14ac:dyDescent="0.25">
      <c r="A258689" s="1">
        <v>46057.864583333336</v>
      </c>
      <c r="B258689">
        <v>0</v>
      </c>
      <c r="C258689" t="s">
        <v>0</v>
      </c>
      <c r="D258689" t="s">
        <v>1</v>
      </c>
    </row>
    <row r="258690" spans="1:4" x14ac:dyDescent="0.25">
      <c r="A258690" s="1">
        <v>46057.875</v>
      </c>
      <c r="B258690">
        <v>0</v>
      </c>
      <c r="C258690" t="s">
        <v>0</v>
      </c>
      <c r="D258690" t="s">
        <v>2</v>
      </c>
    </row>
    <row r="258691" spans="1:4" x14ac:dyDescent="0.25">
      <c r="A258691" s="1">
        <v>46057.875</v>
      </c>
      <c r="B258691">
        <v>0</v>
      </c>
      <c r="C258691" t="s">
        <v>5</v>
      </c>
      <c r="D258691" t="s">
        <v>1</v>
      </c>
    </row>
    <row r="258692" spans="1:4" x14ac:dyDescent="0.25">
      <c r="A258692" s="1">
        <v>46057.875</v>
      </c>
      <c r="B258692">
        <v>0</v>
      </c>
      <c r="C258692" t="s">
        <v>0</v>
      </c>
      <c r="D258692" t="s">
        <v>4</v>
      </c>
    </row>
    <row r="258693" spans="1:4" x14ac:dyDescent="0.25">
      <c r="A258693" s="1">
        <v>46057.875</v>
      </c>
      <c r="B258693">
        <v>0</v>
      </c>
      <c r="C258693" t="s">
        <v>0</v>
      </c>
      <c r="D258693" t="s">
        <v>1</v>
      </c>
    </row>
    <row r="258694" spans="1:4" x14ac:dyDescent="0.25">
      <c r="A258694" s="1">
        <v>46057.875</v>
      </c>
      <c r="B258694">
        <v>6.1696109999999997</v>
      </c>
      <c r="C258694" t="s">
        <v>5</v>
      </c>
      <c r="D258694" t="s">
        <v>3</v>
      </c>
    </row>
    <row r="258695" spans="1:4" x14ac:dyDescent="0.25">
      <c r="A258695" s="1">
        <v>46057.875</v>
      </c>
      <c r="B258695">
        <v>0</v>
      </c>
      <c r="C258695" t="s">
        <v>5</v>
      </c>
      <c r="D258695" t="s">
        <v>4</v>
      </c>
    </row>
    <row r="258696" spans="1:4" x14ac:dyDescent="0.25">
      <c r="A258696" s="1">
        <v>46057.875</v>
      </c>
      <c r="B258696">
        <v>4.6661700000000002</v>
      </c>
      <c r="C258696" t="s">
        <v>5</v>
      </c>
      <c r="D258696" t="s">
        <v>2</v>
      </c>
    </row>
    <row r="258697" spans="1:4" x14ac:dyDescent="0.25">
      <c r="A258697" s="1">
        <v>46057.875</v>
      </c>
      <c r="B258697">
        <v>0</v>
      </c>
      <c r="C258697" t="s">
        <v>0</v>
      </c>
      <c r="D258697" t="s">
        <v>3</v>
      </c>
    </row>
    <row r="258698" spans="1:4" x14ac:dyDescent="0.25">
      <c r="A258698" s="1">
        <v>46057.885416666664</v>
      </c>
      <c r="B258698">
        <v>0.157114</v>
      </c>
      <c r="C258698" t="s">
        <v>5</v>
      </c>
      <c r="D258698" t="s">
        <v>3</v>
      </c>
    </row>
    <row r="258699" spans="1:4" x14ac:dyDescent="0.25">
      <c r="A258699" s="1">
        <v>46057.885416666664</v>
      </c>
      <c r="B258699">
        <v>0</v>
      </c>
      <c r="C258699" t="s">
        <v>5</v>
      </c>
      <c r="D258699" t="s">
        <v>1</v>
      </c>
    </row>
    <row r="258700" spans="1:4" x14ac:dyDescent="0.25">
      <c r="A258700" s="1">
        <v>46057.885416666664</v>
      </c>
      <c r="B258700">
        <v>8.8399000000000005E-2</v>
      </c>
      <c r="C258700" t="s">
        <v>0</v>
      </c>
      <c r="D258700" t="s">
        <v>2</v>
      </c>
    </row>
    <row r="258701" spans="1:4" x14ac:dyDescent="0.25">
      <c r="A258701" s="1">
        <v>46057.885416666664</v>
      </c>
      <c r="B258701">
        <v>0.30182199999999998</v>
      </c>
      <c r="C258701" t="s">
        <v>5</v>
      </c>
      <c r="D258701" t="s">
        <v>2</v>
      </c>
    </row>
    <row r="258702" spans="1:4" x14ac:dyDescent="0.25">
      <c r="A258702" s="1">
        <v>46057.885416666664</v>
      </c>
      <c r="B258702">
        <v>0</v>
      </c>
      <c r="C258702" t="s">
        <v>5</v>
      </c>
      <c r="D258702" t="s">
        <v>4</v>
      </c>
    </row>
    <row r="258703" spans="1:4" x14ac:dyDescent="0.25">
      <c r="A258703" s="1">
        <v>46057.885416666664</v>
      </c>
      <c r="B258703">
        <v>0</v>
      </c>
      <c r="C258703" t="s">
        <v>0</v>
      </c>
      <c r="D258703" t="s">
        <v>4</v>
      </c>
    </row>
    <row r="258704" spans="1:4" x14ac:dyDescent="0.25">
      <c r="A258704" s="1">
        <v>46057.885416666664</v>
      </c>
      <c r="B258704">
        <v>7.0157999999999998E-2</v>
      </c>
      <c r="C258704" t="s">
        <v>0</v>
      </c>
      <c r="D258704" t="s">
        <v>3</v>
      </c>
    </row>
    <row r="258705" spans="1:4" x14ac:dyDescent="0.25">
      <c r="A258705" s="1">
        <v>46057.885416666664</v>
      </c>
      <c r="B258705">
        <v>0</v>
      </c>
      <c r="C258705" t="s">
        <v>0</v>
      </c>
      <c r="D258705" t="s">
        <v>1</v>
      </c>
    </row>
    <row r="258706" spans="1:4" x14ac:dyDescent="0.25">
      <c r="A258706" s="1">
        <v>46057.895833333336</v>
      </c>
      <c r="B258706">
        <v>0</v>
      </c>
      <c r="C258706" t="s">
        <v>0</v>
      </c>
      <c r="D258706" t="s">
        <v>4</v>
      </c>
    </row>
    <row r="258707" spans="1:4" x14ac:dyDescent="0.25">
      <c r="A258707" s="1">
        <v>46057.895833333336</v>
      </c>
      <c r="B258707">
        <v>0</v>
      </c>
      <c r="C258707" t="s">
        <v>0</v>
      </c>
      <c r="D258707" t="s">
        <v>1</v>
      </c>
    </row>
    <row r="258708" spans="1:4" x14ac:dyDescent="0.25">
      <c r="A258708" s="1">
        <v>46057.895833333336</v>
      </c>
      <c r="B258708">
        <v>3.141886</v>
      </c>
      <c r="C258708" t="s">
        <v>5</v>
      </c>
      <c r="D258708" t="s">
        <v>2</v>
      </c>
    </row>
    <row r="258709" spans="1:4" x14ac:dyDescent="0.25">
      <c r="A258709" s="1">
        <v>46057.895833333336</v>
      </c>
      <c r="B258709">
        <v>0</v>
      </c>
      <c r="C258709" t="s">
        <v>5</v>
      </c>
      <c r="D258709" t="s">
        <v>4</v>
      </c>
    </row>
    <row r="258710" spans="1:4" x14ac:dyDescent="0.25">
      <c r="A258710" s="1">
        <v>46057.895833333336</v>
      </c>
      <c r="B258710">
        <v>7.3002999999999998E-2</v>
      </c>
      <c r="C258710" t="s">
        <v>0</v>
      </c>
      <c r="D258710" t="s">
        <v>3</v>
      </c>
    </row>
    <row r="258711" spans="1:4" x14ac:dyDescent="0.25">
      <c r="A258711" s="1">
        <v>46057.895833333336</v>
      </c>
      <c r="B258711">
        <v>5.6634999999999998E-2</v>
      </c>
      <c r="C258711" t="s">
        <v>0</v>
      </c>
      <c r="D258711" t="s">
        <v>2</v>
      </c>
    </row>
    <row r="258712" spans="1:4" x14ac:dyDescent="0.25">
      <c r="A258712" s="1">
        <v>46057.895833333336</v>
      </c>
      <c r="B258712">
        <v>0</v>
      </c>
      <c r="C258712" t="s">
        <v>5</v>
      </c>
      <c r="D258712" t="s">
        <v>1</v>
      </c>
    </row>
    <row r="258713" spans="1:4" x14ac:dyDescent="0.25">
      <c r="A258713" s="1">
        <v>46057.895833333336</v>
      </c>
      <c r="B258713">
        <v>3.8487239999999998</v>
      </c>
      <c r="C258713" t="s">
        <v>5</v>
      </c>
      <c r="D258713" t="s">
        <v>3</v>
      </c>
    </row>
    <row r="258714" spans="1:4" x14ac:dyDescent="0.25">
      <c r="A258714" s="1">
        <v>46057.90625</v>
      </c>
      <c r="B258714">
        <v>7.9637820000000001</v>
      </c>
      <c r="C258714" t="s">
        <v>5</v>
      </c>
      <c r="D258714" t="s">
        <v>2</v>
      </c>
    </row>
    <row r="258715" spans="1:4" x14ac:dyDescent="0.25">
      <c r="A258715" s="1">
        <v>46057.90625</v>
      </c>
      <c r="B258715">
        <v>0</v>
      </c>
      <c r="C258715" t="s">
        <v>5</v>
      </c>
      <c r="D258715" t="s">
        <v>1</v>
      </c>
    </row>
    <row r="258716" spans="1:4" x14ac:dyDescent="0.25">
      <c r="A258716" s="1">
        <v>46057.90625</v>
      </c>
      <c r="B258716">
        <v>0</v>
      </c>
      <c r="C258716" t="s">
        <v>0</v>
      </c>
      <c r="D258716" t="s">
        <v>1</v>
      </c>
    </row>
    <row r="258717" spans="1:4" x14ac:dyDescent="0.25">
      <c r="A258717" s="1">
        <v>46057.90625</v>
      </c>
      <c r="B258717">
        <v>0</v>
      </c>
      <c r="C258717" t="s">
        <v>5</v>
      </c>
      <c r="D258717" t="s">
        <v>4</v>
      </c>
    </row>
    <row r="258718" spans="1:4" x14ac:dyDescent="0.25">
      <c r="A258718" s="1">
        <v>46057.90625</v>
      </c>
      <c r="B258718">
        <v>0</v>
      </c>
      <c r="C258718" t="s">
        <v>0</v>
      </c>
      <c r="D258718" t="s">
        <v>2</v>
      </c>
    </row>
    <row r="258719" spans="1:4" x14ac:dyDescent="0.25">
      <c r="A258719" s="1">
        <v>46057.90625</v>
      </c>
      <c r="B258719">
        <v>8.7174859999999992</v>
      </c>
      <c r="C258719" t="s">
        <v>5</v>
      </c>
      <c r="D258719" t="s">
        <v>3</v>
      </c>
    </row>
    <row r="258720" spans="1:4" x14ac:dyDescent="0.25">
      <c r="A258720" s="1">
        <v>46057.90625</v>
      </c>
      <c r="B258720">
        <v>0</v>
      </c>
      <c r="C258720" t="s">
        <v>0</v>
      </c>
      <c r="D258720" t="s">
        <v>3</v>
      </c>
    </row>
    <row r="258721" spans="1:4" x14ac:dyDescent="0.25">
      <c r="A258721" s="1">
        <v>46057.90625</v>
      </c>
      <c r="B258721">
        <v>0</v>
      </c>
      <c r="C258721" t="s">
        <v>0</v>
      </c>
      <c r="D258721" t="s">
        <v>4</v>
      </c>
    </row>
    <row r="258722" spans="1:4" x14ac:dyDescent="0.25">
      <c r="A258722" s="1">
        <v>46057.916666666664</v>
      </c>
      <c r="B258722">
        <v>8.7449150000000007</v>
      </c>
      <c r="C258722" t="s">
        <v>5</v>
      </c>
      <c r="D258722" t="s">
        <v>3</v>
      </c>
    </row>
    <row r="258723" spans="1:4" x14ac:dyDescent="0.25">
      <c r="A258723" s="1">
        <v>46057.916666666664</v>
      </c>
      <c r="B258723">
        <v>0</v>
      </c>
      <c r="C258723" t="s">
        <v>5</v>
      </c>
      <c r="D258723" t="s">
        <v>4</v>
      </c>
    </row>
    <row r="258724" spans="1:4" x14ac:dyDescent="0.25">
      <c r="A258724" s="1">
        <v>46057.916666666664</v>
      </c>
      <c r="B258724">
        <v>0</v>
      </c>
      <c r="C258724" t="s">
        <v>0</v>
      </c>
      <c r="D258724" t="s">
        <v>3</v>
      </c>
    </row>
    <row r="258725" spans="1:4" x14ac:dyDescent="0.25">
      <c r="A258725" s="1">
        <v>46057.916666666664</v>
      </c>
      <c r="B258725">
        <v>0</v>
      </c>
      <c r="C258725" t="s">
        <v>0</v>
      </c>
      <c r="D258725" t="s">
        <v>4</v>
      </c>
    </row>
    <row r="258726" spans="1:4" x14ac:dyDescent="0.25">
      <c r="A258726" s="1">
        <v>46057.916666666664</v>
      </c>
      <c r="B258726">
        <v>0</v>
      </c>
      <c r="C258726" t="s">
        <v>0</v>
      </c>
      <c r="D258726" t="s">
        <v>1</v>
      </c>
    </row>
    <row r="258727" spans="1:4" x14ac:dyDescent="0.25">
      <c r="A258727" s="1">
        <v>46057.916666666664</v>
      </c>
      <c r="B258727">
        <v>0</v>
      </c>
      <c r="C258727" t="s">
        <v>0</v>
      </c>
      <c r="D258727" t="s">
        <v>2</v>
      </c>
    </row>
    <row r="258728" spans="1:4" x14ac:dyDescent="0.25">
      <c r="A258728" s="1">
        <v>46057.916666666664</v>
      </c>
      <c r="B258728">
        <v>0</v>
      </c>
      <c r="C258728" t="s">
        <v>5</v>
      </c>
      <c r="D258728" t="s">
        <v>1</v>
      </c>
    </row>
    <row r="258729" spans="1:4" x14ac:dyDescent="0.25">
      <c r="A258729" s="1">
        <v>46057.916666666664</v>
      </c>
      <c r="B258729">
        <v>6.3612500000000001</v>
      </c>
      <c r="C258729" t="s">
        <v>5</v>
      </c>
      <c r="D258729" t="s">
        <v>2</v>
      </c>
    </row>
    <row r="258730" spans="1:4" x14ac:dyDescent="0.25">
      <c r="A258730" s="1">
        <v>46057.927083333336</v>
      </c>
      <c r="B258730">
        <v>0</v>
      </c>
      <c r="C258730" t="s">
        <v>0</v>
      </c>
      <c r="D258730" t="s">
        <v>1</v>
      </c>
    </row>
    <row r="258731" spans="1:4" x14ac:dyDescent="0.25">
      <c r="A258731" s="1">
        <v>46057.927083333336</v>
      </c>
      <c r="B258731">
        <v>9.0290569999999999</v>
      </c>
      <c r="C258731" t="s">
        <v>5</v>
      </c>
      <c r="D258731" t="s">
        <v>3</v>
      </c>
    </row>
    <row r="258732" spans="1:4" x14ac:dyDescent="0.25">
      <c r="A258732" s="1">
        <v>46057.927083333336</v>
      </c>
      <c r="B258732">
        <v>0</v>
      </c>
      <c r="C258732" t="s">
        <v>0</v>
      </c>
      <c r="D258732" t="s">
        <v>4</v>
      </c>
    </row>
    <row r="258733" spans="1:4" x14ac:dyDescent="0.25">
      <c r="A258733" s="1">
        <v>46057.927083333336</v>
      </c>
      <c r="B258733">
        <v>6.229095</v>
      </c>
      <c r="C258733" t="s">
        <v>5</v>
      </c>
      <c r="D258733" t="s">
        <v>2</v>
      </c>
    </row>
    <row r="258734" spans="1:4" x14ac:dyDescent="0.25">
      <c r="A258734" s="1">
        <v>46057.927083333336</v>
      </c>
      <c r="B258734">
        <v>0</v>
      </c>
      <c r="C258734" t="s">
        <v>5</v>
      </c>
      <c r="D258734" t="s">
        <v>1</v>
      </c>
    </row>
    <row r="258735" spans="1:4" x14ac:dyDescent="0.25">
      <c r="A258735" s="1">
        <v>46057.927083333336</v>
      </c>
      <c r="B258735">
        <v>0</v>
      </c>
      <c r="C258735" t="s">
        <v>0</v>
      </c>
      <c r="D258735" t="s">
        <v>2</v>
      </c>
    </row>
    <row r="258736" spans="1:4" x14ac:dyDescent="0.25">
      <c r="A258736" s="1">
        <v>46057.927083333336</v>
      </c>
      <c r="B258736">
        <v>0</v>
      </c>
      <c r="C258736" t="s">
        <v>5</v>
      </c>
      <c r="D258736" t="s">
        <v>4</v>
      </c>
    </row>
    <row r="258737" spans="1:4" x14ac:dyDescent="0.25">
      <c r="A258737" s="1">
        <v>46057.927083333336</v>
      </c>
      <c r="B258737">
        <v>0</v>
      </c>
      <c r="C258737" t="s">
        <v>0</v>
      </c>
      <c r="D258737" t="s">
        <v>3</v>
      </c>
    </row>
    <row r="258738" spans="1:4" x14ac:dyDescent="0.25">
      <c r="A258738" s="1">
        <v>46057.9375</v>
      </c>
      <c r="B258738">
        <v>0</v>
      </c>
      <c r="C258738" t="s">
        <v>0</v>
      </c>
      <c r="D258738" t="s">
        <v>3</v>
      </c>
    </row>
    <row r="258739" spans="1:4" x14ac:dyDescent="0.25">
      <c r="A258739" s="1">
        <v>46057.9375</v>
      </c>
      <c r="B258739">
        <v>0</v>
      </c>
      <c r="C258739" t="s">
        <v>0</v>
      </c>
      <c r="D258739" t="s">
        <v>2</v>
      </c>
    </row>
    <row r="258740" spans="1:4" x14ac:dyDescent="0.25">
      <c r="A258740" s="1">
        <v>46057.9375</v>
      </c>
      <c r="B258740">
        <v>0</v>
      </c>
      <c r="C258740" t="s">
        <v>5</v>
      </c>
      <c r="D258740" t="s">
        <v>4</v>
      </c>
    </row>
    <row r="258741" spans="1:4" x14ac:dyDescent="0.25">
      <c r="A258741" s="1">
        <v>46057.9375</v>
      </c>
      <c r="B258741">
        <v>0</v>
      </c>
      <c r="C258741" t="s">
        <v>0</v>
      </c>
      <c r="D258741" t="s">
        <v>4</v>
      </c>
    </row>
    <row r="258742" spans="1:4" x14ac:dyDescent="0.25">
      <c r="A258742" s="1">
        <v>46057.9375</v>
      </c>
      <c r="B258742">
        <v>0</v>
      </c>
      <c r="C258742" t="s">
        <v>5</v>
      </c>
      <c r="D258742" t="s">
        <v>1</v>
      </c>
    </row>
    <row r="258743" spans="1:4" x14ac:dyDescent="0.25">
      <c r="A258743" s="1">
        <v>46057.9375</v>
      </c>
      <c r="B258743">
        <v>0</v>
      </c>
      <c r="C258743" t="s">
        <v>0</v>
      </c>
      <c r="D258743" t="s">
        <v>1</v>
      </c>
    </row>
    <row r="258744" spans="1:4" x14ac:dyDescent="0.25">
      <c r="A258744" s="1">
        <v>46057.9375</v>
      </c>
      <c r="B258744">
        <v>6.8754590000000002</v>
      </c>
      <c r="C258744" t="s">
        <v>5</v>
      </c>
      <c r="D258744" t="s">
        <v>2</v>
      </c>
    </row>
    <row r="258745" spans="1:4" x14ac:dyDescent="0.25">
      <c r="A258745" s="1">
        <v>46057.9375</v>
      </c>
      <c r="B258745">
        <v>8.9538899999999995</v>
      </c>
      <c r="C258745" t="s">
        <v>5</v>
      </c>
      <c r="D258745" t="s">
        <v>3</v>
      </c>
    </row>
    <row r="258746" spans="1:4" x14ac:dyDescent="0.25">
      <c r="A258746" s="1">
        <v>46057.947916666664</v>
      </c>
      <c r="B258746">
        <v>5.1057079999999999</v>
      </c>
      <c r="C258746" t="s">
        <v>5</v>
      </c>
      <c r="D258746" t="s">
        <v>2</v>
      </c>
    </row>
    <row r="258747" spans="1:4" x14ac:dyDescent="0.25">
      <c r="A258747" s="1">
        <v>46057.947916666664</v>
      </c>
      <c r="B258747">
        <v>0</v>
      </c>
      <c r="C258747" t="s">
        <v>5</v>
      </c>
      <c r="D258747" t="s">
        <v>1</v>
      </c>
    </row>
    <row r="258748" spans="1:4" x14ac:dyDescent="0.25">
      <c r="A258748" s="1">
        <v>46057.947916666664</v>
      </c>
      <c r="B258748">
        <v>0</v>
      </c>
      <c r="C258748" t="s">
        <v>5</v>
      </c>
      <c r="D258748" t="s">
        <v>4</v>
      </c>
    </row>
    <row r="258749" spans="1:4" x14ac:dyDescent="0.25">
      <c r="A258749" s="1">
        <v>46057.947916666664</v>
      </c>
      <c r="B258749">
        <v>6.7697599999999998</v>
      </c>
      <c r="C258749" t="s">
        <v>5</v>
      </c>
      <c r="D258749" t="s">
        <v>3</v>
      </c>
    </row>
    <row r="258750" spans="1:4" x14ac:dyDescent="0.25">
      <c r="A258750" s="1">
        <v>46057.947916666664</v>
      </c>
      <c r="B258750">
        <v>0</v>
      </c>
      <c r="C258750" t="s">
        <v>0</v>
      </c>
      <c r="D258750" t="s">
        <v>1</v>
      </c>
    </row>
    <row r="258751" spans="1:4" x14ac:dyDescent="0.25">
      <c r="A258751" s="1">
        <v>46057.947916666664</v>
      </c>
      <c r="B258751">
        <v>0</v>
      </c>
      <c r="C258751" t="s">
        <v>0</v>
      </c>
      <c r="D258751" t="s">
        <v>2</v>
      </c>
    </row>
    <row r="258752" spans="1:4" x14ac:dyDescent="0.25">
      <c r="A258752" s="1">
        <v>46057.947916666664</v>
      </c>
      <c r="B258752">
        <v>0</v>
      </c>
      <c r="C258752" t="s">
        <v>0</v>
      </c>
      <c r="D258752" t="s">
        <v>4</v>
      </c>
    </row>
    <row r="258753" spans="1:4" x14ac:dyDescent="0.25">
      <c r="A258753" s="1">
        <v>46057.947916666664</v>
      </c>
      <c r="B258753">
        <v>0</v>
      </c>
      <c r="C258753" t="s">
        <v>0</v>
      </c>
      <c r="D258753" t="s">
        <v>3</v>
      </c>
    </row>
    <row r="258754" spans="1:4" x14ac:dyDescent="0.25">
      <c r="A258754" s="1">
        <v>46057.958333333336</v>
      </c>
      <c r="B258754">
        <v>7.438758</v>
      </c>
      <c r="C258754" t="s">
        <v>5</v>
      </c>
      <c r="D258754" t="s">
        <v>2</v>
      </c>
    </row>
    <row r="258755" spans="1:4" x14ac:dyDescent="0.25">
      <c r="A258755" s="1">
        <v>46057.958333333336</v>
      </c>
      <c r="B258755">
        <v>0</v>
      </c>
      <c r="C258755" t="s">
        <v>5</v>
      </c>
      <c r="D258755" t="s">
        <v>4</v>
      </c>
    </row>
    <row r="258756" spans="1:4" x14ac:dyDescent="0.25">
      <c r="A258756" s="1">
        <v>46057.958333333336</v>
      </c>
      <c r="B258756">
        <v>0</v>
      </c>
      <c r="C258756" t="s">
        <v>0</v>
      </c>
      <c r="D258756" t="s">
        <v>3</v>
      </c>
    </row>
    <row r="258757" spans="1:4" x14ac:dyDescent="0.25">
      <c r="A258757" s="1">
        <v>46057.958333333336</v>
      </c>
      <c r="B258757">
        <v>0</v>
      </c>
      <c r="C258757" t="s">
        <v>0</v>
      </c>
      <c r="D258757" t="s">
        <v>1</v>
      </c>
    </row>
    <row r="258758" spans="1:4" x14ac:dyDescent="0.25">
      <c r="A258758" s="1">
        <v>46057.958333333336</v>
      </c>
      <c r="B258758">
        <v>0</v>
      </c>
      <c r="C258758" t="s">
        <v>5</v>
      </c>
      <c r="D258758" t="s">
        <v>1</v>
      </c>
    </row>
    <row r="258759" spans="1:4" x14ac:dyDescent="0.25">
      <c r="A258759" s="1">
        <v>46057.958333333336</v>
      </c>
      <c r="B258759">
        <v>0</v>
      </c>
      <c r="C258759" t="s">
        <v>0</v>
      </c>
      <c r="D258759" t="s">
        <v>2</v>
      </c>
    </row>
    <row r="258760" spans="1:4" x14ac:dyDescent="0.25">
      <c r="A258760" s="1">
        <v>46057.958333333336</v>
      </c>
      <c r="B258760">
        <v>8.6274929999999994</v>
      </c>
      <c r="C258760" t="s">
        <v>5</v>
      </c>
      <c r="D258760" t="s">
        <v>3</v>
      </c>
    </row>
    <row r="258761" spans="1:4" x14ac:dyDescent="0.25">
      <c r="A258761" s="1">
        <v>46057.958333333336</v>
      </c>
      <c r="B258761">
        <v>0</v>
      </c>
      <c r="C258761" t="s">
        <v>0</v>
      </c>
      <c r="D258761" t="s">
        <v>4</v>
      </c>
    </row>
    <row r="258762" spans="1:4" x14ac:dyDescent="0.25">
      <c r="A258762" s="1">
        <v>46057.96875</v>
      </c>
      <c r="B258762">
        <v>0</v>
      </c>
      <c r="C258762" t="s">
        <v>0</v>
      </c>
      <c r="D258762" t="s">
        <v>3</v>
      </c>
    </row>
    <row r="258763" spans="1:4" x14ac:dyDescent="0.25">
      <c r="A258763" s="1">
        <v>46057.96875</v>
      </c>
      <c r="B258763">
        <v>0</v>
      </c>
      <c r="C258763" t="s">
        <v>0</v>
      </c>
      <c r="D258763" t="s">
        <v>2</v>
      </c>
    </row>
    <row r="258764" spans="1:4" x14ac:dyDescent="0.25">
      <c r="A258764" s="1">
        <v>46057.96875</v>
      </c>
      <c r="B258764">
        <v>0</v>
      </c>
      <c r="C258764" t="s">
        <v>0</v>
      </c>
      <c r="D258764" t="s">
        <v>4</v>
      </c>
    </row>
    <row r="258765" spans="1:4" x14ac:dyDescent="0.25">
      <c r="A258765" s="1">
        <v>46057.96875</v>
      </c>
      <c r="B258765">
        <v>6.9849540000000001</v>
      </c>
      <c r="C258765" t="s">
        <v>5</v>
      </c>
      <c r="D258765" t="s">
        <v>2</v>
      </c>
    </row>
    <row r="258766" spans="1:4" x14ac:dyDescent="0.25">
      <c r="A258766" s="1">
        <v>46057.96875</v>
      </c>
      <c r="B258766">
        <v>0</v>
      </c>
      <c r="C258766" t="s">
        <v>0</v>
      </c>
      <c r="D258766" t="s">
        <v>1</v>
      </c>
    </row>
    <row r="258767" spans="1:4" x14ac:dyDescent="0.25">
      <c r="A258767" s="1">
        <v>46057.96875</v>
      </c>
      <c r="B258767">
        <v>0</v>
      </c>
      <c r="C258767" t="s">
        <v>5</v>
      </c>
      <c r="D258767" t="s">
        <v>1</v>
      </c>
    </row>
    <row r="258768" spans="1:4" x14ac:dyDescent="0.25">
      <c r="A258768" s="1">
        <v>46057.96875</v>
      </c>
      <c r="B258768">
        <v>7.9394470000000004</v>
      </c>
      <c r="C258768" t="s">
        <v>5</v>
      </c>
      <c r="D258768" t="s">
        <v>3</v>
      </c>
    </row>
    <row r="258769" spans="1:4" x14ac:dyDescent="0.25">
      <c r="A258769" s="1">
        <v>46057.96875</v>
      </c>
      <c r="B258769">
        <v>0</v>
      </c>
      <c r="C258769" t="s">
        <v>5</v>
      </c>
      <c r="D258769" t="s">
        <v>4</v>
      </c>
    </row>
    <row r="258770" spans="1:4" x14ac:dyDescent="0.25">
      <c r="A258770" s="1">
        <v>46057.979166666664</v>
      </c>
      <c r="B258770">
        <v>9.3064090000000004</v>
      </c>
      <c r="C258770" t="s">
        <v>5</v>
      </c>
      <c r="D258770" t="s">
        <v>3</v>
      </c>
    </row>
    <row r="258771" spans="1:4" x14ac:dyDescent="0.25">
      <c r="A258771" s="1">
        <v>46057.979166666664</v>
      </c>
      <c r="B258771">
        <v>0</v>
      </c>
      <c r="C258771" t="s">
        <v>5</v>
      </c>
      <c r="D258771" t="s">
        <v>1</v>
      </c>
    </row>
    <row r="258772" spans="1:4" x14ac:dyDescent="0.25">
      <c r="A258772" s="1">
        <v>46057.979166666664</v>
      </c>
      <c r="B258772">
        <v>0</v>
      </c>
      <c r="C258772" t="s">
        <v>0</v>
      </c>
      <c r="D258772" t="s">
        <v>1</v>
      </c>
    </row>
    <row r="258773" spans="1:4" x14ac:dyDescent="0.25">
      <c r="A258773" s="1">
        <v>46057.979166666664</v>
      </c>
      <c r="B258773">
        <v>0</v>
      </c>
      <c r="C258773" t="s">
        <v>0</v>
      </c>
      <c r="D258773" t="s">
        <v>4</v>
      </c>
    </row>
    <row r="258774" spans="1:4" x14ac:dyDescent="0.25">
      <c r="A258774" s="1">
        <v>46057.979166666664</v>
      </c>
      <c r="B258774">
        <v>0</v>
      </c>
      <c r="C258774" t="s">
        <v>0</v>
      </c>
      <c r="D258774" t="s">
        <v>2</v>
      </c>
    </row>
    <row r="258775" spans="1:4" x14ac:dyDescent="0.25">
      <c r="A258775" s="1">
        <v>46057.979166666664</v>
      </c>
      <c r="B258775">
        <v>7.404871</v>
      </c>
      <c r="C258775" t="s">
        <v>5</v>
      </c>
      <c r="D258775" t="s">
        <v>2</v>
      </c>
    </row>
    <row r="258776" spans="1:4" x14ac:dyDescent="0.25">
      <c r="A258776" s="1">
        <v>46057.979166666664</v>
      </c>
      <c r="B258776">
        <v>0</v>
      </c>
      <c r="C258776" t="s">
        <v>5</v>
      </c>
      <c r="D258776" t="s">
        <v>4</v>
      </c>
    </row>
    <row r="258777" spans="1:4" x14ac:dyDescent="0.25">
      <c r="A258777" s="1">
        <v>46057.979166666664</v>
      </c>
      <c r="B258777">
        <v>0</v>
      </c>
      <c r="C258777" t="s">
        <v>0</v>
      </c>
      <c r="D258777" t="s">
        <v>3</v>
      </c>
    </row>
    <row r="258778" spans="1:4" x14ac:dyDescent="0.25">
      <c r="A258778" s="1">
        <v>46057.989583333336</v>
      </c>
      <c r="B258778">
        <v>0</v>
      </c>
      <c r="C258778" t="s">
        <v>0</v>
      </c>
      <c r="D258778" t="s">
        <v>3</v>
      </c>
    </row>
    <row r="258779" spans="1:4" x14ac:dyDescent="0.25">
      <c r="A258779" s="1">
        <v>46057.989583333336</v>
      </c>
      <c r="B258779">
        <v>6.9532499999999997</v>
      </c>
      <c r="C258779" t="s">
        <v>5</v>
      </c>
      <c r="D258779" t="s">
        <v>2</v>
      </c>
    </row>
    <row r="258780" spans="1:4" x14ac:dyDescent="0.25">
      <c r="A258780" s="1">
        <v>46057.989583333336</v>
      </c>
      <c r="B258780">
        <v>0</v>
      </c>
      <c r="C258780" t="s">
        <v>5</v>
      </c>
      <c r="D258780" t="s">
        <v>1</v>
      </c>
    </row>
    <row r="258781" spans="1:4" x14ac:dyDescent="0.25">
      <c r="A258781" s="1">
        <v>46057.989583333336</v>
      </c>
      <c r="B258781">
        <v>0</v>
      </c>
      <c r="C258781" t="s">
        <v>5</v>
      </c>
      <c r="D258781" t="s">
        <v>4</v>
      </c>
    </row>
    <row r="258782" spans="1:4" x14ac:dyDescent="0.25">
      <c r="A258782" s="1">
        <v>46057.989583333336</v>
      </c>
      <c r="B258782">
        <v>9.3806379999999994</v>
      </c>
      <c r="C258782" t="s">
        <v>5</v>
      </c>
      <c r="D258782" t="s">
        <v>3</v>
      </c>
    </row>
    <row r="258783" spans="1:4" x14ac:dyDescent="0.25">
      <c r="A258783" s="1">
        <v>46057.989583333336</v>
      </c>
      <c r="B258783">
        <v>0</v>
      </c>
      <c r="C258783" t="s">
        <v>0</v>
      </c>
      <c r="D258783" t="s">
        <v>4</v>
      </c>
    </row>
    <row r="258784" spans="1:4" x14ac:dyDescent="0.25">
      <c r="A258784" s="1">
        <v>46057.989583333336</v>
      </c>
      <c r="B258784">
        <v>0</v>
      </c>
      <c r="C258784" t="s">
        <v>0</v>
      </c>
      <c r="D258784" t="s">
        <v>2</v>
      </c>
    </row>
    <row r="258785" spans="1:4" x14ac:dyDescent="0.25">
      <c r="A258785" s="1">
        <v>46057.989583333336</v>
      </c>
      <c r="B258785">
        <v>0</v>
      </c>
      <c r="C258785" t="s">
        <v>0</v>
      </c>
      <c r="D258785" t="s">
        <v>1</v>
      </c>
    </row>
    <row r="258786" spans="1:4" x14ac:dyDescent="0.25">
      <c r="A258786" s="1">
        <v>46058</v>
      </c>
      <c r="B258786">
        <v>0</v>
      </c>
      <c r="C258786" t="s">
        <v>0</v>
      </c>
      <c r="D258786" t="s">
        <v>2</v>
      </c>
    </row>
    <row r="258787" spans="1:4" x14ac:dyDescent="0.25">
      <c r="A258787" s="1">
        <v>46058</v>
      </c>
      <c r="B258787">
        <v>0</v>
      </c>
      <c r="C258787" t="s">
        <v>0</v>
      </c>
      <c r="D258787" t="s">
        <v>4</v>
      </c>
    </row>
    <row r="258788" spans="1:4" x14ac:dyDescent="0.25">
      <c r="A258788" s="1">
        <v>46058</v>
      </c>
      <c r="B258788">
        <v>0</v>
      </c>
      <c r="C258788" t="s">
        <v>0</v>
      </c>
      <c r="D258788" t="s">
        <v>1</v>
      </c>
    </row>
    <row r="258789" spans="1:4" x14ac:dyDescent="0.25">
      <c r="A258789" s="1">
        <v>46058</v>
      </c>
      <c r="B258789">
        <v>0</v>
      </c>
      <c r="C258789" t="s">
        <v>5</v>
      </c>
      <c r="D258789" t="s">
        <v>1</v>
      </c>
    </row>
    <row r="258790" spans="1:4" x14ac:dyDescent="0.25">
      <c r="A258790" s="1">
        <v>46058</v>
      </c>
      <c r="B258790">
        <v>0</v>
      </c>
      <c r="C258790" t="s">
        <v>0</v>
      </c>
      <c r="D258790" t="s">
        <v>3</v>
      </c>
    </row>
    <row r="258791" spans="1:4" x14ac:dyDescent="0.25">
      <c r="A258791" s="1">
        <v>46058</v>
      </c>
      <c r="B258791">
        <v>10.891094000000001</v>
      </c>
      <c r="C258791" t="s">
        <v>5</v>
      </c>
      <c r="D258791" t="s">
        <v>2</v>
      </c>
    </row>
    <row r="258792" spans="1:4" x14ac:dyDescent="0.25">
      <c r="A258792" s="1">
        <v>46058</v>
      </c>
      <c r="B258792">
        <v>7.5885680000000004</v>
      </c>
      <c r="C258792" t="s">
        <v>5</v>
      </c>
      <c r="D258792" t="s">
        <v>3</v>
      </c>
    </row>
    <row r="258793" spans="1:4" x14ac:dyDescent="0.25">
      <c r="A258793" s="1">
        <v>46058</v>
      </c>
      <c r="B258793">
        <v>0</v>
      </c>
      <c r="C258793" t="s">
        <v>5</v>
      </c>
      <c r="D258793" t="s">
        <v>4</v>
      </c>
    </row>
    <row r="258794" spans="1:4" x14ac:dyDescent="0.25">
      <c r="A258794" s="1">
        <v>46058.010416666664</v>
      </c>
      <c r="B258794">
        <v>0</v>
      </c>
      <c r="C258794" t="s">
        <v>5</v>
      </c>
      <c r="D258794" t="s">
        <v>4</v>
      </c>
    </row>
    <row r="258795" spans="1:4" x14ac:dyDescent="0.25">
      <c r="A258795" s="1">
        <v>46058.010416666664</v>
      </c>
      <c r="B258795">
        <v>11.104976000000001</v>
      </c>
      <c r="C258795" t="s">
        <v>5</v>
      </c>
      <c r="D258795" t="s">
        <v>2</v>
      </c>
    </row>
    <row r="258796" spans="1:4" x14ac:dyDescent="0.25">
      <c r="A258796" s="1">
        <v>46058.010416666664</v>
      </c>
      <c r="B258796">
        <v>0</v>
      </c>
      <c r="C258796" t="s">
        <v>5</v>
      </c>
      <c r="D258796" t="s">
        <v>1</v>
      </c>
    </row>
    <row r="258797" spans="1:4" x14ac:dyDescent="0.25">
      <c r="A258797" s="1">
        <v>46058.010416666664</v>
      </c>
      <c r="B258797">
        <v>4.299E-2</v>
      </c>
      <c r="C258797" t="s">
        <v>0</v>
      </c>
      <c r="D258797" t="s">
        <v>2</v>
      </c>
    </row>
    <row r="258798" spans="1:4" x14ac:dyDescent="0.25">
      <c r="A258798" s="1">
        <v>46058.010416666664</v>
      </c>
      <c r="B258798">
        <v>0</v>
      </c>
      <c r="C258798" t="s">
        <v>0</v>
      </c>
      <c r="D258798" t="s">
        <v>4</v>
      </c>
    </row>
    <row r="258799" spans="1:4" x14ac:dyDescent="0.25">
      <c r="A258799" s="1">
        <v>46058.010416666664</v>
      </c>
      <c r="B258799">
        <v>7.370965</v>
      </c>
      <c r="C258799" t="s">
        <v>5</v>
      </c>
      <c r="D258799" t="s">
        <v>3</v>
      </c>
    </row>
    <row r="258800" spans="1:4" x14ac:dyDescent="0.25">
      <c r="A258800" s="1">
        <v>46058.010416666664</v>
      </c>
      <c r="B258800">
        <v>0</v>
      </c>
      <c r="C258800" t="s">
        <v>0</v>
      </c>
      <c r="D258800" t="s">
        <v>3</v>
      </c>
    </row>
    <row r="258801" spans="1:4" x14ac:dyDescent="0.25">
      <c r="A258801" s="1">
        <v>46058.010416666664</v>
      </c>
      <c r="B258801">
        <v>0</v>
      </c>
      <c r="C258801" t="s">
        <v>0</v>
      </c>
      <c r="D258801" t="s">
        <v>1</v>
      </c>
    </row>
    <row r="258802" spans="1:4" x14ac:dyDescent="0.25">
      <c r="A258802" s="1">
        <v>46058.020833333336</v>
      </c>
      <c r="B258802">
        <v>0</v>
      </c>
      <c r="C258802" t="s">
        <v>0</v>
      </c>
      <c r="D258802" t="s">
        <v>1</v>
      </c>
    </row>
    <row r="258803" spans="1:4" x14ac:dyDescent="0.25">
      <c r="A258803" s="1">
        <v>46058.020833333336</v>
      </c>
      <c r="B258803">
        <v>0</v>
      </c>
      <c r="C258803" t="s">
        <v>0</v>
      </c>
      <c r="D258803" t="s">
        <v>2</v>
      </c>
    </row>
    <row r="258804" spans="1:4" x14ac:dyDescent="0.25">
      <c r="A258804" s="1">
        <v>46058.020833333336</v>
      </c>
      <c r="B258804">
        <v>7.37141</v>
      </c>
      <c r="C258804" t="s">
        <v>5</v>
      </c>
      <c r="D258804" t="s">
        <v>3</v>
      </c>
    </row>
    <row r="258805" spans="1:4" x14ac:dyDescent="0.25">
      <c r="A258805" s="1">
        <v>46058.020833333336</v>
      </c>
      <c r="B258805">
        <v>0</v>
      </c>
      <c r="C258805" t="s">
        <v>5</v>
      </c>
      <c r="D258805" t="s">
        <v>1</v>
      </c>
    </row>
    <row r="258806" spans="1:4" x14ac:dyDescent="0.25">
      <c r="A258806" s="1">
        <v>46058.020833333336</v>
      </c>
      <c r="B258806">
        <v>0</v>
      </c>
      <c r="C258806" t="s">
        <v>5</v>
      </c>
      <c r="D258806" t="s">
        <v>4</v>
      </c>
    </row>
    <row r="258807" spans="1:4" x14ac:dyDescent="0.25">
      <c r="A258807" s="1">
        <v>46058.020833333336</v>
      </c>
      <c r="B258807">
        <v>0</v>
      </c>
      <c r="C258807" t="s">
        <v>0</v>
      </c>
      <c r="D258807" t="s">
        <v>4</v>
      </c>
    </row>
    <row r="258808" spans="1:4" x14ac:dyDescent="0.25">
      <c r="A258808" s="1">
        <v>46058.020833333336</v>
      </c>
      <c r="B258808">
        <v>9.6216430000000006</v>
      </c>
      <c r="C258808" t="s">
        <v>5</v>
      </c>
      <c r="D258808" t="s">
        <v>2</v>
      </c>
    </row>
    <row r="258809" spans="1:4" x14ac:dyDescent="0.25">
      <c r="A258809" s="1">
        <v>46058.020833333336</v>
      </c>
      <c r="B258809">
        <v>0</v>
      </c>
      <c r="C258809" t="s">
        <v>0</v>
      </c>
      <c r="D258809" t="s">
        <v>3</v>
      </c>
    </row>
    <row r="258810" spans="1:4" x14ac:dyDescent="0.25">
      <c r="A258810" s="1">
        <v>46058.03125</v>
      </c>
      <c r="B258810">
        <v>0</v>
      </c>
      <c r="C258810" t="s">
        <v>0</v>
      </c>
      <c r="D258810" t="s">
        <v>2</v>
      </c>
    </row>
    <row r="258811" spans="1:4" x14ac:dyDescent="0.25">
      <c r="A258811" s="1">
        <v>46058.03125</v>
      </c>
      <c r="B258811">
        <v>0</v>
      </c>
      <c r="C258811" t="s">
        <v>0</v>
      </c>
      <c r="D258811" t="s">
        <v>3</v>
      </c>
    </row>
    <row r="258812" spans="1:4" x14ac:dyDescent="0.25">
      <c r="A258812" s="1">
        <v>46058.03125</v>
      </c>
      <c r="B258812">
        <v>0</v>
      </c>
      <c r="C258812" t="s">
        <v>0</v>
      </c>
      <c r="D258812" t="s">
        <v>1</v>
      </c>
    </row>
    <row r="258813" spans="1:4" x14ac:dyDescent="0.25">
      <c r="A258813" s="1">
        <v>46058.03125</v>
      </c>
      <c r="B258813">
        <v>10.428993999999999</v>
      </c>
      <c r="C258813" t="s">
        <v>5</v>
      </c>
      <c r="D258813" t="s">
        <v>2</v>
      </c>
    </row>
    <row r="258814" spans="1:4" x14ac:dyDescent="0.25">
      <c r="A258814" s="1">
        <v>46058.03125</v>
      </c>
      <c r="B258814">
        <v>0</v>
      </c>
      <c r="C258814" t="s">
        <v>5</v>
      </c>
      <c r="D258814" t="s">
        <v>1</v>
      </c>
    </row>
    <row r="258815" spans="1:4" x14ac:dyDescent="0.25">
      <c r="A258815" s="1">
        <v>46058.03125</v>
      </c>
      <c r="B258815">
        <v>0</v>
      </c>
      <c r="C258815" t="s">
        <v>5</v>
      </c>
      <c r="D258815" t="s">
        <v>4</v>
      </c>
    </row>
    <row r="258816" spans="1:4" x14ac:dyDescent="0.25">
      <c r="A258816" s="1">
        <v>46058.03125</v>
      </c>
      <c r="B258816">
        <v>0</v>
      </c>
      <c r="C258816" t="s">
        <v>0</v>
      </c>
      <c r="D258816" t="s">
        <v>4</v>
      </c>
    </row>
    <row r="258817" spans="1:4" x14ac:dyDescent="0.25">
      <c r="A258817" s="1">
        <v>46058.03125</v>
      </c>
      <c r="B258817">
        <v>7.394412</v>
      </c>
      <c r="C258817" t="s">
        <v>5</v>
      </c>
      <c r="D258817" t="s">
        <v>3</v>
      </c>
    </row>
    <row r="258818" spans="1:4" x14ac:dyDescent="0.25">
      <c r="A258818" s="1">
        <v>46058.041666666664</v>
      </c>
      <c r="B258818">
        <v>0</v>
      </c>
      <c r="C258818" t="s">
        <v>5</v>
      </c>
      <c r="D258818" t="s">
        <v>4</v>
      </c>
    </row>
    <row r="258819" spans="1:4" x14ac:dyDescent="0.25">
      <c r="A258819" s="1">
        <v>46058.041666666664</v>
      </c>
      <c r="B258819">
        <v>0</v>
      </c>
      <c r="C258819" t="s">
        <v>0</v>
      </c>
      <c r="D258819" t="s">
        <v>2</v>
      </c>
    </row>
    <row r="258820" spans="1:4" x14ac:dyDescent="0.25">
      <c r="A258820" s="1">
        <v>46058.041666666664</v>
      </c>
      <c r="B258820">
        <v>3.8393839999999999</v>
      </c>
      <c r="C258820" t="s">
        <v>5</v>
      </c>
      <c r="D258820" t="s">
        <v>3</v>
      </c>
    </row>
    <row r="258821" spans="1:4" x14ac:dyDescent="0.25">
      <c r="A258821" s="1">
        <v>46058.041666666664</v>
      </c>
      <c r="B258821">
        <v>0</v>
      </c>
      <c r="C258821" t="s">
        <v>0</v>
      </c>
      <c r="D258821" t="s">
        <v>4</v>
      </c>
    </row>
    <row r="258822" spans="1:4" x14ac:dyDescent="0.25">
      <c r="A258822" s="1">
        <v>46058.041666666664</v>
      </c>
      <c r="B258822">
        <v>0</v>
      </c>
      <c r="C258822" t="s">
        <v>0</v>
      </c>
      <c r="D258822" t="s">
        <v>1</v>
      </c>
    </row>
    <row r="258823" spans="1:4" x14ac:dyDescent="0.25">
      <c r="A258823" s="1">
        <v>46058.041666666664</v>
      </c>
      <c r="B258823">
        <v>0</v>
      </c>
      <c r="C258823" t="s">
        <v>5</v>
      </c>
      <c r="D258823" t="s">
        <v>1</v>
      </c>
    </row>
    <row r="258824" spans="1:4" x14ac:dyDescent="0.25">
      <c r="A258824" s="1">
        <v>46058.041666666664</v>
      </c>
      <c r="B258824">
        <v>0</v>
      </c>
      <c r="C258824" t="s">
        <v>0</v>
      </c>
      <c r="D258824" t="s">
        <v>3</v>
      </c>
    </row>
    <row r="258825" spans="1:4" x14ac:dyDescent="0.25">
      <c r="A258825" s="1">
        <v>46058.041666666664</v>
      </c>
      <c r="B258825">
        <v>8.7959549999999993</v>
      </c>
      <c r="C258825" t="s">
        <v>5</v>
      </c>
      <c r="D258825" t="s">
        <v>2</v>
      </c>
    </row>
    <row r="258826" spans="1:4" x14ac:dyDescent="0.25">
      <c r="A258826" s="1">
        <v>46058.052083333336</v>
      </c>
      <c r="B258826">
        <v>8.1250619999999998</v>
      </c>
      <c r="C258826" t="s">
        <v>5</v>
      </c>
      <c r="D258826" t="s">
        <v>2</v>
      </c>
    </row>
    <row r="258827" spans="1:4" x14ac:dyDescent="0.25">
      <c r="A258827" s="1">
        <v>46058.052083333336</v>
      </c>
      <c r="B258827">
        <v>0</v>
      </c>
      <c r="C258827" t="s">
        <v>5</v>
      </c>
      <c r="D258827" t="s">
        <v>1</v>
      </c>
    </row>
    <row r="258828" spans="1:4" x14ac:dyDescent="0.25">
      <c r="A258828" s="1">
        <v>46058.052083333336</v>
      </c>
      <c r="B258828">
        <v>3.5258210000000001</v>
      </c>
      <c r="C258828" t="s">
        <v>5</v>
      </c>
      <c r="D258828" t="s">
        <v>3</v>
      </c>
    </row>
    <row r="258829" spans="1:4" x14ac:dyDescent="0.25">
      <c r="A258829" s="1">
        <v>46058.052083333336</v>
      </c>
      <c r="B258829">
        <v>0</v>
      </c>
      <c r="C258829" t="s">
        <v>0</v>
      </c>
      <c r="D258829" t="s">
        <v>3</v>
      </c>
    </row>
    <row r="258830" spans="1:4" x14ac:dyDescent="0.25">
      <c r="A258830" s="1">
        <v>46058.052083333336</v>
      </c>
      <c r="B258830">
        <v>0</v>
      </c>
      <c r="C258830" t="s">
        <v>0</v>
      </c>
      <c r="D258830" t="s">
        <v>4</v>
      </c>
    </row>
    <row r="258831" spans="1:4" x14ac:dyDescent="0.25">
      <c r="A258831" s="1">
        <v>46058.052083333336</v>
      </c>
      <c r="B258831">
        <v>0</v>
      </c>
      <c r="C258831" t="s">
        <v>0</v>
      </c>
      <c r="D258831" t="s">
        <v>2</v>
      </c>
    </row>
    <row r="258832" spans="1:4" x14ac:dyDescent="0.25">
      <c r="A258832" s="1">
        <v>46058.052083333336</v>
      </c>
      <c r="B258832">
        <v>0</v>
      </c>
      <c r="C258832" t="s">
        <v>5</v>
      </c>
      <c r="D258832" t="s">
        <v>4</v>
      </c>
    </row>
    <row r="258833" spans="1:4" x14ac:dyDescent="0.25">
      <c r="A258833" s="1">
        <v>46058.052083333336</v>
      </c>
      <c r="B258833">
        <v>0</v>
      </c>
      <c r="C258833" t="s">
        <v>0</v>
      </c>
      <c r="D258833" t="s">
        <v>1</v>
      </c>
    </row>
    <row r="258834" spans="1:4" x14ac:dyDescent="0.25">
      <c r="A258834" s="1">
        <v>46058.0625</v>
      </c>
      <c r="B258834">
        <v>0</v>
      </c>
      <c r="C258834" t="s">
        <v>0</v>
      </c>
      <c r="D258834" t="s">
        <v>1</v>
      </c>
    </row>
    <row r="258835" spans="1:4" x14ac:dyDescent="0.25">
      <c r="A258835" s="1">
        <v>46058.0625</v>
      </c>
      <c r="B258835">
        <v>0</v>
      </c>
      <c r="C258835" t="s">
        <v>5</v>
      </c>
      <c r="D258835" t="s">
        <v>1</v>
      </c>
    </row>
    <row r="258836" spans="1:4" x14ac:dyDescent="0.25">
      <c r="A258836" s="1">
        <v>46058.0625</v>
      </c>
      <c r="B258836">
        <v>0</v>
      </c>
      <c r="C258836" t="s">
        <v>0</v>
      </c>
      <c r="D258836" t="s">
        <v>2</v>
      </c>
    </row>
    <row r="258837" spans="1:4" x14ac:dyDescent="0.25">
      <c r="A258837" s="1">
        <v>46058.0625</v>
      </c>
      <c r="B258837">
        <v>3.3705210000000001</v>
      </c>
      <c r="C258837" t="s">
        <v>5</v>
      </c>
      <c r="D258837" t="s">
        <v>3</v>
      </c>
    </row>
    <row r="258838" spans="1:4" x14ac:dyDescent="0.25">
      <c r="A258838" s="1">
        <v>46058.0625</v>
      </c>
      <c r="B258838">
        <v>0</v>
      </c>
      <c r="C258838" t="s">
        <v>0</v>
      </c>
      <c r="D258838" t="s">
        <v>3</v>
      </c>
    </row>
    <row r="258839" spans="1:4" x14ac:dyDescent="0.25">
      <c r="A258839" s="1">
        <v>46058.0625</v>
      </c>
      <c r="B258839">
        <v>0</v>
      </c>
      <c r="C258839" t="s">
        <v>0</v>
      </c>
      <c r="D258839" t="s">
        <v>4</v>
      </c>
    </row>
    <row r="258840" spans="1:4" x14ac:dyDescent="0.25">
      <c r="A258840" s="1">
        <v>46058.0625</v>
      </c>
      <c r="B258840">
        <v>0</v>
      </c>
      <c r="C258840" t="s">
        <v>5</v>
      </c>
      <c r="D258840" t="s">
        <v>4</v>
      </c>
    </row>
    <row r="258841" spans="1:4" x14ac:dyDescent="0.25">
      <c r="A258841" s="1">
        <v>46058.0625</v>
      </c>
      <c r="B258841">
        <v>7.6976699999999996</v>
      </c>
      <c r="C258841" t="s">
        <v>5</v>
      </c>
      <c r="D258841" t="s">
        <v>2</v>
      </c>
    </row>
    <row r="258842" spans="1:4" x14ac:dyDescent="0.25">
      <c r="A258842" s="1">
        <v>46058.072916666664</v>
      </c>
      <c r="B258842">
        <v>0</v>
      </c>
      <c r="C258842" t="s">
        <v>0</v>
      </c>
      <c r="D258842" t="s">
        <v>1</v>
      </c>
    </row>
    <row r="258843" spans="1:4" x14ac:dyDescent="0.25">
      <c r="A258843" s="1">
        <v>46058.072916666664</v>
      </c>
      <c r="B258843">
        <v>3.3671190000000002</v>
      </c>
      <c r="C258843" t="s">
        <v>5</v>
      </c>
      <c r="D258843" t="s">
        <v>3</v>
      </c>
    </row>
    <row r="258844" spans="1:4" x14ac:dyDescent="0.25">
      <c r="A258844" s="1">
        <v>46058.072916666664</v>
      </c>
      <c r="B258844">
        <v>0</v>
      </c>
      <c r="C258844" t="s">
        <v>0</v>
      </c>
      <c r="D258844" t="s">
        <v>3</v>
      </c>
    </row>
    <row r="258845" spans="1:4" x14ac:dyDescent="0.25">
      <c r="A258845" s="1">
        <v>46058.072916666664</v>
      </c>
      <c r="B258845">
        <v>0</v>
      </c>
      <c r="C258845" t="s">
        <v>5</v>
      </c>
      <c r="D258845" t="s">
        <v>4</v>
      </c>
    </row>
    <row r="258846" spans="1:4" x14ac:dyDescent="0.25">
      <c r="A258846" s="1">
        <v>46058.072916666664</v>
      </c>
      <c r="B258846">
        <v>0</v>
      </c>
      <c r="C258846" t="s">
        <v>5</v>
      </c>
      <c r="D258846" t="s">
        <v>1</v>
      </c>
    </row>
    <row r="258847" spans="1:4" x14ac:dyDescent="0.25">
      <c r="A258847" s="1">
        <v>46058.072916666664</v>
      </c>
      <c r="B258847">
        <v>8.4677279999999993</v>
      </c>
      <c r="C258847" t="s">
        <v>5</v>
      </c>
      <c r="D258847" t="s">
        <v>2</v>
      </c>
    </row>
    <row r="258848" spans="1:4" x14ac:dyDescent="0.25">
      <c r="A258848" s="1">
        <v>46058.072916666664</v>
      </c>
      <c r="B258848">
        <v>0</v>
      </c>
      <c r="C258848" t="s">
        <v>0</v>
      </c>
      <c r="D258848" t="s">
        <v>4</v>
      </c>
    </row>
    <row r="258849" spans="1:4" x14ac:dyDescent="0.25">
      <c r="A258849" s="1">
        <v>46058.072916666664</v>
      </c>
      <c r="B258849">
        <v>0</v>
      </c>
      <c r="C258849" t="s">
        <v>0</v>
      </c>
      <c r="D258849" t="s">
        <v>2</v>
      </c>
    </row>
    <row r="258850" spans="1:4" x14ac:dyDescent="0.25">
      <c r="A258850" s="1">
        <v>46058.083333333336</v>
      </c>
      <c r="B258850">
        <v>0</v>
      </c>
      <c r="C258850" t="s">
        <v>5</v>
      </c>
      <c r="D258850" t="s">
        <v>1</v>
      </c>
    </row>
    <row r="258851" spans="1:4" x14ac:dyDescent="0.25">
      <c r="A258851" s="1">
        <v>46058.083333333336</v>
      </c>
      <c r="B258851">
        <v>0</v>
      </c>
      <c r="C258851" t="s">
        <v>0</v>
      </c>
      <c r="D258851" t="s">
        <v>1</v>
      </c>
    </row>
    <row r="258852" spans="1:4" x14ac:dyDescent="0.25">
      <c r="A258852" s="1">
        <v>46058.083333333336</v>
      </c>
      <c r="B258852">
        <v>0</v>
      </c>
      <c r="C258852" t="s">
        <v>5</v>
      </c>
      <c r="D258852" t="s">
        <v>4</v>
      </c>
    </row>
    <row r="258853" spans="1:4" x14ac:dyDescent="0.25">
      <c r="A258853" s="1">
        <v>46058.083333333336</v>
      </c>
      <c r="B258853">
        <v>0.20646800000000001</v>
      </c>
      <c r="C258853" t="s">
        <v>0</v>
      </c>
      <c r="D258853" t="s">
        <v>2</v>
      </c>
    </row>
    <row r="258854" spans="1:4" x14ac:dyDescent="0.25">
      <c r="A258854" s="1">
        <v>46058.083333333336</v>
      </c>
      <c r="B258854">
        <v>0.68327599999999999</v>
      </c>
      <c r="C258854" t="s">
        <v>5</v>
      </c>
      <c r="D258854" t="s">
        <v>3</v>
      </c>
    </row>
    <row r="258855" spans="1:4" x14ac:dyDescent="0.25">
      <c r="A258855" s="1">
        <v>46058.083333333336</v>
      </c>
      <c r="B258855">
        <v>1.49583</v>
      </c>
      <c r="C258855" t="s">
        <v>5</v>
      </c>
      <c r="D258855" t="s">
        <v>2</v>
      </c>
    </row>
    <row r="258856" spans="1:4" x14ac:dyDescent="0.25">
      <c r="A258856" s="1">
        <v>46058.083333333336</v>
      </c>
      <c r="B258856">
        <v>1.5266E-2</v>
      </c>
      <c r="C258856" t="s">
        <v>0</v>
      </c>
      <c r="D258856" t="s">
        <v>3</v>
      </c>
    </row>
    <row r="258857" spans="1:4" x14ac:dyDescent="0.25">
      <c r="A258857" s="1">
        <v>46058.083333333336</v>
      </c>
      <c r="B258857">
        <v>0</v>
      </c>
      <c r="C258857" t="s">
        <v>0</v>
      </c>
      <c r="D258857" t="s">
        <v>4</v>
      </c>
    </row>
    <row r="258858" spans="1:4" x14ac:dyDescent="0.25">
      <c r="A258858" s="1">
        <v>46058.09375</v>
      </c>
      <c r="B258858">
        <v>0</v>
      </c>
      <c r="C258858" t="s">
        <v>5</v>
      </c>
      <c r="D258858" t="s">
        <v>1</v>
      </c>
    </row>
    <row r="258859" spans="1:4" x14ac:dyDescent="0.25">
      <c r="A258859" s="1">
        <v>46058.09375</v>
      </c>
      <c r="B258859">
        <v>0</v>
      </c>
      <c r="C258859" t="s">
        <v>0</v>
      </c>
      <c r="D258859" t="s">
        <v>4</v>
      </c>
    </row>
    <row r="258860" spans="1:4" x14ac:dyDescent="0.25">
      <c r="A258860" s="1">
        <v>46058.09375</v>
      </c>
      <c r="B258860">
        <v>0</v>
      </c>
      <c r="C258860" t="s">
        <v>5</v>
      </c>
      <c r="D258860" t="s">
        <v>2</v>
      </c>
    </row>
    <row r="258861" spans="1:4" x14ac:dyDescent="0.25">
      <c r="A258861" s="1">
        <v>46058.09375</v>
      </c>
      <c r="B258861">
        <v>0.41566500000000001</v>
      </c>
      <c r="C258861" t="s">
        <v>5</v>
      </c>
      <c r="D258861" t="s">
        <v>3</v>
      </c>
    </row>
    <row r="258862" spans="1:4" x14ac:dyDescent="0.25">
      <c r="A258862" s="1">
        <v>46058.09375</v>
      </c>
      <c r="B258862">
        <v>0</v>
      </c>
      <c r="C258862" t="s">
        <v>0</v>
      </c>
      <c r="D258862" t="s">
        <v>1</v>
      </c>
    </row>
    <row r="258863" spans="1:4" x14ac:dyDescent="0.25">
      <c r="A258863" s="1">
        <v>46058.09375</v>
      </c>
      <c r="B258863">
        <v>0.47079799999999999</v>
      </c>
      <c r="C258863" t="s">
        <v>0</v>
      </c>
      <c r="D258863" t="s">
        <v>2</v>
      </c>
    </row>
    <row r="258864" spans="1:4" x14ac:dyDescent="0.25">
      <c r="A258864" s="1">
        <v>46058.09375</v>
      </c>
      <c r="B258864">
        <v>0</v>
      </c>
      <c r="C258864" t="s">
        <v>5</v>
      </c>
      <c r="D258864" t="s">
        <v>4</v>
      </c>
    </row>
    <row r="258865" spans="1:4" x14ac:dyDescent="0.25">
      <c r="A258865" s="1">
        <v>46058.09375</v>
      </c>
      <c r="B258865">
        <v>0</v>
      </c>
      <c r="C258865" t="s">
        <v>0</v>
      </c>
      <c r="D258865" t="s">
        <v>3</v>
      </c>
    </row>
    <row r="258866" spans="1:4" x14ac:dyDescent="0.25">
      <c r="A258866" s="1">
        <v>46058.104166666664</v>
      </c>
      <c r="B258866">
        <v>0</v>
      </c>
      <c r="C258866" t="s">
        <v>0</v>
      </c>
      <c r="D258866" t="s">
        <v>1</v>
      </c>
    </row>
    <row r="258867" spans="1:4" x14ac:dyDescent="0.25">
      <c r="A258867" s="1">
        <v>46058.104166666664</v>
      </c>
      <c r="B258867">
        <v>0</v>
      </c>
      <c r="C258867" t="s">
        <v>5</v>
      </c>
      <c r="D258867" t="s">
        <v>4</v>
      </c>
    </row>
    <row r="258868" spans="1:4" x14ac:dyDescent="0.25">
      <c r="A258868" s="1">
        <v>46058.104166666664</v>
      </c>
      <c r="B258868">
        <v>5.5166789999999999</v>
      </c>
      <c r="C258868" t="s">
        <v>5</v>
      </c>
      <c r="D258868" t="s">
        <v>2</v>
      </c>
    </row>
    <row r="258869" spans="1:4" x14ac:dyDescent="0.25">
      <c r="A258869" s="1">
        <v>46058.104166666664</v>
      </c>
      <c r="B258869">
        <v>0.13241700000000001</v>
      </c>
      <c r="C258869" t="s">
        <v>0</v>
      </c>
      <c r="D258869" t="s">
        <v>2</v>
      </c>
    </row>
    <row r="258870" spans="1:4" x14ac:dyDescent="0.25">
      <c r="A258870" s="1">
        <v>46058.104166666664</v>
      </c>
      <c r="B258870">
        <v>0</v>
      </c>
      <c r="C258870" t="s">
        <v>5</v>
      </c>
      <c r="D258870" t="s">
        <v>1</v>
      </c>
    </row>
    <row r="258871" spans="1:4" x14ac:dyDescent="0.25">
      <c r="A258871" s="1">
        <v>46058.104166666664</v>
      </c>
      <c r="B258871">
        <v>1.7553369999999999</v>
      </c>
      <c r="C258871" t="s">
        <v>5</v>
      </c>
      <c r="D258871" t="s">
        <v>3</v>
      </c>
    </row>
    <row r="258872" spans="1:4" x14ac:dyDescent="0.25">
      <c r="A258872" s="1">
        <v>46058.104166666664</v>
      </c>
      <c r="B258872">
        <v>8.2769999999999996E-3</v>
      </c>
      <c r="C258872" t="s">
        <v>0</v>
      </c>
      <c r="D258872" t="s">
        <v>3</v>
      </c>
    </row>
    <row r="258873" spans="1:4" x14ac:dyDescent="0.25">
      <c r="A258873" s="1">
        <v>46058.104166666664</v>
      </c>
      <c r="B258873">
        <v>0</v>
      </c>
      <c r="C258873" t="s">
        <v>0</v>
      </c>
      <c r="D258873" t="s">
        <v>4</v>
      </c>
    </row>
    <row r="258874" spans="1:4" x14ac:dyDescent="0.25">
      <c r="A258874" s="1">
        <v>46058.114583333336</v>
      </c>
      <c r="B258874">
        <v>0</v>
      </c>
      <c r="C258874" t="s">
        <v>0</v>
      </c>
      <c r="D258874" t="s">
        <v>2</v>
      </c>
    </row>
    <row r="258875" spans="1:4" x14ac:dyDescent="0.25">
      <c r="A258875" s="1">
        <v>46058.114583333336</v>
      </c>
      <c r="B258875">
        <v>0</v>
      </c>
      <c r="C258875" t="s">
        <v>0</v>
      </c>
      <c r="D258875" t="s">
        <v>1</v>
      </c>
    </row>
    <row r="258876" spans="1:4" x14ac:dyDescent="0.25">
      <c r="A258876" s="1">
        <v>46058.114583333336</v>
      </c>
      <c r="B258876">
        <v>2.720332</v>
      </c>
      <c r="C258876" t="s">
        <v>5</v>
      </c>
      <c r="D258876" t="s">
        <v>3</v>
      </c>
    </row>
    <row r="258877" spans="1:4" x14ac:dyDescent="0.25">
      <c r="A258877" s="1">
        <v>46058.114583333336</v>
      </c>
      <c r="B258877">
        <v>0</v>
      </c>
      <c r="C258877" t="s">
        <v>5</v>
      </c>
      <c r="D258877" t="s">
        <v>1</v>
      </c>
    </row>
    <row r="258878" spans="1:4" x14ac:dyDescent="0.25">
      <c r="A258878" s="1">
        <v>46058.114583333336</v>
      </c>
      <c r="B258878">
        <v>0</v>
      </c>
      <c r="C258878" t="s">
        <v>0</v>
      </c>
      <c r="D258878" t="s">
        <v>4</v>
      </c>
    </row>
    <row r="258879" spans="1:4" x14ac:dyDescent="0.25">
      <c r="A258879" s="1">
        <v>46058.114583333336</v>
      </c>
      <c r="B258879">
        <v>0</v>
      </c>
      <c r="C258879" t="s">
        <v>5</v>
      </c>
      <c r="D258879" t="s">
        <v>4</v>
      </c>
    </row>
    <row r="258880" spans="1:4" x14ac:dyDescent="0.25">
      <c r="A258880" s="1">
        <v>46058.114583333336</v>
      </c>
      <c r="B258880">
        <v>0</v>
      </c>
      <c r="C258880" t="s">
        <v>0</v>
      </c>
      <c r="D258880" t="s">
        <v>3</v>
      </c>
    </row>
    <row r="258881" spans="1:4" x14ac:dyDescent="0.25">
      <c r="A258881" s="1">
        <v>46058.114583333336</v>
      </c>
      <c r="B258881">
        <v>11.050096999999999</v>
      </c>
      <c r="C258881" t="s">
        <v>5</v>
      </c>
      <c r="D258881" t="s">
        <v>2</v>
      </c>
    </row>
    <row r="258882" spans="1:4" x14ac:dyDescent="0.25">
      <c r="A258882" s="1">
        <v>46058.125</v>
      </c>
      <c r="B258882">
        <v>0</v>
      </c>
      <c r="C258882" t="s">
        <v>5</v>
      </c>
      <c r="D258882" t="s">
        <v>1</v>
      </c>
    </row>
    <row r="258883" spans="1:4" x14ac:dyDescent="0.25">
      <c r="A258883" s="1">
        <v>46058.125</v>
      </c>
      <c r="B258883">
        <v>0</v>
      </c>
      <c r="C258883" t="s">
        <v>5</v>
      </c>
      <c r="D258883" t="s">
        <v>4</v>
      </c>
    </row>
    <row r="258884" spans="1:4" x14ac:dyDescent="0.25">
      <c r="A258884" s="1">
        <v>46058.125</v>
      </c>
      <c r="B258884">
        <v>0</v>
      </c>
      <c r="C258884" t="s">
        <v>0</v>
      </c>
      <c r="D258884" t="s">
        <v>2</v>
      </c>
    </row>
    <row r="258885" spans="1:4" x14ac:dyDescent="0.25">
      <c r="A258885" s="1">
        <v>46058.125</v>
      </c>
      <c r="B258885">
        <v>0</v>
      </c>
      <c r="C258885" t="s">
        <v>0</v>
      </c>
      <c r="D258885" t="s">
        <v>3</v>
      </c>
    </row>
    <row r="258886" spans="1:4" x14ac:dyDescent="0.25">
      <c r="A258886" s="1">
        <v>46058.125</v>
      </c>
      <c r="B258886">
        <v>0</v>
      </c>
      <c r="C258886" t="s">
        <v>0</v>
      </c>
      <c r="D258886" t="s">
        <v>1</v>
      </c>
    </row>
    <row r="258887" spans="1:4" x14ac:dyDescent="0.25">
      <c r="A258887" s="1">
        <v>46058.125</v>
      </c>
      <c r="B258887">
        <v>0</v>
      </c>
      <c r="C258887" t="s">
        <v>0</v>
      </c>
      <c r="D258887" t="s">
        <v>4</v>
      </c>
    </row>
    <row r="258888" spans="1:4" x14ac:dyDescent="0.25">
      <c r="A258888" s="1">
        <v>46058.125</v>
      </c>
      <c r="B258888">
        <v>3.1367400000000001</v>
      </c>
      <c r="C258888" t="s">
        <v>5</v>
      </c>
      <c r="D258888" t="s">
        <v>3</v>
      </c>
    </row>
    <row r="258889" spans="1:4" x14ac:dyDescent="0.25">
      <c r="A258889" s="1">
        <v>46058.125</v>
      </c>
      <c r="B258889">
        <v>7.2060510000000004</v>
      </c>
      <c r="C258889" t="s">
        <v>5</v>
      </c>
      <c r="D258889" t="s">
        <v>2</v>
      </c>
    </row>
    <row r="258890" spans="1:4" x14ac:dyDescent="0.25">
      <c r="A258890" s="1">
        <v>46058.135416666664</v>
      </c>
      <c r="B258890">
        <v>0</v>
      </c>
      <c r="C258890" t="s">
        <v>0</v>
      </c>
      <c r="D258890" t="s">
        <v>1</v>
      </c>
    </row>
    <row r="258891" spans="1:4" x14ac:dyDescent="0.25">
      <c r="A258891" s="1">
        <v>46058.135416666664</v>
      </c>
      <c r="B258891">
        <v>6.6645599999999998</v>
      </c>
      <c r="C258891" t="s">
        <v>5</v>
      </c>
      <c r="D258891" t="s">
        <v>2</v>
      </c>
    </row>
    <row r="258892" spans="1:4" x14ac:dyDescent="0.25">
      <c r="A258892" s="1">
        <v>46058.135416666664</v>
      </c>
      <c r="B258892">
        <v>0</v>
      </c>
      <c r="C258892" t="s">
        <v>0</v>
      </c>
      <c r="D258892" t="s">
        <v>2</v>
      </c>
    </row>
    <row r="258893" spans="1:4" x14ac:dyDescent="0.25">
      <c r="A258893" s="1">
        <v>46058.135416666664</v>
      </c>
      <c r="B258893">
        <v>0</v>
      </c>
      <c r="C258893" t="s">
        <v>5</v>
      </c>
      <c r="D258893" t="s">
        <v>4</v>
      </c>
    </row>
    <row r="258894" spans="1:4" x14ac:dyDescent="0.25">
      <c r="A258894" s="1">
        <v>46058.135416666664</v>
      </c>
      <c r="B258894">
        <v>3.2626360000000001</v>
      </c>
      <c r="C258894" t="s">
        <v>5</v>
      </c>
      <c r="D258894" t="s">
        <v>3</v>
      </c>
    </row>
    <row r="258895" spans="1:4" x14ac:dyDescent="0.25">
      <c r="A258895" s="1">
        <v>46058.135416666664</v>
      </c>
      <c r="B258895">
        <v>0</v>
      </c>
      <c r="C258895" t="s">
        <v>0</v>
      </c>
      <c r="D258895" t="s">
        <v>4</v>
      </c>
    </row>
    <row r="258896" spans="1:4" x14ac:dyDescent="0.25">
      <c r="A258896" s="1">
        <v>46058.135416666664</v>
      </c>
      <c r="B258896">
        <v>0</v>
      </c>
      <c r="C258896" t="s">
        <v>5</v>
      </c>
      <c r="D258896" t="s">
        <v>1</v>
      </c>
    </row>
    <row r="258897" spans="1:4" x14ac:dyDescent="0.25">
      <c r="A258897" s="1">
        <v>46058.135416666664</v>
      </c>
      <c r="B258897">
        <v>0</v>
      </c>
      <c r="C258897" t="s">
        <v>0</v>
      </c>
      <c r="D258897" t="s">
        <v>3</v>
      </c>
    </row>
    <row r="258898" spans="1:4" x14ac:dyDescent="0.25">
      <c r="A258898" s="1">
        <v>46058.145833333336</v>
      </c>
      <c r="B258898">
        <v>6.9291070000000001</v>
      </c>
      <c r="C258898" t="s">
        <v>5</v>
      </c>
      <c r="D258898" t="s">
        <v>2</v>
      </c>
    </row>
    <row r="258899" spans="1:4" x14ac:dyDescent="0.25">
      <c r="A258899" s="1">
        <v>46058.145833333336</v>
      </c>
      <c r="B258899">
        <v>0</v>
      </c>
      <c r="C258899" t="s">
        <v>5</v>
      </c>
      <c r="D258899" t="s">
        <v>4</v>
      </c>
    </row>
    <row r="258900" spans="1:4" x14ac:dyDescent="0.25">
      <c r="A258900" s="1">
        <v>46058.145833333336</v>
      </c>
      <c r="B258900">
        <v>0</v>
      </c>
      <c r="C258900" t="s">
        <v>0</v>
      </c>
      <c r="D258900" t="s">
        <v>2</v>
      </c>
    </row>
    <row r="258901" spans="1:4" x14ac:dyDescent="0.25">
      <c r="A258901" s="1">
        <v>46058.145833333336</v>
      </c>
      <c r="B258901">
        <v>0</v>
      </c>
      <c r="C258901" t="s">
        <v>0</v>
      </c>
      <c r="D258901" t="s">
        <v>3</v>
      </c>
    </row>
    <row r="258902" spans="1:4" x14ac:dyDescent="0.25">
      <c r="A258902" s="1">
        <v>46058.145833333336</v>
      </c>
      <c r="B258902">
        <v>0</v>
      </c>
      <c r="C258902" t="s">
        <v>0</v>
      </c>
      <c r="D258902" t="s">
        <v>1</v>
      </c>
    </row>
    <row r="258903" spans="1:4" x14ac:dyDescent="0.25">
      <c r="A258903" s="1">
        <v>46058.145833333336</v>
      </c>
      <c r="B258903">
        <v>0</v>
      </c>
      <c r="C258903" t="s">
        <v>0</v>
      </c>
      <c r="D258903" t="s">
        <v>4</v>
      </c>
    </row>
    <row r="258904" spans="1:4" x14ac:dyDescent="0.25">
      <c r="A258904" s="1">
        <v>46058.145833333336</v>
      </c>
      <c r="B258904">
        <v>0</v>
      </c>
      <c r="C258904" t="s">
        <v>5</v>
      </c>
      <c r="D258904" t="s">
        <v>1</v>
      </c>
    </row>
    <row r="258905" spans="1:4" x14ac:dyDescent="0.25">
      <c r="A258905" s="1">
        <v>46058.145833333336</v>
      </c>
      <c r="B258905">
        <v>3.3668680000000002</v>
      </c>
      <c r="C258905" t="s">
        <v>5</v>
      </c>
      <c r="D258905" t="s">
        <v>3</v>
      </c>
    </row>
    <row r="258906" spans="1:4" x14ac:dyDescent="0.25">
      <c r="A258906" s="1">
        <v>46058.15625</v>
      </c>
      <c r="B258906">
        <v>0</v>
      </c>
      <c r="C258906" t="s">
        <v>5</v>
      </c>
      <c r="D258906" t="s">
        <v>4</v>
      </c>
    </row>
    <row r="258907" spans="1:4" x14ac:dyDescent="0.25">
      <c r="A258907" s="1">
        <v>46058.15625</v>
      </c>
      <c r="B258907">
        <v>4.997052</v>
      </c>
      <c r="C258907" t="s">
        <v>5</v>
      </c>
      <c r="D258907" t="s">
        <v>2</v>
      </c>
    </row>
    <row r="258908" spans="1:4" x14ac:dyDescent="0.25">
      <c r="A258908" s="1">
        <v>46058.15625</v>
      </c>
      <c r="B258908">
        <v>0</v>
      </c>
      <c r="C258908" t="s">
        <v>0</v>
      </c>
      <c r="D258908" t="s">
        <v>2</v>
      </c>
    </row>
    <row r="258909" spans="1:4" x14ac:dyDescent="0.25">
      <c r="A258909" s="1">
        <v>46058.15625</v>
      </c>
      <c r="B258909">
        <v>0</v>
      </c>
      <c r="C258909" t="s">
        <v>0</v>
      </c>
      <c r="D258909" t="s">
        <v>4</v>
      </c>
    </row>
    <row r="258910" spans="1:4" x14ac:dyDescent="0.25">
      <c r="A258910" s="1">
        <v>46058.15625</v>
      </c>
      <c r="B258910">
        <v>0</v>
      </c>
      <c r="C258910" t="s">
        <v>5</v>
      </c>
      <c r="D258910" t="s">
        <v>1</v>
      </c>
    </row>
    <row r="258911" spans="1:4" x14ac:dyDescent="0.25">
      <c r="A258911" s="1">
        <v>46058.15625</v>
      </c>
      <c r="B258911">
        <v>0</v>
      </c>
      <c r="C258911" t="s">
        <v>0</v>
      </c>
      <c r="D258911" t="s">
        <v>1</v>
      </c>
    </row>
    <row r="258912" spans="1:4" x14ac:dyDescent="0.25">
      <c r="A258912" s="1">
        <v>46058.15625</v>
      </c>
      <c r="B258912">
        <v>2.8890509999999998</v>
      </c>
      <c r="C258912" t="s">
        <v>5</v>
      </c>
      <c r="D258912" t="s">
        <v>3</v>
      </c>
    </row>
    <row r="258913" spans="1:4" x14ac:dyDescent="0.25">
      <c r="A258913" s="1">
        <v>46058.15625</v>
      </c>
      <c r="B258913">
        <v>0</v>
      </c>
      <c r="C258913" t="s">
        <v>0</v>
      </c>
      <c r="D258913" t="s">
        <v>3</v>
      </c>
    </row>
    <row r="258914" spans="1:4" x14ac:dyDescent="0.25">
      <c r="A258914" s="1">
        <v>46058.166666666664</v>
      </c>
      <c r="B258914">
        <v>1.7571E-2</v>
      </c>
      <c r="C258914" t="s">
        <v>0</v>
      </c>
      <c r="D258914" t="s">
        <v>3</v>
      </c>
    </row>
    <row r="258915" spans="1:4" x14ac:dyDescent="0.25">
      <c r="A258915" s="1">
        <v>46058.166666666664</v>
      </c>
      <c r="B258915">
        <v>3.5593110000000001</v>
      </c>
      <c r="C258915" t="s">
        <v>5</v>
      </c>
      <c r="D258915" t="s">
        <v>2</v>
      </c>
    </row>
    <row r="258916" spans="1:4" x14ac:dyDescent="0.25">
      <c r="A258916" s="1">
        <v>46058.166666666664</v>
      </c>
      <c r="B258916">
        <v>0</v>
      </c>
      <c r="C258916" t="s">
        <v>0</v>
      </c>
      <c r="D258916" t="s">
        <v>2</v>
      </c>
    </row>
    <row r="258917" spans="1:4" x14ac:dyDescent="0.25">
      <c r="A258917" s="1">
        <v>46058.166666666664</v>
      </c>
      <c r="B258917">
        <v>3.2381859999999998</v>
      </c>
      <c r="C258917" t="s">
        <v>5</v>
      </c>
      <c r="D258917" t="s">
        <v>3</v>
      </c>
    </row>
    <row r="258918" spans="1:4" x14ac:dyDescent="0.25">
      <c r="A258918" s="1">
        <v>46058.166666666664</v>
      </c>
      <c r="B258918">
        <v>0</v>
      </c>
      <c r="C258918" t="s">
        <v>5</v>
      </c>
      <c r="D258918" t="s">
        <v>4</v>
      </c>
    </row>
    <row r="258919" spans="1:4" x14ac:dyDescent="0.25">
      <c r="A258919" s="1">
        <v>46058.166666666664</v>
      </c>
      <c r="B258919">
        <v>0</v>
      </c>
      <c r="C258919" t="s">
        <v>0</v>
      </c>
      <c r="D258919" t="s">
        <v>1</v>
      </c>
    </row>
    <row r="258920" spans="1:4" x14ac:dyDescent="0.25">
      <c r="A258920" s="1">
        <v>46058.166666666664</v>
      </c>
      <c r="B258920">
        <v>0</v>
      </c>
      <c r="C258920" t="s">
        <v>5</v>
      </c>
      <c r="D258920" t="s">
        <v>1</v>
      </c>
    </row>
    <row r="258921" spans="1:4" x14ac:dyDescent="0.25">
      <c r="A258921" s="1">
        <v>46058.166666666664</v>
      </c>
      <c r="B258921">
        <v>0</v>
      </c>
      <c r="C258921" t="s">
        <v>0</v>
      </c>
      <c r="D258921" t="s">
        <v>4</v>
      </c>
    </row>
    <row r="258922" spans="1:4" x14ac:dyDescent="0.25">
      <c r="A258922" s="1">
        <v>46058.177083333336</v>
      </c>
      <c r="B258922">
        <v>0</v>
      </c>
      <c r="C258922" t="s">
        <v>0</v>
      </c>
      <c r="D258922" t="s">
        <v>2</v>
      </c>
    </row>
    <row r="258923" spans="1:4" x14ac:dyDescent="0.25">
      <c r="A258923" s="1">
        <v>46058.177083333336</v>
      </c>
      <c r="B258923">
        <v>0</v>
      </c>
      <c r="C258923" t="s">
        <v>0</v>
      </c>
      <c r="D258923" t="s">
        <v>4</v>
      </c>
    </row>
    <row r="258924" spans="1:4" x14ac:dyDescent="0.25">
      <c r="A258924" s="1">
        <v>46058.177083333336</v>
      </c>
      <c r="B258924">
        <v>0.47729500000000002</v>
      </c>
      <c r="C258924" t="s">
        <v>5</v>
      </c>
      <c r="D258924" t="s">
        <v>3</v>
      </c>
    </row>
    <row r="258925" spans="1:4" x14ac:dyDescent="0.25">
      <c r="A258925" s="1">
        <v>46058.177083333336</v>
      </c>
      <c r="B258925">
        <v>1.7571E-2</v>
      </c>
      <c r="C258925" t="s">
        <v>0</v>
      </c>
      <c r="D258925" t="s">
        <v>3</v>
      </c>
    </row>
    <row r="258926" spans="1:4" x14ac:dyDescent="0.25">
      <c r="A258926" s="1">
        <v>46058.177083333336</v>
      </c>
      <c r="B258926">
        <v>0</v>
      </c>
      <c r="C258926" t="s">
        <v>5</v>
      </c>
      <c r="D258926" t="s">
        <v>1</v>
      </c>
    </row>
    <row r="258927" spans="1:4" x14ac:dyDescent="0.25">
      <c r="A258927" s="1">
        <v>46058.177083333336</v>
      </c>
      <c r="B258927">
        <v>0</v>
      </c>
      <c r="C258927" t="s">
        <v>5</v>
      </c>
      <c r="D258927" t="s">
        <v>4</v>
      </c>
    </row>
    <row r="258928" spans="1:4" x14ac:dyDescent="0.25">
      <c r="A258928" s="1">
        <v>46058.177083333336</v>
      </c>
      <c r="B258928">
        <v>6.1022E-2</v>
      </c>
      <c r="C258928" t="s">
        <v>5</v>
      </c>
      <c r="D258928" t="s">
        <v>2</v>
      </c>
    </row>
    <row r="258929" spans="1:4" x14ac:dyDescent="0.25">
      <c r="A258929" s="1">
        <v>46058.177083333336</v>
      </c>
      <c r="B258929">
        <v>0</v>
      </c>
      <c r="C258929" t="s">
        <v>0</v>
      </c>
      <c r="D258929" t="s">
        <v>1</v>
      </c>
    </row>
    <row r="258930" spans="1:4" x14ac:dyDescent="0.25">
      <c r="A258930" s="1">
        <v>46058.1875</v>
      </c>
      <c r="B258930">
        <v>0</v>
      </c>
      <c r="C258930" t="s">
        <v>0</v>
      </c>
      <c r="D258930" t="s">
        <v>2</v>
      </c>
    </row>
    <row r="258931" spans="1:4" x14ac:dyDescent="0.25">
      <c r="A258931" s="1">
        <v>46058.1875</v>
      </c>
      <c r="B258931">
        <v>0</v>
      </c>
      <c r="C258931" t="s">
        <v>0</v>
      </c>
      <c r="D258931" t="s">
        <v>4</v>
      </c>
    </row>
    <row r="258932" spans="1:4" x14ac:dyDescent="0.25">
      <c r="A258932" s="1">
        <v>46058.1875</v>
      </c>
      <c r="B258932">
        <v>0</v>
      </c>
      <c r="C258932" t="s">
        <v>5</v>
      </c>
      <c r="D258932" t="s">
        <v>1</v>
      </c>
    </row>
    <row r="258933" spans="1:4" x14ac:dyDescent="0.25">
      <c r="A258933" s="1">
        <v>46058.1875</v>
      </c>
      <c r="B258933">
        <v>1.279898</v>
      </c>
      <c r="C258933" t="s">
        <v>5</v>
      </c>
      <c r="D258933" t="s">
        <v>3</v>
      </c>
    </row>
    <row r="258934" spans="1:4" x14ac:dyDescent="0.25">
      <c r="A258934" s="1">
        <v>46058.1875</v>
      </c>
      <c r="B258934">
        <v>0</v>
      </c>
      <c r="C258934" t="s">
        <v>0</v>
      </c>
      <c r="D258934" t="s">
        <v>1</v>
      </c>
    </row>
    <row r="258935" spans="1:4" x14ac:dyDescent="0.25">
      <c r="A258935" s="1">
        <v>46058.1875</v>
      </c>
      <c r="B258935">
        <v>0</v>
      </c>
      <c r="C258935" t="s">
        <v>5</v>
      </c>
      <c r="D258935" t="s">
        <v>4</v>
      </c>
    </row>
    <row r="258936" spans="1:4" x14ac:dyDescent="0.25">
      <c r="A258936" s="1">
        <v>46058.1875</v>
      </c>
      <c r="B258936">
        <v>0</v>
      </c>
      <c r="C258936" t="s">
        <v>0</v>
      </c>
      <c r="D258936" t="s">
        <v>3</v>
      </c>
    </row>
    <row r="258937" spans="1:4" x14ac:dyDescent="0.25">
      <c r="A258937" s="1">
        <v>46058.1875</v>
      </c>
      <c r="B258937">
        <v>0.77085800000000004</v>
      </c>
      <c r="C258937" t="s">
        <v>5</v>
      </c>
      <c r="D258937" t="s">
        <v>2</v>
      </c>
    </row>
    <row r="258938" spans="1:4" x14ac:dyDescent="0.25">
      <c r="A258938" s="1">
        <v>46058.197916666664</v>
      </c>
      <c r="B258938">
        <v>0</v>
      </c>
      <c r="C258938" t="s">
        <v>0</v>
      </c>
      <c r="D258938" t="s">
        <v>3</v>
      </c>
    </row>
    <row r="258939" spans="1:4" x14ac:dyDescent="0.25">
      <c r="A258939" s="1">
        <v>46058.197916666664</v>
      </c>
      <c r="B258939">
        <v>0</v>
      </c>
      <c r="C258939" t="s">
        <v>5</v>
      </c>
      <c r="D258939" t="s">
        <v>1</v>
      </c>
    </row>
    <row r="258940" spans="1:4" x14ac:dyDescent="0.25">
      <c r="A258940" s="1">
        <v>46058.197916666664</v>
      </c>
      <c r="B258940">
        <v>0</v>
      </c>
      <c r="C258940" t="s">
        <v>0</v>
      </c>
      <c r="D258940" t="s">
        <v>1</v>
      </c>
    </row>
    <row r="258941" spans="1:4" x14ac:dyDescent="0.25">
      <c r="A258941" s="1">
        <v>46058.197916666664</v>
      </c>
      <c r="B258941">
        <v>2.4169999999999999E-3</v>
      </c>
      <c r="C258941" t="s">
        <v>0</v>
      </c>
      <c r="D258941" t="s">
        <v>2</v>
      </c>
    </row>
    <row r="258942" spans="1:4" x14ac:dyDescent="0.25">
      <c r="A258942" s="1">
        <v>46058.197916666664</v>
      </c>
      <c r="B258942">
        <v>1.371024</v>
      </c>
      <c r="C258942" t="s">
        <v>5</v>
      </c>
      <c r="D258942" t="s">
        <v>3</v>
      </c>
    </row>
    <row r="258943" spans="1:4" x14ac:dyDescent="0.25">
      <c r="A258943" s="1">
        <v>46058.197916666664</v>
      </c>
      <c r="B258943">
        <v>0</v>
      </c>
      <c r="C258943" t="s">
        <v>5</v>
      </c>
      <c r="D258943" t="s">
        <v>4</v>
      </c>
    </row>
    <row r="258944" spans="1:4" x14ac:dyDescent="0.25">
      <c r="A258944" s="1">
        <v>46058.197916666664</v>
      </c>
      <c r="B258944">
        <v>0</v>
      </c>
      <c r="C258944" t="s">
        <v>0</v>
      </c>
      <c r="D258944" t="s">
        <v>4</v>
      </c>
    </row>
    <row r="258945" spans="1:4" x14ac:dyDescent="0.25">
      <c r="A258945" s="1">
        <v>46058.197916666664</v>
      </c>
      <c r="B258945">
        <v>0.95510600000000001</v>
      </c>
      <c r="C258945" t="s">
        <v>5</v>
      </c>
      <c r="D258945" t="s">
        <v>2</v>
      </c>
    </row>
    <row r="258946" spans="1:4" x14ac:dyDescent="0.25">
      <c r="A258946" s="1">
        <v>46058.208333333336</v>
      </c>
      <c r="B258946">
        <v>6.6959999999999997E-3</v>
      </c>
      <c r="C258946" t="s">
        <v>5</v>
      </c>
      <c r="D258946" t="s">
        <v>2</v>
      </c>
    </row>
    <row r="258947" spans="1:4" x14ac:dyDescent="0.25">
      <c r="A258947" s="1">
        <v>46058.208333333336</v>
      </c>
      <c r="B258947">
        <v>0</v>
      </c>
      <c r="C258947" t="s">
        <v>5</v>
      </c>
      <c r="D258947" t="s">
        <v>1</v>
      </c>
    </row>
    <row r="258948" spans="1:4" x14ac:dyDescent="0.25">
      <c r="A258948" s="1">
        <v>46058.208333333336</v>
      </c>
      <c r="B258948">
        <v>0</v>
      </c>
      <c r="C258948" t="s">
        <v>5</v>
      </c>
      <c r="D258948" t="s">
        <v>4</v>
      </c>
    </row>
    <row r="258949" spans="1:4" x14ac:dyDescent="0.25">
      <c r="A258949" s="1">
        <v>46058.208333333336</v>
      </c>
      <c r="B258949">
        <v>0</v>
      </c>
      <c r="C258949" t="s">
        <v>0</v>
      </c>
      <c r="D258949" t="s">
        <v>1</v>
      </c>
    </row>
    <row r="258950" spans="1:4" x14ac:dyDescent="0.25">
      <c r="A258950" s="1">
        <v>46058.208333333336</v>
      </c>
      <c r="B258950">
        <v>1.4200000000000001E-2</v>
      </c>
      <c r="C258950" t="s">
        <v>0</v>
      </c>
      <c r="D258950" t="s">
        <v>2</v>
      </c>
    </row>
    <row r="258951" spans="1:4" x14ac:dyDescent="0.25">
      <c r="A258951" s="1">
        <v>46058.208333333336</v>
      </c>
      <c r="B258951">
        <v>0</v>
      </c>
      <c r="C258951" t="s">
        <v>0</v>
      </c>
      <c r="D258951" t="s">
        <v>4</v>
      </c>
    </row>
    <row r="258952" spans="1:4" x14ac:dyDescent="0.25">
      <c r="A258952" s="1">
        <v>46058.208333333336</v>
      </c>
      <c r="B258952">
        <v>0.56662299999999999</v>
      </c>
      <c r="C258952" t="s">
        <v>5</v>
      </c>
      <c r="D258952" t="s">
        <v>3</v>
      </c>
    </row>
    <row r="258953" spans="1:4" x14ac:dyDescent="0.25">
      <c r="A258953" s="1">
        <v>46058.208333333336</v>
      </c>
      <c r="B258953">
        <v>0</v>
      </c>
      <c r="C258953" t="s">
        <v>0</v>
      </c>
      <c r="D258953" t="s">
        <v>3</v>
      </c>
    </row>
    <row r="258954" spans="1:4" x14ac:dyDescent="0.25">
      <c r="A258954" s="1">
        <v>46058.21875</v>
      </c>
      <c r="B258954">
        <v>0</v>
      </c>
      <c r="C258954" t="s">
        <v>5</v>
      </c>
      <c r="D258954" t="s">
        <v>1</v>
      </c>
    </row>
    <row r="258955" spans="1:4" x14ac:dyDescent="0.25">
      <c r="A258955" s="1">
        <v>46058.21875</v>
      </c>
      <c r="B258955">
        <v>0.60471200000000003</v>
      </c>
      <c r="C258955" t="s">
        <v>5</v>
      </c>
      <c r="D258955" t="s">
        <v>3</v>
      </c>
    </row>
    <row r="258956" spans="1:4" x14ac:dyDescent="0.25">
      <c r="A258956" s="1">
        <v>46058.21875</v>
      </c>
      <c r="B258956">
        <v>7.0039999999999998E-3</v>
      </c>
      <c r="C258956" t="s">
        <v>5</v>
      </c>
      <c r="D258956" t="s">
        <v>2</v>
      </c>
    </row>
    <row r="258957" spans="1:4" x14ac:dyDescent="0.25">
      <c r="A258957" s="1">
        <v>46058.21875</v>
      </c>
      <c r="B258957">
        <v>0</v>
      </c>
      <c r="C258957" t="s">
        <v>0</v>
      </c>
      <c r="D258957" t="s">
        <v>3</v>
      </c>
    </row>
    <row r="258958" spans="1:4" x14ac:dyDescent="0.25">
      <c r="A258958" s="1">
        <v>46058.21875</v>
      </c>
      <c r="B258958">
        <v>0</v>
      </c>
      <c r="C258958" t="s">
        <v>0</v>
      </c>
      <c r="D258958" t="s">
        <v>1</v>
      </c>
    </row>
    <row r="258959" spans="1:4" x14ac:dyDescent="0.25">
      <c r="A258959" s="1">
        <v>46058.21875</v>
      </c>
      <c r="B258959">
        <v>0</v>
      </c>
      <c r="C258959" t="s">
        <v>5</v>
      </c>
      <c r="D258959" t="s">
        <v>4</v>
      </c>
    </row>
    <row r="258960" spans="1:4" x14ac:dyDescent="0.25">
      <c r="A258960" s="1">
        <v>46058.21875</v>
      </c>
      <c r="B258960">
        <v>0</v>
      </c>
      <c r="C258960" t="s">
        <v>0</v>
      </c>
      <c r="D258960" t="s">
        <v>4</v>
      </c>
    </row>
    <row r="258961" spans="1:4" x14ac:dyDescent="0.25">
      <c r="A258961" s="1">
        <v>46058.21875</v>
      </c>
      <c r="B258961">
        <v>7.9559999999999995E-3</v>
      </c>
      <c r="C258961" t="s">
        <v>0</v>
      </c>
      <c r="D258961" t="s">
        <v>2</v>
      </c>
    </row>
    <row r="258962" spans="1:4" x14ac:dyDescent="0.25">
      <c r="A258962" s="1">
        <v>46058.229166666664</v>
      </c>
      <c r="B258962">
        <v>0</v>
      </c>
      <c r="C258962" t="s">
        <v>0</v>
      </c>
      <c r="D258962" t="s">
        <v>3</v>
      </c>
    </row>
    <row r="258963" spans="1:4" x14ac:dyDescent="0.25">
      <c r="A258963" s="1">
        <v>46058.229166666664</v>
      </c>
      <c r="B258963">
        <v>0</v>
      </c>
      <c r="C258963" t="s">
        <v>0</v>
      </c>
      <c r="D258963" t="s">
        <v>4</v>
      </c>
    </row>
    <row r="258964" spans="1:4" x14ac:dyDescent="0.25">
      <c r="A258964" s="1">
        <v>46058.229166666664</v>
      </c>
      <c r="B258964">
        <v>0</v>
      </c>
      <c r="C258964" t="s">
        <v>0</v>
      </c>
      <c r="D258964" t="s">
        <v>1</v>
      </c>
    </row>
    <row r="258965" spans="1:4" x14ac:dyDescent="0.25">
      <c r="A258965" s="1">
        <v>46058.229166666664</v>
      </c>
      <c r="B258965">
        <v>0</v>
      </c>
      <c r="C258965" t="s">
        <v>5</v>
      </c>
      <c r="D258965" t="s">
        <v>1</v>
      </c>
    </row>
    <row r="258966" spans="1:4" x14ac:dyDescent="0.25">
      <c r="A258966" s="1">
        <v>46058.229166666664</v>
      </c>
      <c r="B258966">
        <v>0</v>
      </c>
      <c r="C258966" t="s">
        <v>5</v>
      </c>
      <c r="D258966" t="s">
        <v>4</v>
      </c>
    </row>
    <row r="258967" spans="1:4" x14ac:dyDescent="0.25">
      <c r="A258967" s="1">
        <v>46058.229166666664</v>
      </c>
      <c r="B258967">
        <v>1.954E-3</v>
      </c>
      <c r="C258967" t="s">
        <v>0</v>
      </c>
      <c r="D258967" t="s">
        <v>2</v>
      </c>
    </row>
    <row r="258968" spans="1:4" x14ac:dyDescent="0.25">
      <c r="A258968" s="1">
        <v>46058.229166666664</v>
      </c>
      <c r="B258968">
        <v>0.64083000000000001</v>
      </c>
      <c r="C258968" t="s">
        <v>5</v>
      </c>
      <c r="D258968" t="s">
        <v>3</v>
      </c>
    </row>
    <row r="258969" spans="1:4" x14ac:dyDescent="0.25">
      <c r="A258969" s="1">
        <v>46058.229166666664</v>
      </c>
      <c r="B258969">
        <v>1.3995E-2</v>
      </c>
      <c r="C258969" t="s">
        <v>5</v>
      </c>
      <c r="D258969" t="s">
        <v>2</v>
      </c>
    </row>
    <row r="258970" spans="1:4" x14ac:dyDescent="0.25">
      <c r="A258970" s="1">
        <v>46058.239583333336</v>
      </c>
      <c r="B258970">
        <v>6.0307430000000002</v>
      </c>
      <c r="C258970" t="s">
        <v>5</v>
      </c>
      <c r="D258970" t="s">
        <v>3</v>
      </c>
    </row>
    <row r="258971" spans="1:4" x14ac:dyDescent="0.25">
      <c r="A258971" s="1">
        <v>46058.239583333336</v>
      </c>
      <c r="B258971">
        <v>1.12E-4</v>
      </c>
      <c r="C258971" t="s">
        <v>0</v>
      </c>
      <c r="D258971" t="s">
        <v>2</v>
      </c>
    </row>
    <row r="258972" spans="1:4" x14ac:dyDescent="0.25">
      <c r="A258972" s="1">
        <v>46058.239583333336</v>
      </c>
      <c r="B258972">
        <v>0</v>
      </c>
      <c r="C258972" t="s">
        <v>0</v>
      </c>
      <c r="D258972" t="s">
        <v>4</v>
      </c>
    </row>
    <row r="258973" spans="1:4" x14ac:dyDescent="0.25">
      <c r="A258973" s="1">
        <v>46058.239583333336</v>
      </c>
      <c r="B258973">
        <v>0</v>
      </c>
      <c r="C258973" t="s">
        <v>5</v>
      </c>
      <c r="D258973" t="s">
        <v>4</v>
      </c>
    </row>
    <row r="258974" spans="1:4" x14ac:dyDescent="0.25">
      <c r="A258974" s="1">
        <v>46058.239583333336</v>
      </c>
      <c r="B258974">
        <v>5.1142430000000001</v>
      </c>
      <c r="C258974" t="s">
        <v>5</v>
      </c>
      <c r="D258974" t="s">
        <v>2</v>
      </c>
    </row>
    <row r="258975" spans="1:4" x14ac:dyDescent="0.25">
      <c r="A258975" s="1">
        <v>46058.239583333336</v>
      </c>
      <c r="B258975">
        <v>0</v>
      </c>
      <c r="C258975" t="s">
        <v>0</v>
      </c>
      <c r="D258975" t="s">
        <v>3</v>
      </c>
    </row>
    <row r="258976" spans="1:4" x14ac:dyDescent="0.25">
      <c r="A258976" s="1">
        <v>46058.239583333336</v>
      </c>
      <c r="B258976">
        <v>0</v>
      </c>
      <c r="C258976" t="s">
        <v>5</v>
      </c>
      <c r="D258976" t="s">
        <v>1</v>
      </c>
    </row>
    <row r="258977" spans="1:4" x14ac:dyDescent="0.25">
      <c r="A258977" s="1">
        <v>46058.239583333336</v>
      </c>
      <c r="B258977">
        <v>0</v>
      </c>
      <c r="C258977" t="s">
        <v>0</v>
      </c>
      <c r="D258977" t="s">
        <v>1</v>
      </c>
    </row>
    <row r="258978" spans="1:4" x14ac:dyDescent="0.25">
      <c r="A258978" s="1">
        <v>46058.25</v>
      </c>
      <c r="B258978">
        <v>4.1852999999999998</v>
      </c>
      <c r="C258978" t="s">
        <v>5</v>
      </c>
      <c r="D258978" t="s">
        <v>3</v>
      </c>
    </row>
    <row r="258979" spans="1:4" x14ac:dyDescent="0.25">
      <c r="A258979" s="1">
        <v>46058.25</v>
      </c>
      <c r="B258979">
        <v>5.7827999999999997E-2</v>
      </c>
      <c r="C258979" t="s">
        <v>0</v>
      </c>
      <c r="D258979" t="s">
        <v>2</v>
      </c>
    </row>
    <row r="258980" spans="1:4" x14ac:dyDescent="0.25">
      <c r="A258980" s="1">
        <v>46058.25</v>
      </c>
      <c r="B258980">
        <v>4.0177040000000002</v>
      </c>
      <c r="C258980" t="s">
        <v>5</v>
      </c>
      <c r="D258980" t="s">
        <v>2</v>
      </c>
    </row>
    <row r="258981" spans="1:4" x14ac:dyDescent="0.25">
      <c r="A258981" s="1">
        <v>46058.25</v>
      </c>
      <c r="B258981">
        <v>0</v>
      </c>
      <c r="C258981" t="s">
        <v>5</v>
      </c>
      <c r="D258981" t="s">
        <v>4</v>
      </c>
    </row>
    <row r="258982" spans="1:4" x14ac:dyDescent="0.25">
      <c r="A258982" s="1">
        <v>46058.25</v>
      </c>
      <c r="B258982">
        <v>9.0610999999999997E-2</v>
      </c>
      <c r="C258982" t="s">
        <v>0</v>
      </c>
      <c r="D258982" t="s">
        <v>3</v>
      </c>
    </row>
    <row r="258983" spans="1:4" x14ac:dyDescent="0.25">
      <c r="A258983" s="1">
        <v>46058.25</v>
      </c>
      <c r="B258983">
        <v>0</v>
      </c>
      <c r="C258983" t="s">
        <v>5</v>
      </c>
      <c r="D258983" t="s">
        <v>1</v>
      </c>
    </row>
    <row r="258984" spans="1:4" x14ac:dyDescent="0.25">
      <c r="A258984" s="1">
        <v>46058.25</v>
      </c>
      <c r="B258984">
        <v>0</v>
      </c>
      <c r="C258984" t="s">
        <v>0</v>
      </c>
      <c r="D258984" t="s">
        <v>4</v>
      </c>
    </row>
    <row r="258985" spans="1:4" x14ac:dyDescent="0.25">
      <c r="A258985" s="1">
        <v>46058.25</v>
      </c>
      <c r="B258985">
        <v>0</v>
      </c>
      <c r="C258985" t="s">
        <v>0</v>
      </c>
      <c r="D258985" t="s">
        <v>1</v>
      </c>
    </row>
    <row r="258986" spans="1:4" x14ac:dyDescent="0.25">
      <c r="A258986" s="1">
        <v>46058.260416666664</v>
      </c>
      <c r="B258986">
        <v>0</v>
      </c>
      <c r="C258986" t="s">
        <v>0</v>
      </c>
      <c r="D258986" t="s">
        <v>2</v>
      </c>
    </row>
    <row r="258987" spans="1:4" x14ac:dyDescent="0.25">
      <c r="A258987" s="1">
        <v>46058.260416666664</v>
      </c>
      <c r="B258987">
        <v>0.20058599999999999</v>
      </c>
      <c r="C258987" t="s">
        <v>5</v>
      </c>
      <c r="D258987" t="s">
        <v>2</v>
      </c>
    </row>
    <row r="258988" spans="1:4" x14ac:dyDescent="0.25">
      <c r="A258988" s="1">
        <v>46058.260416666664</v>
      </c>
      <c r="B258988">
        <v>0</v>
      </c>
      <c r="C258988" t="s">
        <v>5</v>
      </c>
      <c r="D258988" t="s">
        <v>4</v>
      </c>
    </row>
    <row r="258989" spans="1:4" x14ac:dyDescent="0.25">
      <c r="A258989" s="1">
        <v>46058.260416666664</v>
      </c>
      <c r="B258989">
        <v>0.31663000000000002</v>
      </c>
      <c r="C258989" t="s">
        <v>0</v>
      </c>
      <c r="D258989" t="s">
        <v>3</v>
      </c>
    </row>
    <row r="258990" spans="1:4" x14ac:dyDescent="0.25">
      <c r="A258990" s="1">
        <v>46058.260416666664</v>
      </c>
      <c r="B258990">
        <v>0</v>
      </c>
      <c r="C258990" t="s">
        <v>5</v>
      </c>
      <c r="D258990" t="s">
        <v>3</v>
      </c>
    </row>
    <row r="258991" spans="1:4" x14ac:dyDescent="0.25">
      <c r="A258991" s="1">
        <v>46058.260416666664</v>
      </c>
      <c r="B258991">
        <v>0</v>
      </c>
      <c r="C258991" t="s">
        <v>0</v>
      </c>
      <c r="D258991" t="s">
        <v>4</v>
      </c>
    </row>
    <row r="258992" spans="1:4" x14ac:dyDescent="0.25">
      <c r="A258992" s="1">
        <v>46058.260416666664</v>
      </c>
      <c r="B258992">
        <v>0</v>
      </c>
      <c r="C258992" t="s">
        <v>5</v>
      </c>
      <c r="D258992" t="s">
        <v>1</v>
      </c>
    </row>
    <row r="258993" spans="1:4" x14ac:dyDescent="0.25">
      <c r="A258993" s="1">
        <v>46058.260416666664</v>
      </c>
      <c r="B258993">
        <v>0</v>
      </c>
      <c r="C258993" t="s">
        <v>0</v>
      </c>
      <c r="D258993" t="s">
        <v>1</v>
      </c>
    </row>
    <row r="258994" spans="1:4" x14ac:dyDescent="0.25">
      <c r="A258994" s="1">
        <v>46058.270833333336</v>
      </c>
      <c r="B258994">
        <v>0</v>
      </c>
      <c r="C258994" t="s">
        <v>0</v>
      </c>
      <c r="D258994" t="s">
        <v>1</v>
      </c>
    </row>
    <row r="258995" spans="1:4" x14ac:dyDescent="0.25">
      <c r="A258995" s="1">
        <v>46058.270833333336</v>
      </c>
      <c r="B258995">
        <v>0</v>
      </c>
      <c r="C258995" t="s">
        <v>0</v>
      </c>
      <c r="D258995" t="s">
        <v>2</v>
      </c>
    </row>
    <row r="258996" spans="1:4" x14ac:dyDescent="0.25">
      <c r="A258996" s="1">
        <v>46058.270833333336</v>
      </c>
      <c r="B258996">
        <v>0</v>
      </c>
      <c r="C258996" t="s">
        <v>0</v>
      </c>
      <c r="D258996" t="s">
        <v>4</v>
      </c>
    </row>
    <row r="258997" spans="1:4" x14ac:dyDescent="0.25">
      <c r="A258997" s="1">
        <v>46058.270833333336</v>
      </c>
      <c r="B258997">
        <v>0</v>
      </c>
      <c r="C258997" t="s">
        <v>5</v>
      </c>
      <c r="D258997" t="s">
        <v>1</v>
      </c>
    </row>
    <row r="258998" spans="1:4" x14ac:dyDescent="0.25">
      <c r="A258998" s="1">
        <v>46058.270833333336</v>
      </c>
      <c r="B258998">
        <v>0</v>
      </c>
      <c r="C258998" t="s">
        <v>5</v>
      </c>
      <c r="D258998" t="s">
        <v>4</v>
      </c>
    </row>
    <row r="258999" spans="1:4" x14ac:dyDescent="0.25">
      <c r="A258999" s="1">
        <v>46058.270833333336</v>
      </c>
      <c r="B258999">
        <v>2.3152029999999999</v>
      </c>
      <c r="C258999" t="s">
        <v>5</v>
      </c>
      <c r="D258999" t="s">
        <v>3</v>
      </c>
    </row>
    <row r="259000" spans="1:4" x14ac:dyDescent="0.25">
      <c r="A259000" s="1">
        <v>46058.270833333336</v>
      </c>
      <c r="B259000">
        <v>8.8047E-2</v>
      </c>
      <c r="C259000" t="s">
        <v>0</v>
      </c>
      <c r="D259000" t="s">
        <v>3</v>
      </c>
    </row>
    <row r="259001" spans="1:4" x14ac:dyDescent="0.25">
      <c r="A259001" s="1">
        <v>46058.270833333336</v>
      </c>
      <c r="B259001">
        <v>2.6896300000000002</v>
      </c>
      <c r="C259001" t="s">
        <v>5</v>
      </c>
      <c r="D259001" t="s">
        <v>2</v>
      </c>
    </row>
    <row r="259002" spans="1:4" x14ac:dyDescent="0.25">
      <c r="A259002" s="1">
        <v>46058.28125</v>
      </c>
      <c r="B259002">
        <v>9.2010539999999992</v>
      </c>
      <c r="C259002" t="s">
        <v>5</v>
      </c>
      <c r="D259002" t="s">
        <v>3</v>
      </c>
    </row>
    <row r="259003" spans="1:4" x14ac:dyDescent="0.25">
      <c r="A259003" s="1">
        <v>46058.28125</v>
      </c>
      <c r="B259003">
        <v>0</v>
      </c>
      <c r="C259003" t="s">
        <v>5</v>
      </c>
      <c r="D259003" t="s">
        <v>4</v>
      </c>
    </row>
    <row r="259004" spans="1:4" x14ac:dyDescent="0.25">
      <c r="A259004" s="1">
        <v>46058.28125</v>
      </c>
      <c r="B259004">
        <v>0</v>
      </c>
      <c r="C259004" t="s">
        <v>0</v>
      </c>
      <c r="D259004" t="s">
        <v>4</v>
      </c>
    </row>
    <row r="259005" spans="1:4" x14ac:dyDescent="0.25">
      <c r="A259005" s="1">
        <v>46058.28125</v>
      </c>
      <c r="B259005">
        <v>0</v>
      </c>
      <c r="C259005" t="s">
        <v>0</v>
      </c>
      <c r="D259005" t="s">
        <v>1</v>
      </c>
    </row>
    <row r="259006" spans="1:4" x14ac:dyDescent="0.25">
      <c r="A259006" s="1">
        <v>46058.28125</v>
      </c>
      <c r="B259006">
        <v>0</v>
      </c>
      <c r="C259006" t="s">
        <v>0</v>
      </c>
      <c r="D259006" t="s">
        <v>2</v>
      </c>
    </row>
    <row r="259007" spans="1:4" x14ac:dyDescent="0.25">
      <c r="A259007" s="1">
        <v>46058.28125</v>
      </c>
      <c r="B259007">
        <v>8.5930510000000009</v>
      </c>
      <c r="C259007" t="s">
        <v>5</v>
      </c>
      <c r="D259007" t="s">
        <v>2</v>
      </c>
    </row>
    <row r="259008" spans="1:4" x14ac:dyDescent="0.25">
      <c r="A259008" s="1">
        <v>46058.28125</v>
      </c>
      <c r="B259008">
        <v>0</v>
      </c>
      <c r="C259008" t="s">
        <v>0</v>
      </c>
      <c r="D259008" t="s">
        <v>3</v>
      </c>
    </row>
    <row r="259009" spans="1:4" x14ac:dyDescent="0.25">
      <c r="A259009" s="1">
        <v>46058.28125</v>
      </c>
      <c r="B259009">
        <v>0</v>
      </c>
      <c r="C259009" t="s">
        <v>5</v>
      </c>
      <c r="D259009" t="s">
        <v>1</v>
      </c>
    </row>
    <row r="259010" spans="1:4" x14ac:dyDescent="0.25">
      <c r="A259010" s="1">
        <v>46058.291666666664</v>
      </c>
      <c r="B259010">
        <v>5.7464880000000003</v>
      </c>
      <c r="C259010" t="s">
        <v>5</v>
      </c>
      <c r="D259010" t="s">
        <v>2</v>
      </c>
    </row>
    <row r="259011" spans="1:4" x14ac:dyDescent="0.25">
      <c r="A259011" s="1">
        <v>46058.291666666664</v>
      </c>
      <c r="B259011">
        <v>0</v>
      </c>
      <c r="C259011" t="s">
        <v>0</v>
      </c>
      <c r="D259011" t="s">
        <v>4</v>
      </c>
    </row>
    <row r="259012" spans="1:4" x14ac:dyDescent="0.25">
      <c r="A259012" s="1">
        <v>46058.291666666664</v>
      </c>
      <c r="B259012">
        <v>0</v>
      </c>
      <c r="C259012" t="s">
        <v>5</v>
      </c>
      <c r="D259012" t="s">
        <v>1</v>
      </c>
    </row>
    <row r="259013" spans="1:4" x14ac:dyDescent="0.25">
      <c r="A259013" s="1">
        <v>46058.291666666664</v>
      </c>
      <c r="B259013">
        <v>0</v>
      </c>
      <c r="C259013" t="s">
        <v>0</v>
      </c>
      <c r="D259013" t="s">
        <v>1</v>
      </c>
    </row>
    <row r="259014" spans="1:4" x14ac:dyDescent="0.25">
      <c r="A259014" s="1">
        <v>46058.291666666664</v>
      </c>
      <c r="B259014">
        <v>0</v>
      </c>
      <c r="C259014" t="s">
        <v>5</v>
      </c>
      <c r="D259014" t="s">
        <v>4</v>
      </c>
    </row>
    <row r="259015" spans="1:4" x14ac:dyDescent="0.25">
      <c r="A259015" s="1">
        <v>46058.291666666664</v>
      </c>
      <c r="B259015">
        <v>0</v>
      </c>
      <c r="C259015" t="s">
        <v>0</v>
      </c>
      <c r="D259015" t="s">
        <v>2</v>
      </c>
    </row>
    <row r="259016" spans="1:4" x14ac:dyDescent="0.25">
      <c r="A259016" s="1">
        <v>46058.291666666664</v>
      </c>
      <c r="B259016">
        <v>0</v>
      </c>
      <c r="C259016" t="s">
        <v>0</v>
      </c>
      <c r="D259016" t="s">
        <v>3</v>
      </c>
    </row>
    <row r="259017" spans="1:4" x14ac:dyDescent="0.25">
      <c r="A259017" s="1">
        <v>46058.291666666664</v>
      </c>
      <c r="B259017">
        <v>3.9258999999999999</v>
      </c>
      <c r="C259017" t="s">
        <v>5</v>
      </c>
      <c r="D259017" t="s">
        <v>3</v>
      </c>
    </row>
    <row r="259018" spans="1:4" x14ac:dyDescent="0.25">
      <c r="A259018" s="1">
        <v>46058.302083333336</v>
      </c>
      <c r="B259018">
        <v>0</v>
      </c>
      <c r="C259018" t="s">
        <v>5</v>
      </c>
      <c r="D259018" t="s">
        <v>4</v>
      </c>
    </row>
    <row r="259019" spans="1:4" x14ac:dyDescent="0.25">
      <c r="A259019" s="1">
        <v>46058.302083333336</v>
      </c>
      <c r="B259019">
        <v>2.8479220000000001</v>
      </c>
      <c r="C259019" t="s">
        <v>5</v>
      </c>
      <c r="D259019" t="s">
        <v>3</v>
      </c>
    </row>
    <row r="259020" spans="1:4" x14ac:dyDescent="0.25">
      <c r="A259020" s="1">
        <v>46058.302083333336</v>
      </c>
      <c r="B259020">
        <v>0</v>
      </c>
      <c r="C259020" t="s">
        <v>0</v>
      </c>
      <c r="D259020" t="s">
        <v>2</v>
      </c>
    </row>
    <row r="259021" spans="1:4" x14ac:dyDescent="0.25">
      <c r="A259021" s="1">
        <v>46058.302083333336</v>
      </c>
      <c r="B259021">
        <v>3.9217219999999999</v>
      </c>
      <c r="C259021" t="s">
        <v>5</v>
      </c>
      <c r="D259021" t="s">
        <v>2</v>
      </c>
    </row>
    <row r="259022" spans="1:4" x14ac:dyDescent="0.25">
      <c r="A259022" s="1">
        <v>46058.302083333336</v>
      </c>
      <c r="B259022">
        <v>0</v>
      </c>
      <c r="C259022" t="s">
        <v>0</v>
      </c>
      <c r="D259022" t="s">
        <v>4</v>
      </c>
    </row>
    <row r="259023" spans="1:4" x14ac:dyDescent="0.25">
      <c r="A259023" s="1">
        <v>46058.302083333336</v>
      </c>
      <c r="B259023">
        <v>0</v>
      </c>
      <c r="C259023" t="s">
        <v>5</v>
      </c>
      <c r="D259023" t="s">
        <v>1</v>
      </c>
    </row>
    <row r="259024" spans="1:4" x14ac:dyDescent="0.25">
      <c r="A259024" s="1">
        <v>46058.302083333336</v>
      </c>
      <c r="B259024">
        <v>0</v>
      </c>
      <c r="C259024" t="s">
        <v>0</v>
      </c>
      <c r="D259024" t="s">
        <v>3</v>
      </c>
    </row>
    <row r="259025" spans="1:4" x14ac:dyDescent="0.25">
      <c r="A259025" s="1">
        <v>46058.302083333336</v>
      </c>
      <c r="B259025">
        <v>0</v>
      </c>
      <c r="C259025" t="s">
        <v>0</v>
      </c>
      <c r="D259025" t="s">
        <v>1</v>
      </c>
    </row>
    <row r="259026" spans="1:4" x14ac:dyDescent="0.25">
      <c r="A259026" s="1">
        <v>46058.3125</v>
      </c>
      <c r="B259026">
        <v>0.76835900000000001</v>
      </c>
      <c r="C259026" t="s">
        <v>5</v>
      </c>
      <c r="D259026" t="s">
        <v>3</v>
      </c>
    </row>
    <row r="259027" spans="1:4" x14ac:dyDescent="0.25">
      <c r="A259027" s="1">
        <v>46058.3125</v>
      </c>
      <c r="B259027">
        <v>0</v>
      </c>
      <c r="C259027" t="s">
        <v>0</v>
      </c>
      <c r="D259027" t="s">
        <v>1</v>
      </c>
    </row>
    <row r="259028" spans="1:4" x14ac:dyDescent="0.25">
      <c r="A259028" s="1">
        <v>46058.3125</v>
      </c>
      <c r="B259028">
        <v>0</v>
      </c>
      <c r="C259028" t="s">
        <v>5</v>
      </c>
      <c r="D259028" t="s">
        <v>1</v>
      </c>
    </row>
    <row r="259029" spans="1:4" x14ac:dyDescent="0.25">
      <c r="A259029" s="1">
        <v>46058.3125</v>
      </c>
      <c r="B259029">
        <v>0</v>
      </c>
      <c r="C259029" t="s">
        <v>5</v>
      </c>
      <c r="D259029" t="s">
        <v>4</v>
      </c>
    </row>
    <row r="259030" spans="1:4" x14ac:dyDescent="0.25">
      <c r="A259030" s="1">
        <v>46058.3125</v>
      </c>
      <c r="B259030">
        <v>0</v>
      </c>
      <c r="C259030" t="s">
        <v>0</v>
      </c>
      <c r="D259030" t="s">
        <v>4</v>
      </c>
    </row>
    <row r="259031" spans="1:4" x14ac:dyDescent="0.25">
      <c r="A259031" s="1">
        <v>46058.3125</v>
      </c>
      <c r="B259031">
        <v>0</v>
      </c>
      <c r="C259031" t="s">
        <v>0</v>
      </c>
      <c r="D259031" t="s">
        <v>3</v>
      </c>
    </row>
    <row r="259032" spans="1:4" x14ac:dyDescent="0.25">
      <c r="A259032" s="1">
        <v>46058.3125</v>
      </c>
      <c r="B259032">
        <v>0</v>
      </c>
      <c r="C259032" t="s">
        <v>0</v>
      </c>
      <c r="D259032" t="s">
        <v>2</v>
      </c>
    </row>
    <row r="259033" spans="1:4" x14ac:dyDescent="0.25">
      <c r="A259033" s="1">
        <v>46058.3125</v>
      </c>
      <c r="B259033">
        <v>0.31887500000000002</v>
      </c>
      <c r="C259033" t="s">
        <v>5</v>
      </c>
      <c r="D259033" t="s">
        <v>2</v>
      </c>
    </row>
    <row r="259034" spans="1:4" x14ac:dyDescent="0.25">
      <c r="A259034" s="1">
        <v>46058.322916666664</v>
      </c>
      <c r="B259034">
        <v>0.72092699999999998</v>
      </c>
      <c r="C259034" t="s">
        <v>5</v>
      </c>
      <c r="D259034" t="s">
        <v>3</v>
      </c>
    </row>
    <row r="259035" spans="1:4" x14ac:dyDescent="0.25">
      <c r="A259035" s="1">
        <v>46058.322916666664</v>
      </c>
      <c r="B259035">
        <v>0</v>
      </c>
      <c r="C259035" t="s">
        <v>5</v>
      </c>
      <c r="D259035" t="s">
        <v>1</v>
      </c>
    </row>
    <row r="259036" spans="1:4" x14ac:dyDescent="0.25">
      <c r="A259036" s="1">
        <v>46058.322916666664</v>
      </c>
      <c r="B259036">
        <v>0</v>
      </c>
      <c r="C259036" t="s">
        <v>0</v>
      </c>
      <c r="D259036" t="s">
        <v>4</v>
      </c>
    </row>
    <row r="259037" spans="1:4" x14ac:dyDescent="0.25">
      <c r="A259037" s="1">
        <v>46058.322916666664</v>
      </c>
      <c r="B259037">
        <v>0</v>
      </c>
      <c r="C259037" t="s">
        <v>0</v>
      </c>
      <c r="D259037" t="s">
        <v>1</v>
      </c>
    </row>
    <row r="259038" spans="1:4" x14ac:dyDescent="0.25">
      <c r="A259038" s="1">
        <v>46058.322916666664</v>
      </c>
      <c r="B259038">
        <v>0</v>
      </c>
      <c r="C259038" t="s">
        <v>5</v>
      </c>
      <c r="D259038" t="s">
        <v>4</v>
      </c>
    </row>
    <row r="259039" spans="1:4" x14ac:dyDescent="0.25">
      <c r="A259039" s="1">
        <v>46058.322916666664</v>
      </c>
      <c r="B259039">
        <v>0.311365</v>
      </c>
      <c r="C259039" t="s">
        <v>5</v>
      </c>
      <c r="D259039" t="s">
        <v>2</v>
      </c>
    </row>
    <row r="259040" spans="1:4" x14ac:dyDescent="0.25">
      <c r="A259040" s="1">
        <v>46058.322916666664</v>
      </c>
      <c r="B259040">
        <v>0</v>
      </c>
      <c r="C259040" t="s">
        <v>0</v>
      </c>
      <c r="D259040" t="s">
        <v>2</v>
      </c>
    </row>
    <row r="259041" spans="1:4" x14ac:dyDescent="0.25">
      <c r="A259041" s="1">
        <v>46058.322916666664</v>
      </c>
      <c r="B259041">
        <v>0</v>
      </c>
      <c r="C259041" t="s">
        <v>0</v>
      </c>
      <c r="D259041" t="s">
        <v>3</v>
      </c>
    </row>
    <row r="259042" spans="1:4" x14ac:dyDescent="0.25">
      <c r="A259042" s="1">
        <v>46058.333333333336</v>
      </c>
      <c r="B259042">
        <v>0</v>
      </c>
      <c r="C259042" t="s">
        <v>0</v>
      </c>
      <c r="D259042" t="s">
        <v>3</v>
      </c>
    </row>
    <row r="259043" spans="1:4" x14ac:dyDescent="0.25">
      <c r="A259043" s="1">
        <v>46058.333333333336</v>
      </c>
      <c r="B259043">
        <v>0</v>
      </c>
      <c r="C259043" t="s">
        <v>0</v>
      </c>
      <c r="D259043" t="s">
        <v>1</v>
      </c>
    </row>
    <row r="259044" spans="1:4" x14ac:dyDescent="0.25">
      <c r="A259044" s="1">
        <v>46058.333333333336</v>
      </c>
      <c r="B259044">
        <v>0</v>
      </c>
      <c r="C259044" t="s">
        <v>0</v>
      </c>
      <c r="D259044" t="s">
        <v>4</v>
      </c>
    </row>
    <row r="259045" spans="1:4" x14ac:dyDescent="0.25">
      <c r="A259045" s="1">
        <v>46058.333333333336</v>
      </c>
      <c r="B259045">
        <v>0</v>
      </c>
      <c r="C259045" t="s">
        <v>0</v>
      </c>
      <c r="D259045" t="s">
        <v>2</v>
      </c>
    </row>
    <row r="259046" spans="1:4" x14ac:dyDescent="0.25">
      <c r="A259046" s="1">
        <v>46058.333333333336</v>
      </c>
      <c r="B259046">
        <v>5.477328</v>
      </c>
      <c r="C259046" t="s">
        <v>5</v>
      </c>
      <c r="D259046" t="s">
        <v>2</v>
      </c>
    </row>
    <row r="259047" spans="1:4" x14ac:dyDescent="0.25">
      <c r="A259047" s="1">
        <v>46058.333333333336</v>
      </c>
      <c r="B259047">
        <v>2.8039999999999998</v>
      </c>
      <c r="C259047" t="s">
        <v>5</v>
      </c>
      <c r="D259047" t="s">
        <v>3</v>
      </c>
    </row>
    <row r="259048" spans="1:4" x14ac:dyDescent="0.25">
      <c r="A259048" s="1">
        <v>46058.333333333336</v>
      </c>
      <c r="B259048">
        <v>0</v>
      </c>
      <c r="C259048" t="s">
        <v>5</v>
      </c>
      <c r="D259048" t="s">
        <v>1</v>
      </c>
    </row>
    <row r="259049" spans="1:4" x14ac:dyDescent="0.25">
      <c r="A259049" s="1">
        <v>46058.333333333336</v>
      </c>
      <c r="B259049">
        <v>0</v>
      </c>
      <c r="C259049" t="s">
        <v>5</v>
      </c>
      <c r="D259049" t="s">
        <v>4</v>
      </c>
    </row>
    <row r="259050" spans="1:4" x14ac:dyDescent="0.25">
      <c r="A259050" s="1">
        <v>46058.34375</v>
      </c>
      <c r="B259050">
        <v>0</v>
      </c>
      <c r="C259050" t="s">
        <v>0</v>
      </c>
      <c r="D259050" t="s">
        <v>2</v>
      </c>
    </row>
    <row r="259051" spans="1:4" x14ac:dyDescent="0.25">
      <c r="A259051" s="1">
        <v>46058.34375</v>
      </c>
      <c r="B259051">
        <v>0</v>
      </c>
      <c r="C259051" t="s">
        <v>0</v>
      </c>
      <c r="D259051" t="s">
        <v>1</v>
      </c>
    </row>
    <row r="259052" spans="1:4" x14ac:dyDescent="0.25">
      <c r="A259052" s="1">
        <v>46058.34375</v>
      </c>
      <c r="B259052">
        <v>5.7618530000000003</v>
      </c>
      <c r="C259052" t="s">
        <v>5</v>
      </c>
      <c r="D259052" t="s">
        <v>2</v>
      </c>
    </row>
    <row r="259053" spans="1:4" x14ac:dyDescent="0.25">
      <c r="A259053" s="1">
        <v>46058.34375</v>
      </c>
      <c r="B259053">
        <v>0</v>
      </c>
      <c r="C259053" t="s">
        <v>0</v>
      </c>
      <c r="D259053" t="s">
        <v>3</v>
      </c>
    </row>
    <row r="259054" spans="1:4" x14ac:dyDescent="0.25">
      <c r="A259054" s="1">
        <v>46058.34375</v>
      </c>
      <c r="B259054">
        <v>0</v>
      </c>
      <c r="C259054" t="s">
        <v>5</v>
      </c>
      <c r="D259054" t="s">
        <v>1</v>
      </c>
    </row>
    <row r="259055" spans="1:4" x14ac:dyDescent="0.25">
      <c r="A259055" s="1">
        <v>46058.34375</v>
      </c>
      <c r="B259055">
        <v>3.3309169999999999</v>
      </c>
      <c r="C259055" t="s">
        <v>5</v>
      </c>
      <c r="D259055" t="s">
        <v>3</v>
      </c>
    </row>
    <row r="259056" spans="1:4" x14ac:dyDescent="0.25">
      <c r="A259056" s="1">
        <v>46058.34375</v>
      </c>
      <c r="B259056">
        <v>0</v>
      </c>
      <c r="C259056" t="s">
        <v>0</v>
      </c>
      <c r="D259056" t="s">
        <v>4</v>
      </c>
    </row>
    <row r="259057" spans="1:4" x14ac:dyDescent="0.25">
      <c r="A259057" s="1">
        <v>46058.34375</v>
      </c>
      <c r="B259057">
        <v>0</v>
      </c>
      <c r="C259057" t="s">
        <v>5</v>
      </c>
      <c r="D259057" t="s">
        <v>4</v>
      </c>
    </row>
    <row r="259058" spans="1:4" x14ac:dyDescent="0.25">
      <c r="A259058" s="1">
        <v>46058.354166666664</v>
      </c>
      <c r="B259058">
        <v>1.981692</v>
      </c>
      <c r="C259058" t="s">
        <v>5</v>
      </c>
      <c r="D259058" t="s">
        <v>3</v>
      </c>
    </row>
    <row r="259059" spans="1:4" x14ac:dyDescent="0.25">
      <c r="A259059" s="1">
        <v>46058.354166666664</v>
      </c>
      <c r="B259059">
        <v>0</v>
      </c>
      <c r="C259059" t="s">
        <v>5</v>
      </c>
      <c r="D259059" t="s">
        <v>1</v>
      </c>
    </row>
    <row r="259060" spans="1:4" x14ac:dyDescent="0.25">
      <c r="A259060" s="1">
        <v>46058.354166666664</v>
      </c>
      <c r="B259060">
        <v>0</v>
      </c>
      <c r="C259060" t="s">
        <v>0</v>
      </c>
      <c r="D259060" t="s">
        <v>2</v>
      </c>
    </row>
    <row r="259061" spans="1:4" x14ac:dyDescent="0.25">
      <c r="A259061" s="1">
        <v>46058.354166666664</v>
      </c>
      <c r="B259061">
        <v>0</v>
      </c>
      <c r="C259061" t="s">
        <v>0</v>
      </c>
      <c r="D259061" t="s">
        <v>4</v>
      </c>
    </row>
    <row r="259062" spans="1:4" x14ac:dyDescent="0.25">
      <c r="A259062" s="1">
        <v>46058.354166666664</v>
      </c>
      <c r="B259062">
        <v>0</v>
      </c>
      <c r="C259062" t="s">
        <v>0</v>
      </c>
      <c r="D259062" t="s">
        <v>1</v>
      </c>
    </row>
    <row r="259063" spans="1:4" x14ac:dyDescent="0.25">
      <c r="A259063" s="1">
        <v>46058.354166666664</v>
      </c>
      <c r="B259063">
        <v>0</v>
      </c>
      <c r="C259063" t="s">
        <v>0</v>
      </c>
      <c r="D259063" t="s">
        <v>3</v>
      </c>
    </row>
    <row r="259064" spans="1:4" x14ac:dyDescent="0.25">
      <c r="A259064" s="1">
        <v>46058.354166666664</v>
      </c>
      <c r="B259064">
        <v>3.022815</v>
      </c>
      <c r="C259064" t="s">
        <v>5</v>
      </c>
      <c r="D259064" t="s">
        <v>2</v>
      </c>
    </row>
    <row r="259065" spans="1:4" x14ac:dyDescent="0.25">
      <c r="A259065" s="1">
        <v>46058.354166666664</v>
      </c>
      <c r="B259065">
        <v>0</v>
      </c>
      <c r="C259065" t="s">
        <v>5</v>
      </c>
      <c r="D259065" t="s">
        <v>4</v>
      </c>
    </row>
    <row r="259066" spans="1:4" x14ac:dyDescent="0.25">
      <c r="A259066" s="1">
        <v>46058.364583333336</v>
      </c>
      <c r="B259066">
        <v>2.1105670000000001</v>
      </c>
      <c r="C259066" t="s">
        <v>5</v>
      </c>
      <c r="D259066" t="s">
        <v>2</v>
      </c>
    </row>
    <row r="259067" spans="1:4" x14ac:dyDescent="0.25">
      <c r="A259067" s="1">
        <v>46058.364583333336</v>
      </c>
      <c r="B259067">
        <v>0</v>
      </c>
      <c r="C259067" t="s">
        <v>0</v>
      </c>
      <c r="D259067" t="s">
        <v>4</v>
      </c>
    </row>
    <row r="259068" spans="1:4" x14ac:dyDescent="0.25">
      <c r="A259068" s="1">
        <v>46058.364583333336</v>
      </c>
      <c r="B259068">
        <v>0</v>
      </c>
      <c r="C259068" t="s">
        <v>5</v>
      </c>
      <c r="D259068" t="s">
        <v>1</v>
      </c>
    </row>
    <row r="259069" spans="1:4" x14ac:dyDescent="0.25">
      <c r="A259069" s="1">
        <v>46058.364583333336</v>
      </c>
      <c r="B259069">
        <v>0</v>
      </c>
      <c r="C259069" t="s">
        <v>5</v>
      </c>
      <c r="D259069" t="s">
        <v>4</v>
      </c>
    </row>
    <row r="259070" spans="1:4" x14ac:dyDescent="0.25">
      <c r="A259070" s="1">
        <v>46058.364583333336</v>
      </c>
      <c r="B259070">
        <v>0</v>
      </c>
      <c r="C259070" t="s">
        <v>0</v>
      </c>
      <c r="D259070" t="s">
        <v>1</v>
      </c>
    </row>
    <row r="259071" spans="1:4" x14ac:dyDescent="0.25">
      <c r="A259071" s="1">
        <v>46058.364583333336</v>
      </c>
      <c r="B259071">
        <v>0.94866099999999998</v>
      </c>
      <c r="C259071" t="s">
        <v>5</v>
      </c>
      <c r="D259071" t="s">
        <v>3</v>
      </c>
    </row>
    <row r="259072" spans="1:4" x14ac:dyDescent="0.25">
      <c r="A259072" s="1">
        <v>46058.364583333336</v>
      </c>
      <c r="B259072">
        <v>0</v>
      </c>
      <c r="C259072" t="s">
        <v>0</v>
      </c>
      <c r="D259072" t="s">
        <v>3</v>
      </c>
    </row>
    <row r="259073" spans="1:4" x14ac:dyDescent="0.25">
      <c r="A259073" s="1">
        <v>46058.364583333336</v>
      </c>
      <c r="B259073">
        <v>0</v>
      </c>
      <c r="C259073" t="s">
        <v>0</v>
      </c>
      <c r="D259073" t="s">
        <v>2</v>
      </c>
    </row>
    <row r="259074" spans="1:4" x14ac:dyDescent="0.25">
      <c r="A259074" s="1">
        <v>46058.375</v>
      </c>
      <c r="B259074">
        <v>8.2837730000000001</v>
      </c>
      <c r="C259074" t="s">
        <v>5</v>
      </c>
      <c r="D259074" t="s">
        <v>2</v>
      </c>
    </row>
    <row r="259075" spans="1:4" x14ac:dyDescent="0.25">
      <c r="A259075" s="1">
        <v>46058.375</v>
      </c>
      <c r="B259075">
        <v>0</v>
      </c>
      <c r="C259075" t="s">
        <v>5</v>
      </c>
      <c r="D259075" t="s">
        <v>4</v>
      </c>
    </row>
    <row r="259076" spans="1:4" x14ac:dyDescent="0.25">
      <c r="A259076" s="1">
        <v>46058.375</v>
      </c>
      <c r="B259076">
        <v>0</v>
      </c>
      <c r="C259076" t="s">
        <v>5</v>
      </c>
      <c r="D259076" t="s">
        <v>1</v>
      </c>
    </row>
    <row r="259077" spans="1:4" x14ac:dyDescent="0.25">
      <c r="A259077" s="1">
        <v>46058.375</v>
      </c>
      <c r="B259077">
        <v>0</v>
      </c>
      <c r="C259077" t="s">
        <v>0</v>
      </c>
      <c r="D259077" t="s">
        <v>4</v>
      </c>
    </row>
    <row r="259078" spans="1:4" x14ac:dyDescent="0.25">
      <c r="A259078" s="1">
        <v>46058.375</v>
      </c>
      <c r="B259078">
        <v>9.5258079999999996</v>
      </c>
      <c r="C259078" t="s">
        <v>5</v>
      </c>
      <c r="D259078" t="s">
        <v>3</v>
      </c>
    </row>
    <row r="259079" spans="1:4" x14ac:dyDescent="0.25">
      <c r="A259079" s="1">
        <v>46058.375</v>
      </c>
      <c r="B259079">
        <v>0</v>
      </c>
      <c r="C259079" t="s">
        <v>0</v>
      </c>
      <c r="D259079" t="s">
        <v>3</v>
      </c>
    </row>
    <row r="259080" spans="1:4" x14ac:dyDescent="0.25">
      <c r="A259080" s="1">
        <v>46058.375</v>
      </c>
      <c r="B259080">
        <v>0</v>
      </c>
      <c r="C259080" t="s">
        <v>0</v>
      </c>
      <c r="D259080" t="s">
        <v>1</v>
      </c>
    </row>
    <row r="259081" spans="1:4" x14ac:dyDescent="0.25">
      <c r="A259081" s="1">
        <v>46058.375</v>
      </c>
      <c r="B259081">
        <v>0</v>
      </c>
      <c r="C259081" t="s">
        <v>0</v>
      </c>
      <c r="D259081" t="s">
        <v>2</v>
      </c>
    </row>
    <row r="259082" spans="1:4" x14ac:dyDescent="0.25">
      <c r="A259082" s="1">
        <v>46058.385416666664</v>
      </c>
      <c r="B259082">
        <v>0</v>
      </c>
      <c r="C259082" t="s">
        <v>0</v>
      </c>
      <c r="D259082" t="s">
        <v>1</v>
      </c>
    </row>
    <row r="259083" spans="1:4" x14ac:dyDescent="0.25">
      <c r="A259083" s="1">
        <v>46058.385416666664</v>
      </c>
      <c r="B259083">
        <v>0</v>
      </c>
      <c r="C259083" t="s">
        <v>0</v>
      </c>
      <c r="D259083" t="s">
        <v>4</v>
      </c>
    </row>
    <row r="259084" spans="1:4" x14ac:dyDescent="0.25">
      <c r="A259084" s="1">
        <v>46058.385416666664</v>
      </c>
      <c r="B259084">
        <v>0</v>
      </c>
      <c r="C259084" t="s">
        <v>5</v>
      </c>
      <c r="D259084" t="s">
        <v>4</v>
      </c>
    </row>
    <row r="259085" spans="1:4" x14ac:dyDescent="0.25">
      <c r="A259085" s="1">
        <v>46058.385416666664</v>
      </c>
      <c r="B259085">
        <v>0</v>
      </c>
      <c r="C259085" t="s">
        <v>0</v>
      </c>
      <c r="D259085" t="s">
        <v>2</v>
      </c>
    </row>
    <row r="259086" spans="1:4" x14ac:dyDescent="0.25">
      <c r="A259086" s="1">
        <v>46058.385416666664</v>
      </c>
      <c r="B259086">
        <v>0</v>
      </c>
      <c r="C259086" t="s">
        <v>5</v>
      </c>
      <c r="D259086" t="s">
        <v>1</v>
      </c>
    </row>
    <row r="259087" spans="1:4" x14ac:dyDescent="0.25">
      <c r="A259087" s="1">
        <v>46058.385416666664</v>
      </c>
      <c r="B259087">
        <v>9.371454</v>
      </c>
      <c r="C259087" t="s">
        <v>5</v>
      </c>
      <c r="D259087" t="s">
        <v>2</v>
      </c>
    </row>
    <row r="259088" spans="1:4" x14ac:dyDescent="0.25">
      <c r="A259088" s="1">
        <v>46058.385416666664</v>
      </c>
      <c r="B259088">
        <v>8.7860049999999994</v>
      </c>
      <c r="C259088" t="s">
        <v>5</v>
      </c>
      <c r="D259088" t="s">
        <v>3</v>
      </c>
    </row>
    <row r="259089" spans="1:4" x14ac:dyDescent="0.25">
      <c r="A259089" s="1">
        <v>46058.385416666664</v>
      </c>
      <c r="B259089">
        <v>0</v>
      </c>
      <c r="C259089" t="s">
        <v>0</v>
      </c>
      <c r="D259089" t="s">
        <v>3</v>
      </c>
    </row>
    <row r="259090" spans="1:4" x14ac:dyDescent="0.25">
      <c r="A259090" s="1">
        <v>46058.395833333336</v>
      </c>
      <c r="B259090">
        <v>0</v>
      </c>
      <c r="C259090" t="s">
        <v>0</v>
      </c>
      <c r="D259090" t="s">
        <v>3</v>
      </c>
    </row>
    <row r="259091" spans="1:4" x14ac:dyDescent="0.25">
      <c r="A259091" s="1">
        <v>46058.395833333336</v>
      </c>
      <c r="B259091">
        <v>0</v>
      </c>
      <c r="C259091" t="s">
        <v>5</v>
      </c>
      <c r="D259091" t="s">
        <v>4</v>
      </c>
    </row>
    <row r="259092" spans="1:4" x14ac:dyDescent="0.25">
      <c r="A259092" s="1">
        <v>46058.395833333336</v>
      </c>
      <c r="B259092">
        <v>11.945202</v>
      </c>
      <c r="C259092" t="s">
        <v>5</v>
      </c>
      <c r="D259092" t="s">
        <v>2</v>
      </c>
    </row>
    <row r="259093" spans="1:4" x14ac:dyDescent="0.25">
      <c r="A259093" s="1">
        <v>46058.395833333336</v>
      </c>
      <c r="B259093">
        <v>0</v>
      </c>
      <c r="C259093" t="s">
        <v>5</v>
      </c>
      <c r="D259093" t="s">
        <v>1</v>
      </c>
    </row>
    <row r="259094" spans="1:4" x14ac:dyDescent="0.25">
      <c r="A259094" s="1">
        <v>46058.395833333336</v>
      </c>
      <c r="B259094">
        <v>0</v>
      </c>
      <c r="C259094" t="s">
        <v>0</v>
      </c>
      <c r="D259094" t="s">
        <v>2</v>
      </c>
    </row>
    <row r="259095" spans="1:4" x14ac:dyDescent="0.25">
      <c r="A259095" s="1">
        <v>46058.395833333336</v>
      </c>
      <c r="B259095">
        <v>12.768195</v>
      </c>
      <c r="C259095" t="s">
        <v>5</v>
      </c>
      <c r="D259095" t="s">
        <v>3</v>
      </c>
    </row>
    <row r="259096" spans="1:4" x14ac:dyDescent="0.25">
      <c r="A259096" s="1">
        <v>46058.395833333336</v>
      </c>
      <c r="B259096">
        <v>0</v>
      </c>
      <c r="C259096" t="s">
        <v>0</v>
      </c>
      <c r="D259096" t="s">
        <v>1</v>
      </c>
    </row>
    <row r="259097" spans="1:4" x14ac:dyDescent="0.25">
      <c r="A259097" s="1">
        <v>46058.395833333336</v>
      </c>
      <c r="B259097">
        <v>0</v>
      </c>
      <c r="C259097" t="s">
        <v>0</v>
      </c>
      <c r="D259097" t="s">
        <v>4</v>
      </c>
    </row>
    <row r="259098" spans="1:4" x14ac:dyDescent="0.25">
      <c r="A259098" s="1">
        <v>46058.40625</v>
      </c>
      <c r="B259098">
        <v>5.131672</v>
      </c>
      <c r="C259098" t="s">
        <v>5</v>
      </c>
      <c r="D259098" t="s">
        <v>2</v>
      </c>
    </row>
    <row r="259099" spans="1:4" x14ac:dyDescent="0.25">
      <c r="A259099" s="1">
        <v>46058.40625</v>
      </c>
      <c r="B259099">
        <v>0</v>
      </c>
      <c r="C259099" t="s">
        <v>5</v>
      </c>
      <c r="D259099" t="s">
        <v>4</v>
      </c>
    </row>
    <row r="259100" spans="1:4" x14ac:dyDescent="0.25">
      <c r="A259100" s="1">
        <v>46058.40625</v>
      </c>
      <c r="B259100">
        <v>0</v>
      </c>
      <c r="C259100" t="s">
        <v>5</v>
      </c>
      <c r="D259100" t="s">
        <v>1</v>
      </c>
    </row>
    <row r="259101" spans="1:4" x14ac:dyDescent="0.25">
      <c r="A259101" s="1">
        <v>46058.40625</v>
      </c>
      <c r="B259101">
        <v>4.9741669999999996</v>
      </c>
      <c r="C259101" t="s">
        <v>5</v>
      </c>
      <c r="D259101" t="s">
        <v>3</v>
      </c>
    </row>
    <row r="259102" spans="1:4" x14ac:dyDescent="0.25">
      <c r="A259102" s="1">
        <v>46058.40625</v>
      </c>
      <c r="B259102">
        <v>6.4888000000000001E-2</v>
      </c>
      <c r="C259102" t="s">
        <v>0</v>
      </c>
      <c r="D259102" t="s">
        <v>2</v>
      </c>
    </row>
    <row r="259103" spans="1:4" x14ac:dyDescent="0.25">
      <c r="A259103" s="1">
        <v>46058.40625</v>
      </c>
      <c r="B259103">
        <v>0</v>
      </c>
      <c r="C259103" t="s">
        <v>0</v>
      </c>
      <c r="D259103" t="s">
        <v>3</v>
      </c>
    </row>
    <row r="259104" spans="1:4" x14ac:dyDescent="0.25">
      <c r="A259104" s="1">
        <v>46058.40625</v>
      </c>
      <c r="B259104">
        <v>0</v>
      </c>
      <c r="C259104" t="s">
        <v>0</v>
      </c>
      <c r="D259104" t="s">
        <v>4</v>
      </c>
    </row>
    <row r="259105" spans="1:4" x14ac:dyDescent="0.25">
      <c r="A259105" s="1">
        <v>46058.40625</v>
      </c>
      <c r="B259105">
        <v>0</v>
      </c>
      <c r="C259105" t="s">
        <v>0</v>
      </c>
      <c r="D259105" t="s">
        <v>1</v>
      </c>
    </row>
    <row r="259106" spans="1:4" x14ac:dyDescent="0.25">
      <c r="A259106" s="1">
        <v>46058.416666666664</v>
      </c>
      <c r="B259106">
        <v>7.8699000000000005E-2</v>
      </c>
      <c r="C259106" t="s">
        <v>5</v>
      </c>
      <c r="D259106" t="s">
        <v>3</v>
      </c>
    </row>
    <row r="259107" spans="1:4" x14ac:dyDescent="0.25">
      <c r="A259107" s="1">
        <v>46058.416666666664</v>
      </c>
      <c r="B259107">
        <v>0</v>
      </c>
      <c r="C259107" t="s">
        <v>0</v>
      </c>
      <c r="D259107" t="s">
        <v>1</v>
      </c>
    </row>
    <row r="259108" spans="1:4" x14ac:dyDescent="0.25">
      <c r="A259108" s="1">
        <v>46058.416666666664</v>
      </c>
      <c r="B259108">
        <v>0</v>
      </c>
      <c r="C259108" t="s">
        <v>5</v>
      </c>
      <c r="D259108" t="s">
        <v>1</v>
      </c>
    </row>
    <row r="259109" spans="1:4" x14ac:dyDescent="0.25">
      <c r="A259109" s="1">
        <v>46058.416666666664</v>
      </c>
      <c r="B259109">
        <v>0.120092</v>
      </c>
      <c r="C259109" t="s">
        <v>0</v>
      </c>
      <c r="D259109" t="s">
        <v>2</v>
      </c>
    </row>
    <row r="259110" spans="1:4" x14ac:dyDescent="0.25">
      <c r="A259110" s="1">
        <v>46058.416666666664</v>
      </c>
      <c r="B259110">
        <v>0</v>
      </c>
      <c r="C259110" t="s">
        <v>0</v>
      </c>
      <c r="D259110" t="s">
        <v>4</v>
      </c>
    </row>
    <row r="259111" spans="1:4" x14ac:dyDescent="0.25">
      <c r="A259111" s="1">
        <v>46058.416666666664</v>
      </c>
      <c r="B259111">
        <v>0</v>
      </c>
      <c r="C259111" t="s">
        <v>5</v>
      </c>
      <c r="D259111" t="s">
        <v>4</v>
      </c>
    </row>
    <row r="259112" spans="1:4" x14ac:dyDescent="0.25">
      <c r="A259112" s="1">
        <v>46058.416666666664</v>
      </c>
      <c r="B259112">
        <v>1.3158E-2</v>
      </c>
      <c r="C259112" t="s">
        <v>5</v>
      </c>
      <c r="D259112" t="s">
        <v>2</v>
      </c>
    </row>
    <row r="259113" spans="1:4" x14ac:dyDescent="0.25">
      <c r="A259113" s="1">
        <v>46058.416666666664</v>
      </c>
      <c r="B259113">
        <v>4.9879E-2</v>
      </c>
      <c r="C259113" t="s">
        <v>0</v>
      </c>
      <c r="D259113" t="s">
        <v>3</v>
      </c>
    </row>
    <row r="259114" spans="1:4" x14ac:dyDescent="0.25">
      <c r="A259114" s="1">
        <v>46058.427083333336</v>
      </c>
      <c r="B259114">
        <v>5.4084E-2</v>
      </c>
      <c r="C259114" t="s">
        <v>5</v>
      </c>
      <c r="D259114" t="s">
        <v>3</v>
      </c>
    </row>
    <row r="259115" spans="1:4" x14ac:dyDescent="0.25">
      <c r="A259115" s="1">
        <v>46058.427083333336</v>
      </c>
      <c r="B259115">
        <v>0.165161</v>
      </c>
      <c r="C259115" t="s">
        <v>5</v>
      </c>
      <c r="D259115" t="s">
        <v>2</v>
      </c>
    </row>
    <row r="259116" spans="1:4" x14ac:dyDescent="0.25">
      <c r="A259116" s="1">
        <v>46058.427083333336</v>
      </c>
      <c r="B259116">
        <v>0</v>
      </c>
      <c r="C259116" t="s">
        <v>5</v>
      </c>
      <c r="D259116" t="s">
        <v>4</v>
      </c>
    </row>
    <row r="259117" spans="1:4" x14ac:dyDescent="0.25">
      <c r="A259117" s="1">
        <v>46058.427083333336</v>
      </c>
      <c r="B259117">
        <v>5.9221999999999997E-2</v>
      </c>
      <c r="C259117" t="s">
        <v>0</v>
      </c>
      <c r="D259117" t="s">
        <v>3</v>
      </c>
    </row>
    <row r="259118" spans="1:4" x14ac:dyDescent="0.25">
      <c r="A259118" s="1">
        <v>46058.427083333336</v>
      </c>
      <c r="B259118">
        <v>0</v>
      </c>
      <c r="C259118" t="s">
        <v>5</v>
      </c>
      <c r="D259118" t="s">
        <v>1</v>
      </c>
    </row>
    <row r="259119" spans="1:4" x14ac:dyDescent="0.25">
      <c r="A259119" s="1">
        <v>46058.427083333336</v>
      </c>
      <c r="B259119">
        <v>0</v>
      </c>
      <c r="C259119" t="s">
        <v>0</v>
      </c>
      <c r="D259119" t="s">
        <v>1</v>
      </c>
    </row>
    <row r="259120" spans="1:4" x14ac:dyDescent="0.25">
      <c r="A259120" s="1">
        <v>46058.427083333336</v>
      </c>
      <c r="B259120">
        <v>0</v>
      </c>
      <c r="C259120" t="s">
        <v>0</v>
      </c>
      <c r="D259120" t="s">
        <v>4</v>
      </c>
    </row>
    <row r="259121" spans="1:4" x14ac:dyDescent="0.25">
      <c r="A259121" s="1">
        <v>46058.427083333336</v>
      </c>
      <c r="B259121">
        <v>9.6870999999999999E-2</v>
      </c>
      <c r="C259121" t="s">
        <v>0</v>
      </c>
      <c r="D259121" t="s">
        <v>2</v>
      </c>
    </row>
    <row r="259122" spans="1:4" x14ac:dyDescent="0.25">
      <c r="A259122" s="1">
        <v>46058.4375</v>
      </c>
      <c r="B259122">
        <v>0</v>
      </c>
      <c r="C259122" t="s">
        <v>0</v>
      </c>
      <c r="D259122" t="s">
        <v>1</v>
      </c>
    </row>
    <row r="259123" spans="1:4" x14ac:dyDescent="0.25">
      <c r="A259123" s="1">
        <v>46058.4375</v>
      </c>
      <c r="B259123">
        <v>0</v>
      </c>
      <c r="C259123" t="s">
        <v>5</v>
      </c>
      <c r="D259123" t="s">
        <v>1</v>
      </c>
    </row>
    <row r="259124" spans="1:4" x14ac:dyDescent="0.25">
      <c r="A259124" s="1">
        <v>46058.4375</v>
      </c>
      <c r="B259124">
        <v>0.11375300000000001</v>
      </c>
      <c r="C259124" t="s">
        <v>0</v>
      </c>
      <c r="D259124" t="s">
        <v>3</v>
      </c>
    </row>
    <row r="259125" spans="1:4" x14ac:dyDescent="0.25">
      <c r="A259125" s="1">
        <v>46058.4375</v>
      </c>
      <c r="B259125">
        <v>5.382E-2</v>
      </c>
      <c r="C259125" t="s">
        <v>5</v>
      </c>
      <c r="D259125" t="s">
        <v>3</v>
      </c>
    </row>
    <row r="259126" spans="1:4" x14ac:dyDescent="0.25">
      <c r="A259126" s="1">
        <v>46058.4375</v>
      </c>
      <c r="B259126">
        <v>0</v>
      </c>
      <c r="C259126" t="s">
        <v>5</v>
      </c>
      <c r="D259126" t="s">
        <v>4</v>
      </c>
    </row>
    <row r="259127" spans="1:4" x14ac:dyDescent="0.25">
      <c r="A259127" s="1">
        <v>46058.4375</v>
      </c>
      <c r="B259127">
        <v>0.36671700000000002</v>
      </c>
      <c r="C259127" t="s">
        <v>5</v>
      </c>
      <c r="D259127" t="s">
        <v>2</v>
      </c>
    </row>
    <row r="259128" spans="1:4" x14ac:dyDescent="0.25">
      <c r="A259128" s="1">
        <v>46058.4375</v>
      </c>
      <c r="B259128">
        <v>0</v>
      </c>
      <c r="C259128" t="s">
        <v>0</v>
      </c>
      <c r="D259128" t="s">
        <v>4</v>
      </c>
    </row>
    <row r="259129" spans="1:4" x14ac:dyDescent="0.25">
      <c r="A259129" s="1">
        <v>46058.4375</v>
      </c>
      <c r="B259129">
        <v>0</v>
      </c>
      <c r="C259129" t="s">
        <v>0</v>
      </c>
      <c r="D259129" t="s">
        <v>2</v>
      </c>
    </row>
    <row r="259130" spans="1:4" x14ac:dyDescent="0.25">
      <c r="A259130" s="1">
        <v>46058.447916666664</v>
      </c>
      <c r="B259130">
        <v>8.6134000000000002E-2</v>
      </c>
      <c r="C259130" t="s">
        <v>5</v>
      </c>
      <c r="D259130" t="s">
        <v>3</v>
      </c>
    </row>
    <row r="259131" spans="1:4" x14ac:dyDescent="0.25">
      <c r="A259131" s="1">
        <v>46058.447916666664</v>
      </c>
      <c r="B259131">
        <v>0</v>
      </c>
      <c r="C259131" t="s">
        <v>5</v>
      </c>
      <c r="D259131" t="s">
        <v>1</v>
      </c>
    </row>
    <row r="259132" spans="1:4" x14ac:dyDescent="0.25">
      <c r="A259132" s="1">
        <v>46058.447916666664</v>
      </c>
      <c r="B259132">
        <v>0</v>
      </c>
      <c r="C259132" t="s">
        <v>0</v>
      </c>
      <c r="D259132" t="s">
        <v>2</v>
      </c>
    </row>
    <row r="259133" spans="1:4" x14ac:dyDescent="0.25">
      <c r="A259133" s="1">
        <v>46058.447916666664</v>
      </c>
      <c r="B259133">
        <v>0</v>
      </c>
      <c r="C259133" t="s">
        <v>0</v>
      </c>
      <c r="D259133" t="s">
        <v>1</v>
      </c>
    </row>
    <row r="259134" spans="1:4" x14ac:dyDescent="0.25">
      <c r="A259134" s="1">
        <v>46058.447916666664</v>
      </c>
      <c r="B259134">
        <v>0</v>
      </c>
      <c r="C259134" t="s">
        <v>5</v>
      </c>
      <c r="D259134" t="s">
        <v>4</v>
      </c>
    </row>
    <row r="259135" spans="1:4" x14ac:dyDescent="0.25">
      <c r="A259135" s="1">
        <v>46058.447916666664</v>
      </c>
      <c r="B259135">
        <v>0</v>
      </c>
      <c r="C259135" t="s">
        <v>0</v>
      </c>
      <c r="D259135" t="s">
        <v>4</v>
      </c>
    </row>
    <row r="259136" spans="1:4" x14ac:dyDescent="0.25">
      <c r="A259136" s="1">
        <v>46058.447916666664</v>
      </c>
      <c r="B259136">
        <v>0.35306399999999999</v>
      </c>
      <c r="C259136" t="s">
        <v>5</v>
      </c>
      <c r="D259136" t="s">
        <v>2</v>
      </c>
    </row>
    <row r="259137" spans="1:4" x14ac:dyDescent="0.25">
      <c r="A259137" s="1">
        <v>46058.447916666664</v>
      </c>
      <c r="B259137">
        <v>5.7258000000000003E-2</v>
      </c>
      <c r="C259137" t="s">
        <v>0</v>
      </c>
      <c r="D259137" t="s">
        <v>3</v>
      </c>
    </row>
    <row r="259138" spans="1:4" x14ac:dyDescent="0.25">
      <c r="A259138" s="1">
        <v>46058.458333333336</v>
      </c>
      <c r="B259138">
        <v>6.2199999999999998E-2</v>
      </c>
      <c r="C259138" t="s">
        <v>5</v>
      </c>
      <c r="D259138" t="s">
        <v>3</v>
      </c>
    </row>
    <row r="259139" spans="1:4" x14ac:dyDescent="0.25">
      <c r="A259139" s="1">
        <v>46058.458333333336</v>
      </c>
      <c r="B259139">
        <v>0</v>
      </c>
      <c r="C259139" t="s">
        <v>5</v>
      </c>
      <c r="D259139" t="s">
        <v>1</v>
      </c>
    </row>
    <row r="259140" spans="1:4" x14ac:dyDescent="0.25">
      <c r="A259140" s="1">
        <v>46058.458333333336</v>
      </c>
      <c r="B259140">
        <v>0.35727100000000001</v>
      </c>
      <c r="C259140" t="s">
        <v>5</v>
      </c>
      <c r="D259140" t="s">
        <v>2</v>
      </c>
    </row>
    <row r="259141" spans="1:4" x14ac:dyDescent="0.25">
      <c r="A259141" s="1">
        <v>46058.458333333336</v>
      </c>
      <c r="B259141">
        <v>0</v>
      </c>
      <c r="C259141" t="s">
        <v>5</v>
      </c>
      <c r="D259141" t="s">
        <v>4</v>
      </c>
    </row>
    <row r="259142" spans="1:4" x14ac:dyDescent="0.25">
      <c r="A259142" s="1">
        <v>46058.458333333336</v>
      </c>
      <c r="B259142">
        <v>0</v>
      </c>
      <c r="C259142" t="s">
        <v>0</v>
      </c>
      <c r="D259142" t="s">
        <v>2</v>
      </c>
    </row>
    <row r="259143" spans="1:4" x14ac:dyDescent="0.25">
      <c r="A259143" s="1">
        <v>46058.458333333336</v>
      </c>
      <c r="B259143">
        <v>5.7362000000000003E-2</v>
      </c>
      <c r="C259143" t="s">
        <v>0</v>
      </c>
      <c r="D259143" t="s">
        <v>3</v>
      </c>
    </row>
    <row r="259144" spans="1:4" x14ac:dyDescent="0.25">
      <c r="A259144" s="1">
        <v>46058.458333333336</v>
      </c>
      <c r="B259144">
        <v>0</v>
      </c>
      <c r="C259144" t="s">
        <v>0</v>
      </c>
      <c r="D259144" t="s">
        <v>4</v>
      </c>
    </row>
    <row r="259145" spans="1:4" x14ac:dyDescent="0.25">
      <c r="A259145" s="1">
        <v>46058.458333333336</v>
      </c>
      <c r="B259145">
        <v>0</v>
      </c>
      <c r="C259145" t="s">
        <v>0</v>
      </c>
      <c r="D259145" t="s">
        <v>1</v>
      </c>
    </row>
    <row r="259146" spans="1:4" x14ac:dyDescent="0.25">
      <c r="A259146" s="1">
        <v>46058.46875</v>
      </c>
      <c r="B259146">
        <v>9.0119999999999992E-3</v>
      </c>
      <c r="C259146" t="s">
        <v>0</v>
      </c>
      <c r="D259146" t="s">
        <v>2</v>
      </c>
    </row>
    <row r="259147" spans="1:4" x14ac:dyDescent="0.25">
      <c r="A259147" s="1">
        <v>46058.46875</v>
      </c>
      <c r="B259147">
        <v>0</v>
      </c>
      <c r="C259147" t="s">
        <v>5</v>
      </c>
      <c r="D259147" t="s">
        <v>4</v>
      </c>
    </row>
    <row r="259148" spans="1:4" x14ac:dyDescent="0.25">
      <c r="A259148" s="1">
        <v>46058.46875</v>
      </c>
      <c r="B259148">
        <v>0.37136400000000003</v>
      </c>
      <c r="C259148" t="s">
        <v>5</v>
      </c>
      <c r="D259148" t="s">
        <v>2</v>
      </c>
    </row>
    <row r="259149" spans="1:4" x14ac:dyDescent="0.25">
      <c r="A259149" s="1">
        <v>46058.46875</v>
      </c>
      <c r="B259149">
        <v>0</v>
      </c>
      <c r="C259149" t="s">
        <v>0</v>
      </c>
      <c r="D259149" t="s">
        <v>1</v>
      </c>
    </row>
    <row r="259150" spans="1:4" x14ac:dyDescent="0.25">
      <c r="A259150" s="1">
        <v>46058.46875</v>
      </c>
      <c r="B259150">
        <v>0</v>
      </c>
      <c r="C259150" t="s">
        <v>0</v>
      </c>
      <c r="D259150" t="s">
        <v>4</v>
      </c>
    </row>
    <row r="259151" spans="1:4" x14ac:dyDescent="0.25">
      <c r="A259151" s="1">
        <v>46058.46875</v>
      </c>
      <c r="B259151">
        <v>6.8294999999999995E-2</v>
      </c>
      <c r="C259151" t="s">
        <v>5</v>
      </c>
      <c r="D259151" t="s">
        <v>3</v>
      </c>
    </row>
    <row r="259152" spans="1:4" x14ac:dyDescent="0.25">
      <c r="A259152" s="1">
        <v>46058.46875</v>
      </c>
      <c r="B259152">
        <v>0</v>
      </c>
      <c r="C259152" t="s">
        <v>5</v>
      </c>
      <c r="D259152" t="s">
        <v>1</v>
      </c>
    </row>
    <row r="259153" spans="1:4" x14ac:dyDescent="0.25">
      <c r="A259153" s="1">
        <v>46058.46875</v>
      </c>
      <c r="B259153">
        <v>5.3308000000000001E-2</v>
      </c>
      <c r="C259153" t="s">
        <v>0</v>
      </c>
      <c r="D259153" t="s">
        <v>3</v>
      </c>
    </row>
    <row r="259154" spans="1:4" x14ac:dyDescent="0.25">
      <c r="A259154" s="1">
        <v>46058.479166666664</v>
      </c>
      <c r="B259154">
        <v>0</v>
      </c>
      <c r="C259154" t="s">
        <v>5</v>
      </c>
      <c r="D259154" t="s">
        <v>4</v>
      </c>
    </row>
    <row r="259155" spans="1:4" x14ac:dyDescent="0.25">
      <c r="A259155" s="1">
        <v>46058.479166666664</v>
      </c>
      <c r="B259155">
        <v>4.4243550000000003</v>
      </c>
      <c r="C259155" t="s">
        <v>5</v>
      </c>
      <c r="D259155" t="s">
        <v>3</v>
      </c>
    </row>
    <row r="259156" spans="1:4" x14ac:dyDescent="0.25">
      <c r="A259156" s="1">
        <v>46058.479166666664</v>
      </c>
      <c r="B259156">
        <v>4.8809519999999997</v>
      </c>
      <c r="C259156" t="s">
        <v>5</v>
      </c>
      <c r="D259156" t="s">
        <v>2</v>
      </c>
    </row>
    <row r="259157" spans="1:4" x14ac:dyDescent="0.25">
      <c r="A259157" s="1">
        <v>46058.479166666664</v>
      </c>
      <c r="B259157">
        <v>0</v>
      </c>
      <c r="C259157" t="s">
        <v>5</v>
      </c>
      <c r="D259157" t="s">
        <v>1</v>
      </c>
    </row>
    <row r="259158" spans="1:4" x14ac:dyDescent="0.25">
      <c r="A259158" s="1">
        <v>46058.479166666664</v>
      </c>
      <c r="B259158">
        <v>0</v>
      </c>
      <c r="C259158" t="s">
        <v>0</v>
      </c>
      <c r="D259158" t="s">
        <v>3</v>
      </c>
    </row>
    <row r="259159" spans="1:4" x14ac:dyDescent="0.25">
      <c r="A259159" s="1">
        <v>46058.479166666664</v>
      </c>
      <c r="B259159">
        <v>0</v>
      </c>
      <c r="C259159" t="s">
        <v>0</v>
      </c>
      <c r="D259159" t="s">
        <v>1</v>
      </c>
    </row>
    <row r="259160" spans="1:4" x14ac:dyDescent="0.25">
      <c r="A259160" s="1">
        <v>46058.479166666664</v>
      </c>
      <c r="B259160">
        <v>0</v>
      </c>
      <c r="C259160" t="s">
        <v>0</v>
      </c>
      <c r="D259160" t="s">
        <v>4</v>
      </c>
    </row>
    <row r="259161" spans="1:4" x14ac:dyDescent="0.25">
      <c r="A259161" s="1">
        <v>46058.479166666664</v>
      </c>
      <c r="B259161">
        <v>0</v>
      </c>
      <c r="C259161" t="s">
        <v>0</v>
      </c>
      <c r="D259161" t="s">
        <v>2</v>
      </c>
    </row>
    <row r="259162" spans="1:4" x14ac:dyDescent="0.25">
      <c r="A259162" s="1">
        <v>46058.489583333336</v>
      </c>
      <c r="B259162">
        <v>0</v>
      </c>
      <c r="C259162" t="s">
        <v>5</v>
      </c>
      <c r="D259162" t="s">
        <v>1</v>
      </c>
    </row>
    <row r="259163" spans="1:4" x14ac:dyDescent="0.25">
      <c r="A259163" s="1">
        <v>46058.489583333336</v>
      </c>
      <c r="B259163">
        <v>0</v>
      </c>
      <c r="C259163" t="s">
        <v>0</v>
      </c>
      <c r="D259163" t="s">
        <v>1</v>
      </c>
    </row>
    <row r="259164" spans="1:4" x14ac:dyDescent="0.25">
      <c r="A259164" s="1">
        <v>46058.489583333336</v>
      </c>
      <c r="B259164">
        <v>0</v>
      </c>
      <c r="C259164" t="s">
        <v>0</v>
      </c>
      <c r="D259164" t="s">
        <v>4</v>
      </c>
    </row>
    <row r="259165" spans="1:4" x14ac:dyDescent="0.25">
      <c r="A259165" s="1">
        <v>46058.489583333336</v>
      </c>
      <c r="B259165">
        <v>0</v>
      </c>
      <c r="C259165" t="s">
        <v>5</v>
      </c>
      <c r="D259165" t="s">
        <v>4</v>
      </c>
    </row>
    <row r="259166" spans="1:4" x14ac:dyDescent="0.25">
      <c r="A259166" s="1">
        <v>46058.489583333336</v>
      </c>
      <c r="B259166">
        <v>8.3430970000000002</v>
      </c>
      <c r="C259166" t="s">
        <v>5</v>
      </c>
      <c r="D259166" t="s">
        <v>3</v>
      </c>
    </row>
    <row r="259167" spans="1:4" x14ac:dyDescent="0.25">
      <c r="A259167" s="1">
        <v>46058.489583333336</v>
      </c>
      <c r="B259167">
        <v>0</v>
      </c>
      <c r="C259167" t="s">
        <v>0</v>
      </c>
      <c r="D259167" t="s">
        <v>3</v>
      </c>
    </row>
    <row r="259168" spans="1:4" x14ac:dyDescent="0.25">
      <c r="A259168" s="1">
        <v>46058.489583333336</v>
      </c>
      <c r="B259168">
        <v>0</v>
      </c>
      <c r="C259168" t="s">
        <v>0</v>
      </c>
      <c r="D259168" t="s">
        <v>2</v>
      </c>
    </row>
    <row r="259169" spans="1:4" x14ac:dyDescent="0.25">
      <c r="A259169" s="1">
        <v>46058.489583333336</v>
      </c>
      <c r="B259169">
        <v>8.5849030000000006</v>
      </c>
      <c r="C259169" t="s">
        <v>5</v>
      </c>
      <c r="D259169" t="s">
        <v>2</v>
      </c>
    </row>
    <row r="259170" spans="1:4" x14ac:dyDescent="0.25">
      <c r="A259170" s="1">
        <v>46058.5</v>
      </c>
      <c r="B259170">
        <v>0.77976299999999998</v>
      </c>
      <c r="C259170" t="s">
        <v>5</v>
      </c>
      <c r="D259170" t="s">
        <v>2</v>
      </c>
    </row>
    <row r="259171" spans="1:4" x14ac:dyDescent="0.25">
      <c r="A259171" s="1">
        <v>46058.5</v>
      </c>
      <c r="B259171">
        <v>0</v>
      </c>
      <c r="C259171" t="s">
        <v>5</v>
      </c>
      <c r="D259171" t="s">
        <v>4</v>
      </c>
    </row>
    <row r="259172" spans="1:4" x14ac:dyDescent="0.25">
      <c r="A259172" s="1">
        <v>46058.5</v>
      </c>
      <c r="B259172">
        <v>0</v>
      </c>
      <c r="C259172" t="s">
        <v>5</v>
      </c>
      <c r="D259172" t="s">
        <v>1</v>
      </c>
    </row>
    <row r="259173" spans="1:4" x14ac:dyDescent="0.25">
      <c r="A259173" s="1">
        <v>46058.5</v>
      </c>
      <c r="B259173">
        <v>4.9520000000000002E-2</v>
      </c>
      <c r="C259173" t="s">
        <v>0</v>
      </c>
      <c r="D259173" t="s">
        <v>3</v>
      </c>
    </row>
    <row r="259174" spans="1:4" x14ac:dyDescent="0.25">
      <c r="A259174" s="1">
        <v>46058.5</v>
      </c>
      <c r="B259174">
        <v>0.77895099999999995</v>
      </c>
      <c r="C259174" t="s">
        <v>5</v>
      </c>
      <c r="D259174" t="s">
        <v>3</v>
      </c>
    </row>
    <row r="259175" spans="1:4" x14ac:dyDescent="0.25">
      <c r="A259175" s="1">
        <v>46058.5</v>
      </c>
      <c r="B259175">
        <v>0</v>
      </c>
      <c r="C259175" t="s">
        <v>0</v>
      </c>
      <c r="D259175" t="s">
        <v>1</v>
      </c>
    </row>
    <row r="259176" spans="1:4" x14ac:dyDescent="0.25">
      <c r="A259176" s="1">
        <v>46058.5</v>
      </c>
      <c r="B259176">
        <v>0</v>
      </c>
      <c r="C259176" t="s">
        <v>0</v>
      </c>
      <c r="D259176" t="s">
        <v>4</v>
      </c>
    </row>
    <row r="259177" spans="1:4" x14ac:dyDescent="0.25">
      <c r="A259177" s="1">
        <v>46058.5</v>
      </c>
      <c r="B259177">
        <v>7.9591999999999996E-2</v>
      </c>
      <c r="C259177" t="s">
        <v>0</v>
      </c>
      <c r="D259177" t="s">
        <v>2</v>
      </c>
    </row>
    <row r="259178" spans="1:4" x14ac:dyDescent="0.25">
      <c r="A259178" s="1">
        <v>46058.510416666664</v>
      </c>
      <c r="B259178">
        <v>0</v>
      </c>
      <c r="C259178" t="s">
        <v>0</v>
      </c>
      <c r="D259178" t="s">
        <v>2</v>
      </c>
    </row>
    <row r="259179" spans="1:4" x14ac:dyDescent="0.25">
      <c r="A259179" s="1">
        <v>46058.510416666664</v>
      </c>
      <c r="B259179">
        <v>0</v>
      </c>
      <c r="C259179" t="s">
        <v>0</v>
      </c>
      <c r="D259179" t="s">
        <v>1</v>
      </c>
    </row>
    <row r="259180" spans="1:4" x14ac:dyDescent="0.25">
      <c r="A259180" s="1">
        <v>46058.510416666664</v>
      </c>
      <c r="B259180">
        <v>0.33821099999999998</v>
      </c>
      <c r="C259180" t="s">
        <v>5</v>
      </c>
      <c r="D259180" t="s">
        <v>2</v>
      </c>
    </row>
    <row r="259181" spans="1:4" x14ac:dyDescent="0.25">
      <c r="A259181" s="1">
        <v>46058.510416666664</v>
      </c>
      <c r="B259181">
        <v>0</v>
      </c>
      <c r="C259181" t="s">
        <v>5</v>
      </c>
      <c r="D259181" t="s">
        <v>4</v>
      </c>
    </row>
    <row r="259182" spans="1:4" x14ac:dyDescent="0.25">
      <c r="A259182" s="1">
        <v>46058.510416666664</v>
      </c>
      <c r="B259182">
        <v>0</v>
      </c>
      <c r="C259182" t="s">
        <v>0</v>
      </c>
      <c r="D259182" t="s">
        <v>4</v>
      </c>
    </row>
    <row r="259183" spans="1:4" x14ac:dyDescent="0.25">
      <c r="A259183" s="1">
        <v>46058.510416666664</v>
      </c>
      <c r="B259183">
        <v>0.321245</v>
      </c>
      <c r="C259183" t="s">
        <v>5</v>
      </c>
      <c r="D259183" t="s">
        <v>3</v>
      </c>
    </row>
    <row r="259184" spans="1:4" x14ac:dyDescent="0.25">
      <c r="A259184" s="1">
        <v>46058.510416666664</v>
      </c>
      <c r="B259184">
        <v>8.3617999999999998E-2</v>
      </c>
      <c r="C259184" t="s">
        <v>0</v>
      </c>
      <c r="D259184" t="s">
        <v>3</v>
      </c>
    </row>
    <row r="259185" spans="1:4" x14ac:dyDescent="0.25">
      <c r="A259185" s="1">
        <v>46058.510416666664</v>
      </c>
      <c r="B259185">
        <v>0</v>
      </c>
      <c r="C259185" t="s">
        <v>5</v>
      </c>
      <c r="D259185" t="s">
        <v>1</v>
      </c>
    </row>
    <row r="259186" spans="1:4" x14ac:dyDescent="0.25">
      <c r="A259186" s="1">
        <v>46058.520833333336</v>
      </c>
      <c r="B259186">
        <v>0</v>
      </c>
      <c r="C259186" t="s">
        <v>0</v>
      </c>
      <c r="D259186" t="s">
        <v>2</v>
      </c>
    </row>
    <row r="259187" spans="1:4" x14ac:dyDescent="0.25">
      <c r="A259187" s="1">
        <v>46058.520833333336</v>
      </c>
      <c r="B259187">
        <v>0</v>
      </c>
      <c r="C259187" t="s">
        <v>0</v>
      </c>
      <c r="D259187" t="s">
        <v>4</v>
      </c>
    </row>
    <row r="259188" spans="1:4" x14ac:dyDescent="0.25">
      <c r="A259188" s="1">
        <v>46058.520833333336</v>
      </c>
      <c r="B259188">
        <v>0</v>
      </c>
      <c r="C259188" t="s">
        <v>5</v>
      </c>
      <c r="D259188" t="s">
        <v>1</v>
      </c>
    </row>
    <row r="259189" spans="1:4" x14ac:dyDescent="0.25">
      <c r="A259189" s="1">
        <v>46058.520833333336</v>
      </c>
      <c r="B259189">
        <v>1.9271769999999999</v>
      </c>
      <c r="C259189" t="s">
        <v>5</v>
      </c>
      <c r="D259189" t="s">
        <v>2</v>
      </c>
    </row>
    <row r="259190" spans="1:4" x14ac:dyDescent="0.25">
      <c r="A259190" s="1">
        <v>46058.520833333336</v>
      </c>
      <c r="B259190">
        <v>0</v>
      </c>
      <c r="C259190" t="s">
        <v>5</v>
      </c>
      <c r="D259190" t="s">
        <v>4</v>
      </c>
    </row>
    <row r="259191" spans="1:4" x14ac:dyDescent="0.25">
      <c r="A259191" s="1">
        <v>46058.520833333336</v>
      </c>
      <c r="B259191">
        <v>0</v>
      </c>
      <c r="C259191" t="s">
        <v>0</v>
      </c>
      <c r="D259191" t="s">
        <v>3</v>
      </c>
    </row>
    <row r="259192" spans="1:4" x14ac:dyDescent="0.25">
      <c r="A259192" s="1">
        <v>46058.520833333336</v>
      </c>
      <c r="B259192">
        <v>0</v>
      </c>
      <c r="C259192" t="s">
        <v>0</v>
      </c>
      <c r="D259192" t="s">
        <v>1</v>
      </c>
    </row>
    <row r="259193" spans="1:4" x14ac:dyDescent="0.25">
      <c r="A259193" s="1">
        <v>46058.520833333336</v>
      </c>
      <c r="B259193">
        <v>2.100454</v>
      </c>
      <c r="C259193" t="s">
        <v>5</v>
      </c>
      <c r="D259193" t="s">
        <v>3</v>
      </c>
    </row>
    <row r="259194" spans="1:4" x14ac:dyDescent="0.25">
      <c r="A259194" s="1">
        <v>46058.53125</v>
      </c>
      <c r="B259194">
        <v>4.1649229999999999</v>
      </c>
      <c r="C259194" t="s">
        <v>5</v>
      </c>
      <c r="D259194" t="s">
        <v>3</v>
      </c>
    </row>
    <row r="259195" spans="1:4" x14ac:dyDescent="0.25">
      <c r="A259195" s="1">
        <v>46058.53125</v>
      </c>
      <c r="B259195">
        <v>0</v>
      </c>
      <c r="C259195" t="s">
        <v>0</v>
      </c>
      <c r="D259195" t="s">
        <v>4</v>
      </c>
    </row>
    <row r="259196" spans="1:4" x14ac:dyDescent="0.25">
      <c r="A259196" s="1">
        <v>46058.53125</v>
      </c>
      <c r="B259196">
        <v>0</v>
      </c>
      <c r="C259196" t="s">
        <v>5</v>
      </c>
      <c r="D259196" t="s">
        <v>4</v>
      </c>
    </row>
    <row r="259197" spans="1:4" x14ac:dyDescent="0.25">
      <c r="A259197" s="1">
        <v>46058.53125</v>
      </c>
      <c r="B259197">
        <v>0</v>
      </c>
      <c r="C259197" t="s">
        <v>0</v>
      </c>
      <c r="D259197" t="s">
        <v>3</v>
      </c>
    </row>
    <row r="259198" spans="1:4" x14ac:dyDescent="0.25">
      <c r="A259198" s="1">
        <v>46058.53125</v>
      </c>
      <c r="B259198">
        <v>0</v>
      </c>
      <c r="C259198" t="s">
        <v>0</v>
      </c>
      <c r="D259198" t="s">
        <v>2</v>
      </c>
    </row>
    <row r="259199" spans="1:4" x14ac:dyDescent="0.25">
      <c r="A259199" s="1">
        <v>46058.53125</v>
      </c>
      <c r="B259199">
        <v>0</v>
      </c>
      <c r="C259199" t="s">
        <v>0</v>
      </c>
      <c r="D259199" t="s">
        <v>1</v>
      </c>
    </row>
    <row r="259200" spans="1:4" x14ac:dyDescent="0.25">
      <c r="A259200" s="1">
        <v>46058.53125</v>
      </c>
      <c r="B259200">
        <v>3.4381149999999998</v>
      </c>
      <c r="C259200" t="s">
        <v>5</v>
      </c>
      <c r="D259200" t="s">
        <v>2</v>
      </c>
    </row>
    <row r="259201" spans="1:4" x14ac:dyDescent="0.25">
      <c r="A259201" s="1">
        <v>46058.53125</v>
      </c>
      <c r="B259201">
        <v>0</v>
      </c>
      <c r="C259201" t="s">
        <v>5</v>
      </c>
      <c r="D259201" t="s">
        <v>1</v>
      </c>
    </row>
    <row r="259202" spans="1:4" x14ac:dyDescent="0.25">
      <c r="A259202" s="1">
        <v>46058.541666666664</v>
      </c>
      <c r="B259202">
        <v>0</v>
      </c>
      <c r="C259202" t="s">
        <v>0</v>
      </c>
      <c r="D259202" t="s">
        <v>2</v>
      </c>
    </row>
    <row r="259203" spans="1:4" x14ac:dyDescent="0.25">
      <c r="A259203" s="1">
        <v>46058.541666666664</v>
      </c>
      <c r="B259203">
        <v>0</v>
      </c>
      <c r="C259203" t="s">
        <v>0</v>
      </c>
      <c r="D259203" t="s">
        <v>1</v>
      </c>
    </row>
    <row r="259204" spans="1:4" x14ac:dyDescent="0.25">
      <c r="A259204" s="1">
        <v>46058.541666666664</v>
      </c>
      <c r="B259204">
        <v>0</v>
      </c>
      <c r="C259204" t="s">
        <v>0</v>
      </c>
      <c r="D259204" t="s">
        <v>3</v>
      </c>
    </row>
    <row r="259205" spans="1:4" x14ac:dyDescent="0.25">
      <c r="A259205" s="1">
        <v>46058.541666666664</v>
      </c>
      <c r="B259205">
        <v>0</v>
      </c>
      <c r="C259205" t="s">
        <v>5</v>
      </c>
      <c r="D259205" t="s">
        <v>1</v>
      </c>
    </row>
    <row r="259206" spans="1:4" x14ac:dyDescent="0.25">
      <c r="A259206" s="1">
        <v>46058.541666666664</v>
      </c>
      <c r="B259206">
        <v>5.8360200000000004</v>
      </c>
      <c r="C259206" t="s">
        <v>5</v>
      </c>
      <c r="D259206" t="s">
        <v>3</v>
      </c>
    </row>
    <row r="259207" spans="1:4" x14ac:dyDescent="0.25">
      <c r="A259207" s="1">
        <v>46058.541666666664</v>
      </c>
      <c r="B259207">
        <v>4.8915870000000004</v>
      </c>
      <c r="C259207" t="s">
        <v>5</v>
      </c>
      <c r="D259207" t="s">
        <v>2</v>
      </c>
    </row>
    <row r="259208" spans="1:4" x14ac:dyDescent="0.25">
      <c r="A259208" s="1">
        <v>46058.541666666664</v>
      </c>
      <c r="B259208">
        <v>0</v>
      </c>
      <c r="C259208" t="s">
        <v>5</v>
      </c>
      <c r="D259208" t="s">
        <v>4</v>
      </c>
    </row>
    <row r="259209" spans="1:4" x14ac:dyDescent="0.25">
      <c r="A259209" s="1">
        <v>46058.541666666664</v>
      </c>
      <c r="B259209">
        <v>0</v>
      </c>
      <c r="C259209" t="s">
        <v>0</v>
      </c>
      <c r="D259209" t="s">
        <v>4</v>
      </c>
    </row>
    <row r="259210" spans="1:4" x14ac:dyDescent="0.25">
      <c r="A259210" s="1">
        <v>46058.552083333336</v>
      </c>
      <c r="B259210">
        <v>0</v>
      </c>
      <c r="C259210" t="s">
        <v>0</v>
      </c>
      <c r="D259210" t="s">
        <v>3</v>
      </c>
    </row>
    <row r="259211" spans="1:4" x14ac:dyDescent="0.25">
      <c r="A259211" s="1">
        <v>46058.552083333336</v>
      </c>
      <c r="B259211">
        <v>0</v>
      </c>
      <c r="C259211" t="s">
        <v>0</v>
      </c>
      <c r="D259211" t="s">
        <v>4</v>
      </c>
    </row>
    <row r="259212" spans="1:4" x14ac:dyDescent="0.25">
      <c r="A259212" s="1">
        <v>46058.552083333336</v>
      </c>
      <c r="B259212">
        <v>0</v>
      </c>
      <c r="C259212" t="s">
        <v>5</v>
      </c>
      <c r="D259212" t="s">
        <v>1</v>
      </c>
    </row>
    <row r="259213" spans="1:4" x14ac:dyDescent="0.25">
      <c r="A259213" s="1">
        <v>46058.552083333336</v>
      </c>
      <c r="B259213">
        <v>0</v>
      </c>
      <c r="C259213" t="s">
        <v>5</v>
      </c>
      <c r="D259213" t="s">
        <v>4</v>
      </c>
    </row>
    <row r="259214" spans="1:4" x14ac:dyDescent="0.25">
      <c r="A259214" s="1">
        <v>46058.552083333336</v>
      </c>
      <c r="B259214">
        <v>6.9677850000000001</v>
      </c>
      <c r="C259214" t="s">
        <v>5</v>
      </c>
      <c r="D259214" t="s">
        <v>3</v>
      </c>
    </row>
    <row r="259215" spans="1:4" x14ac:dyDescent="0.25">
      <c r="A259215" s="1">
        <v>46058.552083333336</v>
      </c>
      <c r="B259215">
        <v>6.210801</v>
      </c>
      <c r="C259215" t="s">
        <v>5</v>
      </c>
      <c r="D259215" t="s">
        <v>2</v>
      </c>
    </row>
    <row r="259216" spans="1:4" x14ac:dyDescent="0.25">
      <c r="A259216" s="1">
        <v>46058.552083333336</v>
      </c>
      <c r="B259216">
        <v>0</v>
      </c>
      <c r="C259216" t="s">
        <v>0</v>
      </c>
      <c r="D259216" t="s">
        <v>2</v>
      </c>
    </row>
    <row r="259217" spans="1:4" x14ac:dyDescent="0.25">
      <c r="A259217" s="1">
        <v>46058.552083333336</v>
      </c>
      <c r="B259217">
        <v>0</v>
      </c>
      <c r="C259217" t="s">
        <v>0</v>
      </c>
      <c r="D259217" t="s">
        <v>1</v>
      </c>
    </row>
    <row r="259218" spans="1:4" x14ac:dyDescent="0.25">
      <c r="A259218" s="1">
        <v>46058.5625</v>
      </c>
      <c r="B259218">
        <v>0</v>
      </c>
      <c r="C259218" t="s">
        <v>0</v>
      </c>
      <c r="D259218" t="s">
        <v>4</v>
      </c>
    </row>
    <row r="259219" spans="1:4" x14ac:dyDescent="0.25">
      <c r="A259219" s="1">
        <v>46058.5625</v>
      </c>
      <c r="B259219">
        <v>0</v>
      </c>
      <c r="C259219" t="s">
        <v>0</v>
      </c>
      <c r="D259219" t="s">
        <v>2</v>
      </c>
    </row>
    <row r="259220" spans="1:4" x14ac:dyDescent="0.25">
      <c r="A259220" s="1">
        <v>46058.5625</v>
      </c>
      <c r="B259220">
        <v>6.9588840000000003</v>
      </c>
      <c r="C259220" t="s">
        <v>5</v>
      </c>
      <c r="D259220" t="s">
        <v>3</v>
      </c>
    </row>
    <row r="259221" spans="1:4" x14ac:dyDescent="0.25">
      <c r="A259221" s="1">
        <v>46058.5625</v>
      </c>
      <c r="B259221">
        <v>0</v>
      </c>
      <c r="C259221" t="s">
        <v>5</v>
      </c>
      <c r="D259221" t="s">
        <v>4</v>
      </c>
    </row>
    <row r="259222" spans="1:4" x14ac:dyDescent="0.25">
      <c r="A259222" s="1">
        <v>46058.5625</v>
      </c>
      <c r="B259222">
        <v>0</v>
      </c>
      <c r="C259222" t="s">
        <v>0</v>
      </c>
      <c r="D259222" t="s">
        <v>3</v>
      </c>
    </row>
    <row r="259223" spans="1:4" x14ac:dyDescent="0.25">
      <c r="A259223" s="1">
        <v>46058.5625</v>
      </c>
      <c r="B259223">
        <v>0</v>
      </c>
      <c r="C259223" t="s">
        <v>5</v>
      </c>
      <c r="D259223" t="s">
        <v>1</v>
      </c>
    </row>
    <row r="259224" spans="1:4" x14ac:dyDescent="0.25">
      <c r="A259224" s="1">
        <v>46058.5625</v>
      </c>
      <c r="B259224">
        <v>0</v>
      </c>
      <c r="C259224" t="s">
        <v>0</v>
      </c>
      <c r="D259224" t="s">
        <v>1</v>
      </c>
    </row>
    <row r="259225" spans="1:4" x14ac:dyDescent="0.25">
      <c r="A259225" s="1">
        <v>46058.5625</v>
      </c>
      <c r="B259225">
        <v>2.1370230000000001</v>
      </c>
      <c r="C259225" t="s">
        <v>5</v>
      </c>
      <c r="D259225" t="s">
        <v>2</v>
      </c>
    </row>
    <row r="259226" spans="1:4" x14ac:dyDescent="0.25">
      <c r="A259226" s="1">
        <v>46058.572916666664</v>
      </c>
      <c r="B259226">
        <v>0</v>
      </c>
      <c r="C259226" t="s">
        <v>0</v>
      </c>
      <c r="D259226" t="s">
        <v>3</v>
      </c>
    </row>
    <row r="259227" spans="1:4" x14ac:dyDescent="0.25">
      <c r="A259227" s="1">
        <v>46058.572916666664</v>
      </c>
      <c r="B259227">
        <v>0</v>
      </c>
      <c r="C259227" t="s">
        <v>0</v>
      </c>
      <c r="D259227" t="s">
        <v>4</v>
      </c>
    </row>
    <row r="259228" spans="1:4" x14ac:dyDescent="0.25">
      <c r="A259228" s="1">
        <v>46058.572916666664</v>
      </c>
      <c r="B259228">
        <v>0.65881100000000004</v>
      </c>
      <c r="C259228" t="s">
        <v>0</v>
      </c>
      <c r="D259228" t="s">
        <v>2</v>
      </c>
    </row>
    <row r="259229" spans="1:4" x14ac:dyDescent="0.25">
      <c r="A259229" s="1">
        <v>46058.572916666664</v>
      </c>
      <c r="B259229">
        <v>6.8394510000000004</v>
      </c>
      <c r="C259229" t="s">
        <v>5</v>
      </c>
      <c r="D259229" t="s">
        <v>3</v>
      </c>
    </row>
    <row r="259230" spans="1:4" x14ac:dyDescent="0.25">
      <c r="A259230" s="1">
        <v>46058.572916666664</v>
      </c>
      <c r="B259230">
        <v>0</v>
      </c>
      <c r="C259230" t="s">
        <v>5</v>
      </c>
      <c r="D259230" t="s">
        <v>4</v>
      </c>
    </row>
    <row r="259231" spans="1:4" x14ac:dyDescent="0.25">
      <c r="A259231" s="1">
        <v>46058.572916666664</v>
      </c>
      <c r="B259231">
        <v>3.2300420000000001</v>
      </c>
      <c r="C259231" t="s">
        <v>5</v>
      </c>
      <c r="D259231" t="s">
        <v>2</v>
      </c>
    </row>
    <row r="259232" spans="1:4" x14ac:dyDescent="0.25">
      <c r="A259232" s="1">
        <v>46058.572916666664</v>
      </c>
      <c r="B259232">
        <v>0</v>
      </c>
      <c r="C259232" t="s">
        <v>5</v>
      </c>
      <c r="D259232" t="s">
        <v>1</v>
      </c>
    </row>
    <row r="259233" spans="1:4" x14ac:dyDescent="0.25">
      <c r="A259233" s="1">
        <v>46058.572916666664</v>
      </c>
      <c r="B259233">
        <v>0</v>
      </c>
      <c r="C259233" t="s">
        <v>0</v>
      </c>
      <c r="D259233" t="s">
        <v>1</v>
      </c>
    </row>
    <row r="259234" spans="1:4" x14ac:dyDescent="0.25">
      <c r="A259234" s="1">
        <v>46058.583333333336</v>
      </c>
      <c r="B259234">
        <v>0</v>
      </c>
      <c r="C259234" t="s">
        <v>0</v>
      </c>
      <c r="D259234" t="s">
        <v>4</v>
      </c>
    </row>
    <row r="259235" spans="1:4" x14ac:dyDescent="0.25">
      <c r="A259235" s="1">
        <v>46058.583333333336</v>
      </c>
      <c r="B259235">
        <v>0</v>
      </c>
      <c r="C259235" t="s">
        <v>5</v>
      </c>
      <c r="D259235" t="s">
        <v>4</v>
      </c>
    </row>
    <row r="259236" spans="1:4" x14ac:dyDescent="0.25">
      <c r="A259236" s="1">
        <v>46058.583333333336</v>
      </c>
      <c r="B259236">
        <v>0</v>
      </c>
      <c r="C259236" t="s">
        <v>0</v>
      </c>
      <c r="D259236" t="s">
        <v>1</v>
      </c>
    </row>
    <row r="259237" spans="1:4" x14ac:dyDescent="0.25">
      <c r="A259237" s="1">
        <v>46058.583333333336</v>
      </c>
      <c r="B259237">
        <v>0</v>
      </c>
      <c r="C259237" t="s">
        <v>0</v>
      </c>
      <c r="D259237" t="s">
        <v>3</v>
      </c>
    </row>
    <row r="259238" spans="1:4" x14ac:dyDescent="0.25">
      <c r="A259238" s="1">
        <v>46058.583333333336</v>
      </c>
      <c r="B259238">
        <v>0</v>
      </c>
      <c r="C259238" t="s">
        <v>5</v>
      </c>
      <c r="D259238" t="s">
        <v>1</v>
      </c>
    </row>
    <row r="259239" spans="1:4" x14ac:dyDescent="0.25">
      <c r="A259239" s="1">
        <v>46058.583333333336</v>
      </c>
      <c r="B259239">
        <v>3.2434889999999998</v>
      </c>
      <c r="C259239" t="s">
        <v>5</v>
      </c>
      <c r="D259239" t="s">
        <v>2</v>
      </c>
    </row>
    <row r="259240" spans="1:4" x14ac:dyDescent="0.25">
      <c r="A259240" s="1">
        <v>46058.583333333336</v>
      </c>
      <c r="B259240">
        <v>4.013935</v>
      </c>
      <c r="C259240" t="s">
        <v>5</v>
      </c>
      <c r="D259240" t="s">
        <v>3</v>
      </c>
    </row>
    <row r="259241" spans="1:4" x14ac:dyDescent="0.25">
      <c r="A259241" s="1">
        <v>46058.583333333336</v>
      </c>
      <c r="B259241">
        <v>0.13989199999999999</v>
      </c>
      <c r="C259241" t="s">
        <v>0</v>
      </c>
      <c r="D259241" t="s">
        <v>2</v>
      </c>
    </row>
    <row r="259242" spans="1:4" x14ac:dyDescent="0.25">
      <c r="A259242" s="1">
        <v>46058.59375</v>
      </c>
      <c r="B259242">
        <v>3.912131</v>
      </c>
      <c r="C259242" t="s">
        <v>5</v>
      </c>
      <c r="D259242" t="s">
        <v>2</v>
      </c>
    </row>
    <row r="259243" spans="1:4" x14ac:dyDescent="0.25">
      <c r="A259243" s="1">
        <v>46058.59375</v>
      </c>
      <c r="B259243">
        <v>0</v>
      </c>
      <c r="C259243" t="s">
        <v>0</v>
      </c>
      <c r="D259243" t="s">
        <v>2</v>
      </c>
    </row>
    <row r="259244" spans="1:4" x14ac:dyDescent="0.25">
      <c r="A259244" s="1">
        <v>46058.59375</v>
      </c>
      <c r="B259244">
        <v>0</v>
      </c>
      <c r="C259244" t="s">
        <v>5</v>
      </c>
      <c r="D259244" t="s">
        <v>4</v>
      </c>
    </row>
    <row r="259245" spans="1:4" x14ac:dyDescent="0.25">
      <c r="A259245" s="1">
        <v>46058.59375</v>
      </c>
      <c r="B259245">
        <v>0</v>
      </c>
      <c r="C259245" t="s">
        <v>0</v>
      </c>
      <c r="D259245" t="s">
        <v>4</v>
      </c>
    </row>
    <row r="259246" spans="1:4" x14ac:dyDescent="0.25">
      <c r="A259246" s="1">
        <v>46058.59375</v>
      </c>
      <c r="B259246">
        <v>0</v>
      </c>
      <c r="C259246" t="s">
        <v>0</v>
      </c>
      <c r="D259246" t="s">
        <v>3</v>
      </c>
    </row>
    <row r="259247" spans="1:4" x14ac:dyDescent="0.25">
      <c r="A259247" s="1">
        <v>46058.59375</v>
      </c>
      <c r="B259247">
        <v>4.0821889999999996</v>
      </c>
      <c r="C259247" t="s">
        <v>5</v>
      </c>
      <c r="D259247" t="s">
        <v>3</v>
      </c>
    </row>
    <row r="259248" spans="1:4" x14ac:dyDescent="0.25">
      <c r="A259248" s="1">
        <v>46058.59375</v>
      </c>
      <c r="B259248">
        <v>0</v>
      </c>
      <c r="C259248" t="s">
        <v>5</v>
      </c>
      <c r="D259248" t="s">
        <v>1</v>
      </c>
    </row>
    <row r="259249" spans="1:4" x14ac:dyDescent="0.25">
      <c r="A259249" s="1">
        <v>46058.59375</v>
      </c>
      <c r="B259249">
        <v>0</v>
      </c>
      <c r="C259249" t="s">
        <v>0</v>
      </c>
      <c r="D259249" t="s">
        <v>1</v>
      </c>
    </row>
    <row r="259250" spans="1:4" x14ac:dyDescent="0.25">
      <c r="A259250" s="1">
        <v>46058.604166666664</v>
      </c>
      <c r="B259250">
        <v>0</v>
      </c>
      <c r="C259250" t="s">
        <v>0</v>
      </c>
      <c r="D259250" t="s">
        <v>1</v>
      </c>
    </row>
    <row r="259251" spans="1:4" x14ac:dyDescent="0.25">
      <c r="A259251" s="1">
        <v>46058.604166666664</v>
      </c>
      <c r="B259251">
        <v>0</v>
      </c>
      <c r="C259251" t="s">
        <v>0</v>
      </c>
      <c r="D259251" t="s">
        <v>3</v>
      </c>
    </row>
    <row r="259252" spans="1:4" x14ac:dyDescent="0.25">
      <c r="A259252" s="1">
        <v>46058.604166666664</v>
      </c>
      <c r="B259252">
        <v>0</v>
      </c>
      <c r="C259252" t="s">
        <v>0</v>
      </c>
      <c r="D259252" t="s">
        <v>2</v>
      </c>
    </row>
    <row r="259253" spans="1:4" x14ac:dyDescent="0.25">
      <c r="A259253" s="1">
        <v>46058.604166666664</v>
      </c>
      <c r="B259253">
        <v>0</v>
      </c>
      <c r="C259253" t="s">
        <v>5</v>
      </c>
      <c r="D259253" t="s">
        <v>1</v>
      </c>
    </row>
    <row r="259254" spans="1:4" x14ac:dyDescent="0.25">
      <c r="A259254" s="1">
        <v>46058.604166666664</v>
      </c>
      <c r="B259254">
        <v>4.4221459999999997</v>
      </c>
      <c r="C259254" t="s">
        <v>5</v>
      </c>
      <c r="D259254" t="s">
        <v>3</v>
      </c>
    </row>
    <row r="259255" spans="1:4" x14ac:dyDescent="0.25">
      <c r="A259255" s="1">
        <v>46058.604166666664</v>
      </c>
      <c r="B259255">
        <v>0</v>
      </c>
      <c r="C259255" t="s">
        <v>5</v>
      </c>
      <c r="D259255" t="s">
        <v>4</v>
      </c>
    </row>
    <row r="259256" spans="1:4" x14ac:dyDescent="0.25">
      <c r="A259256" s="1">
        <v>46058.604166666664</v>
      </c>
      <c r="B259256">
        <v>4.2285360000000001</v>
      </c>
      <c r="C259256" t="s">
        <v>5</v>
      </c>
      <c r="D259256" t="s">
        <v>2</v>
      </c>
    </row>
    <row r="259257" spans="1:4" x14ac:dyDescent="0.25">
      <c r="A259257" s="1">
        <v>46058.604166666664</v>
      </c>
      <c r="B259257">
        <v>0</v>
      </c>
      <c r="C259257" t="s">
        <v>0</v>
      </c>
      <c r="D259257" t="s">
        <v>4</v>
      </c>
    </row>
    <row r="259258" spans="1:4" x14ac:dyDescent="0.25">
      <c r="A259258" s="1">
        <v>46058.614583333336</v>
      </c>
      <c r="B259258">
        <v>0</v>
      </c>
      <c r="C259258" t="s">
        <v>0</v>
      </c>
      <c r="D259258" t="s">
        <v>4</v>
      </c>
    </row>
    <row r="259259" spans="1:4" x14ac:dyDescent="0.25">
      <c r="A259259" s="1">
        <v>46058.614583333336</v>
      </c>
      <c r="B259259">
        <v>0</v>
      </c>
      <c r="C259259" t="s">
        <v>5</v>
      </c>
      <c r="D259259" t="s">
        <v>1</v>
      </c>
    </row>
    <row r="259260" spans="1:4" x14ac:dyDescent="0.25">
      <c r="A259260" s="1">
        <v>46058.614583333336</v>
      </c>
      <c r="B259260">
        <v>0</v>
      </c>
      <c r="C259260" t="s">
        <v>0</v>
      </c>
      <c r="D259260" t="s">
        <v>1</v>
      </c>
    </row>
    <row r="259261" spans="1:4" x14ac:dyDescent="0.25">
      <c r="A259261" s="1">
        <v>46058.614583333336</v>
      </c>
      <c r="B259261">
        <v>0</v>
      </c>
      <c r="C259261" t="s">
        <v>0</v>
      </c>
      <c r="D259261" t="s">
        <v>3</v>
      </c>
    </row>
    <row r="259262" spans="1:4" x14ac:dyDescent="0.25">
      <c r="A259262" s="1">
        <v>46058.614583333336</v>
      </c>
      <c r="B259262">
        <v>6.938237</v>
      </c>
      <c r="C259262" t="s">
        <v>5</v>
      </c>
      <c r="D259262" t="s">
        <v>3</v>
      </c>
    </row>
    <row r="259263" spans="1:4" x14ac:dyDescent="0.25">
      <c r="A259263" s="1">
        <v>46058.614583333336</v>
      </c>
      <c r="B259263">
        <v>5.6160940000000004</v>
      </c>
      <c r="C259263" t="s">
        <v>5</v>
      </c>
      <c r="D259263" t="s">
        <v>2</v>
      </c>
    </row>
    <row r="259264" spans="1:4" x14ac:dyDescent="0.25">
      <c r="A259264" s="1">
        <v>46058.614583333336</v>
      </c>
      <c r="B259264">
        <v>0</v>
      </c>
      <c r="C259264" t="s">
        <v>0</v>
      </c>
      <c r="D259264" t="s">
        <v>2</v>
      </c>
    </row>
    <row r="259265" spans="1:4" x14ac:dyDescent="0.25">
      <c r="A259265" s="1">
        <v>46058.614583333336</v>
      </c>
      <c r="B259265">
        <v>0</v>
      </c>
      <c r="C259265" t="s">
        <v>5</v>
      </c>
      <c r="D259265" t="s">
        <v>4</v>
      </c>
    </row>
    <row r="259266" spans="1:4" x14ac:dyDescent="0.25">
      <c r="A259266" s="1">
        <v>46058.625</v>
      </c>
      <c r="B259266">
        <v>0</v>
      </c>
      <c r="C259266" t="s">
        <v>0</v>
      </c>
      <c r="D259266" t="s">
        <v>2</v>
      </c>
    </row>
    <row r="259267" spans="1:4" x14ac:dyDescent="0.25">
      <c r="A259267" s="1">
        <v>46058.625</v>
      </c>
      <c r="B259267">
        <v>4.6325250000000002</v>
      </c>
      <c r="C259267" t="s">
        <v>5</v>
      </c>
      <c r="D259267" t="s">
        <v>2</v>
      </c>
    </row>
    <row r="259268" spans="1:4" x14ac:dyDescent="0.25">
      <c r="A259268" s="1">
        <v>46058.625</v>
      </c>
      <c r="B259268">
        <v>4.0846859999999996</v>
      </c>
      <c r="C259268" t="s">
        <v>5</v>
      </c>
      <c r="D259268" t="s">
        <v>3</v>
      </c>
    </row>
    <row r="259269" spans="1:4" x14ac:dyDescent="0.25">
      <c r="A259269" s="1">
        <v>46058.625</v>
      </c>
      <c r="B259269">
        <v>3.9039999999999999E-3</v>
      </c>
      <c r="C259269" t="s">
        <v>0</v>
      </c>
      <c r="D259269" t="s">
        <v>3</v>
      </c>
    </row>
    <row r="259270" spans="1:4" x14ac:dyDescent="0.25">
      <c r="A259270" s="1">
        <v>46058.625</v>
      </c>
      <c r="B259270">
        <v>0</v>
      </c>
      <c r="C259270" t="s">
        <v>5</v>
      </c>
      <c r="D259270" t="s">
        <v>1</v>
      </c>
    </row>
    <row r="259271" spans="1:4" x14ac:dyDescent="0.25">
      <c r="A259271" s="1">
        <v>46058.625</v>
      </c>
      <c r="B259271">
        <v>0</v>
      </c>
      <c r="C259271" t="s">
        <v>0</v>
      </c>
      <c r="D259271" t="s">
        <v>4</v>
      </c>
    </row>
    <row r="259272" spans="1:4" x14ac:dyDescent="0.25">
      <c r="A259272" s="1">
        <v>46058.625</v>
      </c>
      <c r="B259272">
        <v>0</v>
      </c>
      <c r="C259272" t="s">
        <v>0</v>
      </c>
      <c r="D259272" t="s">
        <v>1</v>
      </c>
    </row>
    <row r="259273" spans="1:4" x14ac:dyDescent="0.25">
      <c r="A259273" s="1">
        <v>46058.625</v>
      </c>
      <c r="B259273">
        <v>0</v>
      </c>
      <c r="C259273" t="s">
        <v>5</v>
      </c>
      <c r="D259273" t="s">
        <v>4</v>
      </c>
    </row>
    <row r="259274" spans="1:4" x14ac:dyDescent="0.25">
      <c r="A259274" s="1">
        <v>46058.635416666664</v>
      </c>
      <c r="B259274">
        <v>0</v>
      </c>
      <c r="C259274" t="s">
        <v>5</v>
      </c>
      <c r="D259274" t="s">
        <v>4</v>
      </c>
    </row>
    <row r="259275" spans="1:4" x14ac:dyDescent="0.25">
      <c r="A259275" s="1">
        <v>46058.635416666664</v>
      </c>
      <c r="B259275">
        <v>0</v>
      </c>
      <c r="C259275" t="s">
        <v>0</v>
      </c>
      <c r="D259275" t="s">
        <v>2</v>
      </c>
    </row>
    <row r="259276" spans="1:4" x14ac:dyDescent="0.25">
      <c r="A259276" s="1">
        <v>46058.635416666664</v>
      </c>
      <c r="B259276">
        <v>2.1575980000000001</v>
      </c>
      <c r="C259276" t="s">
        <v>5</v>
      </c>
      <c r="D259276" t="s">
        <v>2</v>
      </c>
    </row>
    <row r="259277" spans="1:4" x14ac:dyDescent="0.25">
      <c r="A259277" s="1">
        <v>46058.635416666664</v>
      </c>
      <c r="B259277">
        <v>0.67530199999999996</v>
      </c>
      <c r="C259277" t="s">
        <v>5</v>
      </c>
      <c r="D259277" t="s">
        <v>3</v>
      </c>
    </row>
    <row r="259278" spans="1:4" x14ac:dyDescent="0.25">
      <c r="A259278" s="1">
        <v>46058.635416666664</v>
      </c>
      <c r="B259278">
        <v>0</v>
      </c>
      <c r="C259278" t="s">
        <v>5</v>
      </c>
      <c r="D259278" t="s">
        <v>1</v>
      </c>
    </row>
    <row r="259279" spans="1:4" x14ac:dyDescent="0.25">
      <c r="A259279" s="1">
        <v>46058.635416666664</v>
      </c>
      <c r="B259279">
        <v>0</v>
      </c>
      <c r="C259279" t="s">
        <v>0</v>
      </c>
      <c r="D259279" t="s">
        <v>4</v>
      </c>
    </row>
    <row r="259280" spans="1:4" x14ac:dyDescent="0.25">
      <c r="A259280" s="1">
        <v>46058.635416666664</v>
      </c>
      <c r="B259280">
        <v>0</v>
      </c>
      <c r="C259280" t="s">
        <v>0</v>
      </c>
      <c r="D259280" t="s">
        <v>1</v>
      </c>
    </row>
    <row r="259281" spans="1:4" x14ac:dyDescent="0.25">
      <c r="A259281" s="1">
        <v>46058.635416666664</v>
      </c>
      <c r="B259281">
        <v>1.3037E-2</v>
      </c>
      <c r="C259281" t="s">
        <v>0</v>
      </c>
      <c r="D259281" t="s">
        <v>3</v>
      </c>
    </row>
    <row r="259282" spans="1:4" x14ac:dyDescent="0.25">
      <c r="A259282" s="1">
        <v>46058.645833333336</v>
      </c>
      <c r="B259282">
        <v>0.19317699999999999</v>
      </c>
      <c r="C259282" t="s">
        <v>5</v>
      </c>
      <c r="D259282" t="s">
        <v>3</v>
      </c>
    </row>
    <row r="259283" spans="1:4" x14ac:dyDescent="0.25">
      <c r="A259283" s="1">
        <v>46058.645833333336</v>
      </c>
      <c r="B259283">
        <v>0</v>
      </c>
      <c r="C259283" t="s">
        <v>0</v>
      </c>
      <c r="D259283" t="s">
        <v>4</v>
      </c>
    </row>
    <row r="259284" spans="1:4" x14ac:dyDescent="0.25">
      <c r="A259284" s="1">
        <v>46058.645833333336</v>
      </c>
      <c r="B259284">
        <v>0</v>
      </c>
      <c r="C259284" t="s">
        <v>5</v>
      </c>
      <c r="D259284" t="s">
        <v>1</v>
      </c>
    </row>
    <row r="259285" spans="1:4" x14ac:dyDescent="0.25">
      <c r="A259285" s="1">
        <v>46058.645833333336</v>
      </c>
      <c r="B259285">
        <v>0</v>
      </c>
      <c r="C259285" t="s">
        <v>5</v>
      </c>
      <c r="D259285" t="s">
        <v>4</v>
      </c>
    </row>
    <row r="259286" spans="1:4" x14ac:dyDescent="0.25">
      <c r="A259286" s="1">
        <v>46058.645833333336</v>
      </c>
      <c r="B259286">
        <v>0.27243299999999998</v>
      </c>
      <c r="C259286" t="s">
        <v>5</v>
      </c>
      <c r="D259286" t="s">
        <v>2</v>
      </c>
    </row>
    <row r="259287" spans="1:4" x14ac:dyDescent="0.25">
      <c r="A259287" s="1">
        <v>46058.645833333336</v>
      </c>
      <c r="B259287">
        <v>2.6967999999999999E-2</v>
      </c>
      <c r="C259287" t="s">
        <v>0</v>
      </c>
      <c r="D259287" t="s">
        <v>3</v>
      </c>
    </row>
    <row r="259288" spans="1:4" x14ac:dyDescent="0.25">
      <c r="A259288" s="1">
        <v>46058.645833333336</v>
      </c>
      <c r="B259288">
        <v>0</v>
      </c>
      <c r="C259288" t="s">
        <v>0</v>
      </c>
      <c r="D259288" t="s">
        <v>2</v>
      </c>
    </row>
    <row r="259289" spans="1:4" x14ac:dyDescent="0.25">
      <c r="A259289" s="1">
        <v>46058.645833333336</v>
      </c>
      <c r="B259289">
        <v>0</v>
      </c>
      <c r="C259289" t="s">
        <v>0</v>
      </c>
      <c r="D259289" t="s">
        <v>1</v>
      </c>
    </row>
    <row r="259290" spans="1:4" x14ac:dyDescent="0.25">
      <c r="A259290" s="1">
        <v>46058.65625</v>
      </c>
      <c r="B259290">
        <v>0</v>
      </c>
      <c r="C259290" t="s">
        <v>0</v>
      </c>
      <c r="D259290" t="s">
        <v>4</v>
      </c>
    </row>
    <row r="259291" spans="1:4" x14ac:dyDescent="0.25">
      <c r="A259291" s="1">
        <v>46058.65625</v>
      </c>
      <c r="B259291">
        <v>4.3099999999999996E-3</v>
      </c>
      <c r="C259291" t="s">
        <v>0</v>
      </c>
      <c r="D259291" t="s">
        <v>3</v>
      </c>
    </row>
    <row r="259292" spans="1:4" x14ac:dyDescent="0.25">
      <c r="A259292" s="1">
        <v>46058.65625</v>
      </c>
      <c r="B259292">
        <v>1.7498E-2</v>
      </c>
      <c r="C259292" t="s">
        <v>0</v>
      </c>
      <c r="D259292" t="s">
        <v>2</v>
      </c>
    </row>
    <row r="259293" spans="1:4" x14ac:dyDescent="0.25">
      <c r="A259293" s="1">
        <v>46058.65625</v>
      </c>
      <c r="B259293">
        <v>0</v>
      </c>
      <c r="C259293" t="s">
        <v>5</v>
      </c>
      <c r="D259293" t="s">
        <v>4</v>
      </c>
    </row>
    <row r="259294" spans="1:4" x14ac:dyDescent="0.25">
      <c r="A259294" s="1">
        <v>46058.65625</v>
      </c>
      <c r="B259294">
        <v>0</v>
      </c>
      <c r="C259294" t="s">
        <v>5</v>
      </c>
      <c r="D259294" t="s">
        <v>1</v>
      </c>
    </row>
    <row r="259295" spans="1:4" x14ac:dyDescent="0.25">
      <c r="A259295" s="1">
        <v>46058.65625</v>
      </c>
      <c r="B259295">
        <v>0.30897599999999997</v>
      </c>
      <c r="C259295" t="s">
        <v>5</v>
      </c>
      <c r="D259295" t="s">
        <v>3</v>
      </c>
    </row>
    <row r="259296" spans="1:4" x14ac:dyDescent="0.25">
      <c r="A259296" s="1">
        <v>46058.65625</v>
      </c>
      <c r="B259296">
        <v>0</v>
      </c>
      <c r="C259296" t="s">
        <v>0</v>
      </c>
      <c r="D259296" t="s">
        <v>1</v>
      </c>
    </row>
    <row r="259297" spans="1:4" x14ac:dyDescent="0.25">
      <c r="A259297" s="1">
        <v>46058.65625</v>
      </c>
      <c r="B259297">
        <v>0.55304900000000001</v>
      </c>
      <c r="C259297" t="s">
        <v>5</v>
      </c>
      <c r="D259297" t="s">
        <v>2</v>
      </c>
    </row>
    <row r="259298" spans="1:4" x14ac:dyDescent="0.25">
      <c r="A259298" s="1">
        <v>46058.666666666664</v>
      </c>
      <c r="B259298">
        <v>4.6993E-2</v>
      </c>
      <c r="C259298" t="s">
        <v>5</v>
      </c>
      <c r="D259298" t="s">
        <v>3</v>
      </c>
    </row>
    <row r="259299" spans="1:4" x14ac:dyDescent="0.25">
      <c r="A259299" s="1">
        <v>46058.666666666664</v>
      </c>
      <c r="B259299">
        <v>0</v>
      </c>
      <c r="C259299" t="s">
        <v>5</v>
      </c>
      <c r="D259299" t="s">
        <v>4</v>
      </c>
    </row>
    <row r="259300" spans="1:4" x14ac:dyDescent="0.25">
      <c r="A259300" s="1">
        <v>46058.666666666664</v>
      </c>
      <c r="B259300">
        <v>0</v>
      </c>
      <c r="C259300" t="s">
        <v>0</v>
      </c>
      <c r="D259300" t="s">
        <v>2</v>
      </c>
    </row>
    <row r="259301" spans="1:4" x14ac:dyDescent="0.25">
      <c r="A259301" s="1">
        <v>46058.666666666664</v>
      </c>
      <c r="B259301">
        <v>5.5169000000000003E-2</v>
      </c>
      <c r="C259301" t="s">
        <v>0</v>
      </c>
      <c r="D259301" t="s">
        <v>3</v>
      </c>
    </row>
    <row r="259302" spans="1:4" x14ac:dyDescent="0.25">
      <c r="A259302" s="1">
        <v>46058.666666666664</v>
      </c>
      <c r="B259302">
        <v>0</v>
      </c>
      <c r="C259302" t="s">
        <v>5</v>
      </c>
      <c r="D259302" t="s">
        <v>1</v>
      </c>
    </row>
    <row r="259303" spans="1:4" x14ac:dyDescent="0.25">
      <c r="A259303" s="1">
        <v>46058.666666666664</v>
      </c>
      <c r="B259303">
        <v>0</v>
      </c>
      <c r="C259303" t="s">
        <v>0</v>
      </c>
      <c r="D259303" t="s">
        <v>4</v>
      </c>
    </row>
    <row r="259304" spans="1:4" x14ac:dyDescent="0.25">
      <c r="A259304" s="1">
        <v>46058.666666666664</v>
      </c>
      <c r="B259304">
        <v>0</v>
      </c>
      <c r="C259304" t="s">
        <v>0</v>
      </c>
      <c r="D259304" t="s">
        <v>1</v>
      </c>
    </row>
    <row r="259305" spans="1:4" x14ac:dyDescent="0.25">
      <c r="A259305" s="1">
        <v>46058.666666666664</v>
      </c>
      <c r="B259305">
        <v>0.208532</v>
      </c>
      <c r="C259305" t="s">
        <v>5</v>
      </c>
      <c r="D259305" t="s">
        <v>2</v>
      </c>
    </row>
    <row r="259306" spans="1:4" x14ac:dyDescent="0.25">
      <c r="A259306" s="1">
        <v>46058.677083333336</v>
      </c>
      <c r="B259306">
        <v>0</v>
      </c>
      <c r="C259306" t="s">
        <v>5</v>
      </c>
      <c r="D259306" t="s">
        <v>4</v>
      </c>
    </row>
    <row r="259307" spans="1:4" x14ac:dyDescent="0.25">
      <c r="A259307" s="1">
        <v>46058.677083333336</v>
      </c>
      <c r="B259307">
        <v>4.4894999999999997E-2</v>
      </c>
      <c r="C259307" t="s">
        <v>0</v>
      </c>
      <c r="D259307" t="s">
        <v>3</v>
      </c>
    </row>
    <row r="259308" spans="1:4" x14ac:dyDescent="0.25">
      <c r="A259308" s="1">
        <v>46058.677083333336</v>
      </c>
      <c r="B259308">
        <v>0</v>
      </c>
      <c r="C259308" t="s">
        <v>0</v>
      </c>
      <c r="D259308" t="s">
        <v>2</v>
      </c>
    </row>
    <row r="259309" spans="1:4" x14ac:dyDescent="0.25">
      <c r="A259309" s="1">
        <v>46058.677083333336</v>
      </c>
      <c r="B259309">
        <v>0.10380200000000001</v>
      </c>
      <c r="C259309" t="s">
        <v>5</v>
      </c>
      <c r="D259309" t="s">
        <v>3</v>
      </c>
    </row>
    <row r="259310" spans="1:4" x14ac:dyDescent="0.25">
      <c r="A259310" s="1">
        <v>46058.677083333336</v>
      </c>
      <c r="B259310">
        <v>0</v>
      </c>
      <c r="C259310" t="s">
        <v>0</v>
      </c>
      <c r="D259310" t="s">
        <v>4</v>
      </c>
    </row>
    <row r="259311" spans="1:4" x14ac:dyDescent="0.25">
      <c r="A259311" s="1">
        <v>46058.677083333336</v>
      </c>
      <c r="B259311">
        <v>0</v>
      </c>
      <c r="C259311" t="s">
        <v>0</v>
      </c>
      <c r="D259311" t="s">
        <v>1</v>
      </c>
    </row>
    <row r="259312" spans="1:4" x14ac:dyDescent="0.25">
      <c r="A259312" s="1">
        <v>46058.677083333336</v>
      </c>
      <c r="B259312">
        <v>0</v>
      </c>
      <c r="C259312" t="s">
        <v>5</v>
      </c>
      <c r="D259312" t="s">
        <v>1</v>
      </c>
    </row>
    <row r="259313" spans="1:4" x14ac:dyDescent="0.25">
      <c r="A259313" s="1">
        <v>46058.677083333336</v>
      </c>
      <c r="B259313">
        <v>0.20371600000000001</v>
      </c>
      <c r="C259313" t="s">
        <v>5</v>
      </c>
      <c r="D259313" t="s">
        <v>2</v>
      </c>
    </row>
    <row r="259314" spans="1:4" x14ac:dyDescent="0.25">
      <c r="A259314" s="1">
        <v>46058.6875</v>
      </c>
      <c r="B259314">
        <v>0</v>
      </c>
      <c r="C259314" t="s">
        <v>5</v>
      </c>
      <c r="D259314" t="s">
        <v>4</v>
      </c>
    </row>
    <row r="259315" spans="1:4" x14ac:dyDescent="0.25">
      <c r="A259315" s="1">
        <v>46058.6875</v>
      </c>
      <c r="B259315">
        <v>0</v>
      </c>
      <c r="C259315" t="s">
        <v>0</v>
      </c>
      <c r="D259315" t="s">
        <v>2</v>
      </c>
    </row>
    <row r="259316" spans="1:4" x14ac:dyDescent="0.25">
      <c r="A259316" s="1">
        <v>46058.6875</v>
      </c>
      <c r="B259316">
        <v>0</v>
      </c>
      <c r="C259316" t="s">
        <v>5</v>
      </c>
      <c r="D259316" t="s">
        <v>1</v>
      </c>
    </row>
    <row r="259317" spans="1:4" x14ac:dyDescent="0.25">
      <c r="A259317" s="1">
        <v>46058.6875</v>
      </c>
      <c r="B259317">
        <v>8.4346000000000004E-2</v>
      </c>
      <c r="C259317" t="s">
        <v>5</v>
      </c>
      <c r="D259317" t="s">
        <v>3</v>
      </c>
    </row>
    <row r="259318" spans="1:4" x14ac:dyDescent="0.25">
      <c r="A259318" s="1">
        <v>46058.6875</v>
      </c>
      <c r="B259318">
        <v>0</v>
      </c>
      <c r="C259318" t="s">
        <v>0</v>
      </c>
      <c r="D259318" t="s">
        <v>1</v>
      </c>
    </row>
    <row r="259319" spans="1:4" x14ac:dyDescent="0.25">
      <c r="A259319" s="1">
        <v>46058.6875</v>
      </c>
      <c r="B259319">
        <v>0</v>
      </c>
      <c r="C259319" t="s">
        <v>0</v>
      </c>
      <c r="D259319" t="s">
        <v>4</v>
      </c>
    </row>
    <row r="259320" spans="1:4" x14ac:dyDescent="0.25">
      <c r="A259320" s="1">
        <v>46058.6875</v>
      </c>
      <c r="B259320">
        <v>5.9338000000000002E-2</v>
      </c>
      <c r="C259320" t="s">
        <v>0</v>
      </c>
      <c r="D259320" t="s">
        <v>3</v>
      </c>
    </row>
    <row r="259321" spans="1:4" x14ac:dyDescent="0.25">
      <c r="A259321" s="1">
        <v>46058.6875</v>
      </c>
      <c r="B259321">
        <v>0.20652899999999999</v>
      </c>
      <c r="C259321" t="s">
        <v>5</v>
      </c>
      <c r="D259321" t="s">
        <v>2</v>
      </c>
    </row>
    <row r="259322" spans="1:4" x14ac:dyDescent="0.25">
      <c r="A259322" s="1">
        <v>46058.697916666664</v>
      </c>
      <c r="B259322">
        <v>0</v>
      </c>
      <c r="C259322" t="s">
        <v>0</v>
      </c>
      <c r="D259322" t="s">
        <v>4</v>
      </c>
    </row>
    <row r="259323" spans="1:4" x14ac:dyDescent="0.25">
      <c r="A259323" s="1">
        <v>46058.697916666664</v>
      </c>
      <c r="B259323">
        <v>0.187947</v>
      </c>
      <c r="C259323" t="s">
        <v>5</v>
      </c>
      <c r="D259323" t="s">
        <v>2</v>
      </c>
    </row>
    <row r="259324" spans="1:4" x14ac:dyDescent="0.25">
      <c r="A259324" s="1">
        <v>46058.697916666664</v>
      </c>
      <c r="B259324">
        <v>0</v>
      </c>
      <c r="C259324" t="s">
        <v>5</v>
      </c>
      <c r="D259324" t="s">
        <v>1</v>
      </c>
    </row>
    <row r="259325" spans="1:4" x14ac:dyDescent="0.25">
      <c r="A259325" s="1">
        <v>46058.697916666664</v>
      </c>
      <c r="B259325">
        <v>0</v>
      </c>
      <c r="C259325" t="s">
        <v>0</v>
      </c>
      <c r="D259325" t="s">
        <v>1</v>
      </c>
    </row>
    <row r="259326" spans="1:4" x14ac:dyDescent="0.25">
      <c r="A259326" s="1">
        <v>46058.697916666664</v>
      </c>
      <c r="B259326">
        <v>0.123178</v>
      </c>
      <c r="C259326" t="s">
        <v>5</v>
      </c>
      <c r="D259326" t="s">
        <v>3</v>
      </c>
    </row>
    <row r="259327" spans="1:4" x14ac:dyDescent="0.25">
      <c r="A259327" s="1">
        <v>46058.697916666664</v>
      </c>
      <c r="B259327">
        <v>0</v>
      </c>
      <c r="C259327" t="s">
        <v>0</v>
      </c>
      <c r="D259327" t="s">
        <v>2</v>
      </c>
    </row>
    <row r="259328" spans="1:4" x14ac:dyDescent="0.25">
      <c r="A259328" s="1">
        <v>46058.697916666664</v>
      </c>
      <c r="B259328">
        <v>6.9126999999999994E-2</v>
      </c>
      <c r="C259328" t="s">
        <v>0</v>
      </c>
      <c r="D259328" t="s">
        <v>3</v>
      </c>
    </row>
    <row r="259329" spans="1:4" x14ac:dyDescent="0.25">
      <c r="A259329" s="1">
        <v>46058.697916666664</v>
      </c>
      <c r="B259329">
        <v>0</v>
      </c>
      <c r="C259329" t="s">
        <v>5</v>
      </c>
      <c r="D259329" t="s">
        <v>4</v>
      </c>
    </row>
    <row r="259330" spans="1:4" x14ac:dyDescent="0.25">
      <c r="A259330" s="1">
        <v>46058.708333333336</v>
      </c>
      <c r="B259330">
        <v>0</v>
      </c>
      <c r="C259330" t="s">
        <v>0</v>
      </c>
      <c r="D259330" t="s">
        <v>2</v>
      </c>
    </row>
    <row r="259331" spans="1:4" x14ac:dyDescent="0.25">
      <c r="A259331" s="1">
        <v>46058.708333333336</v>
      </c>
      <c r="B259331">
        <v>4.7567999999999999E-2</v>
      </c>
      <c r="C259331" t="s">
        <v>0</v>
      </c>
      <c r="D259331" t="s">
        <v>3</v>
      </c>
    </row>
    <row r="259332" spans="1:4" x14ac:dyDescent="0.25">
      <c r="A259332" s="1">
        <v>46058.708333333336</v>
      </c>
      <c r="B259332">
        <v>0</v>
      </c>
      <c r="C259332" t="s">
        <v>0</v>
      </c>
      <c r="D259332" t="s">
        <v>4</v>
      </c>
    </row>
    <row r="259333" spans="1:4" x14ac:dyDescent="0.25">
      <c r="A259333" s="1">
        <v>46058.708333333336</v>
      </c>
      <c r="B259333">
        <v>0</v>
      </c>
      <c r="C259333" t="s">
        <v>5</v>
      </c>
      <c r="D259333" t="s">
        <v>4</v>
      </c>
    </row>
    <row r="259334" spans="1:4" x14ac:dyDescent="0.25">
      <c r="A259334" s="1">
        <v>46058.708333333336</v>
      </c>
      <c r="B259334">
        <v>0.185255</v>
      </c>
      <c r="C259334" t="s">
        <v>5</v>
      </c>
      <c r="D259334" t="s">
        <v>2</v>
      </c>
    </row>
    <row r="259335" spans="1:4" x14ac:dyDescent="0.25">
      <c r="A259335" s="1">
        <v>46058.708333333336</v>
      </c>
      <c r="B259335">
        <v>0</v>
      </c>
      <c r="C259335" t="s">
        <v>0</v>
      </c>
      <c r="D259335" t="s">
        <v>1</v>
      </c>
    </row>
    <row r="259336" spans="1:4" x14ac:dyDescent="0.25">
      <c r="A259336" s="1">
        <v>46058.708333333336</v>
      </c>
      <c r="B259336">
        <v>0.28180500000000003</v>
      </c>
      <c r="C259336" t="s">
        <v>5</v>
      </c>
      <c r="D259336" t="s">
        <v>3</v>
      </c>
    </row>
    <row r="259337" spans="1:4" x14ac:dyDescent="0.25">
      <c r="A259337" s="1">
        <v>46058.708333333336</v>
      </c>
      <c r="B259337">
        <v>0</v>
      </c>
      <c r="C259337" t="s">
        <v>5</v>
      </c>
      <c r="D259337" t="s">
        <v>1</v>
      </c>
    </row>
    <row r="259338" spans="1:4" x14ac:dyDescent="0.25">
      <c r="A259338" s="1">
        <v>46058.71875</v>
      </c>
      <c r="B259338">
        <v>0</v>
      </c>
      <c r="C259338" t="s">
        <v>5</v>
      </c>
      <c r="D259338" t="s">
        <v>1</v>
      </c>
    </row>
    <row r="259339" spans="1:4" x14ac:dyDescent="0.25">
      <c r="A259339" s="1">
        <v>46058.71875</v>
      </c>
      <c r="B259339">
        <v>0.19467200000000001</v>
      </c>
      <c r="C259339" t="s">
        <v>5</v>
      </c>
      <c r="D259339" t="s">
        <v>2</v>
      </c>
    </row>
    <row r="259340" spans="1:4" x14ac:dyDescent="0.25">
      <c r="A259340" s="1">
        <v>46058.71875</v>
      </c>
      <c r="B259340">
        <v>3.8511999999999998E-2</v>
      </c>
      <c r="C259340" t="s">
        <v>5</v>
      </c>
      <c r="D259340" t="s">
        <v>3</v>
      </c>
    </row>
    <row r="259341" spans="1:4" x14ac:dyDescent="0.25">
      <c r="A259341" s="1">
        <v>46058.71875</v>
      </c>
      <c r="B259341">
        <v>9.4869999999999996E-2</v>
      </c>
      <c r="C259341" t="s">
        <v>0</v>
      </c>
      <c r="D259341" t="s">
        <v>3</v>
      </c>
    </row>
    <row r="259342" spans="1:4" x14ac:dyDescent="0.25">
      <c r="A259342" s="1">
        <v>46058.71875</v>
      </c>
      <c r="B259342">
        <v>0</v>
      </c>
      <c r="C259342" t="s">
        <v>0</v>
      </c>
      <c r="D259342" t="s">
        <v>4</v>
      </c>
    </row>
    <row r="259343" spans="1:4" x14ac:dyDescent="0.25">
      <c r="A259343" s="1">
        <v>46058.71875</v>
      </c>
      <c r="B259343">
        <v>0</v>
      </c>
      <c r="C259343" t="s">
        <v>0</v>
      </c>
      <c r="D259343" t="s">
        <v>1</v>
      </c>
    </row>
    <row r="259344" spans="1:4" x14ac:dyDescent="0.25">
      <c r="A259344" s="1">
        <v>46058.71875</v>
      </c>
      <c r="B259344">
        <v>0</v>
      </c>
      <c r="C259344" t="s">
        <v>5</v>
      </c>
      <c r="D259344" t="s">
        <v>4</v>
      </c>
    </row>
    <row r="259345" spans="1:4" x14ac:dyDescent="0.25">
      <c r="A259345" s="1">
        <v>46058.71875</v>
      </c>
      <c r="B259345">
        <v>0</v>
      </c>
      <c r="C259345" t="s">
        <v>0</v>
      </c>
      <c r="D259345" t="s">
        <v>2</v>
      </c>
    </row>
    <row r="259346" spans="1:4" x14ac:dyDescent="0.25">
      <c r="A259346" s="1">
        <v>46058.729166666664</v>
      </c>
      <c r="B259346">
        <v>0</v>
      </c>
      <c r="C259346" t="s">
        <v>0</v>
      </c>
      <c r="D259346" t="s">
        <v>1</v>
      </c>
    </row>
    <row r="259347" spans="1:4" x14ac:dyDescent="0.25">
      <c r="A259347" s="1">
        <v>46058.729166666664</v>
      </c>
      <c r="B259347">
        <v>9.3023999999999996E-2</v>
      </c>
      <c r="C259347" t="s">
        <v>0</v>
      </c>
      <c r="D259347" t="s">
        <v>3</v>
      </c>
    </row>
    <row r="259348" spans="1:4" x14ac:dyDescent="0.25">
      <c r="A259348" s="1">
        <v>46058.729166666664</v>
      </c>
      <c r="B259348">
        <v>0</v>
      </c>
      <c r="C259348" t="s">
        <v>5</v>
      </c>
      <c r="D259348" t="s">
        <v>4</v>
      </c>
    </row>
    <row r="259349" spans="1:4" x14ac:dyDescent="0.25">
      <c r="A259349" s="1">
        <v>46058.729166666664</v>
      </c>
      <c r="B259349">
        <v>9.4778000000000001E-2</v>
      </c>
      <c r="C259349" t="s">
        <v>5</v>
      </c>
      <c r="D259349" t="s">
        <v>3</v>
      </c>
    </row>
    <row r="259350" spans="1:4" x14ac:dyDescent="0.25">
      <c r="A259350" s="1">
        <v>46058.729166666664</v>
      </c>
      <c r="B259350">
        <v>0</v>
      </c>
      <c r="C259350" t="s">
        <v>5</v>
      </c>
      <c r="D259350" t="s">
        <v>1</v>
      </c>
    </row>
    <row r="259351" spans="1:4" x14ac:dyDescent="0.25">
      <c r="A259351" s="1">
        <v>46058.729166666664</v>
      </c>
      <c r="B259351">
        <v>0.190523</v>
      </c>
      <c r="C259351" t="s">
        <v>5</v>
      </c>
      <c r="D259351" t="s">
        <v>2</v>
      </c>
    </row>
    <row r="259352" spans="1:4" x14ac:dyDescent="0.25">
      <c r="A259352" s="1">
        <v>46058.729166666664</v>
      </c>
      <c r="B259352">
        <v>0</v>
      </c>
      <c r="C259352" t="s">
        <v>0</v>
      </c>
      <c r="D259352" t="s">
        <v>2</v>
      </c>
    </row>
    <row r="259353" spans="1:4" x14ac:dyDescent="0.25">
      <c r="A259353" s="1">
        <v>46058.729166666664</v>
      </c>
      <c r="B259353">
        <v>0</v>
      </c>
      <c r="C259353" t="s">
        <v>0</v>
      </c>
      <c r="D259353" t="s">
        <v>4</v>
      </c>
    </row>
    <row r="259354" spans="1:4" x14ac:dyDescent="0.25">
      <c r="A259354" s="1">
        <v>46058.739583333336</v>
      </c>
      <c r="B259354">
        <v>4.5480840000000002</v>
      </c>
      <c r="C259354" t="s">
        <v>5</v>
      </c>
      <c r="D259354" t="s">
        <v>2</v>
      </c>
    </row>
    <row r="259355" spans="1:4" x14ac:dyDescent="0.25">
      <c r="A259355" s="1">
        <v>46058.739583333336</v>
      </c>
      <c r="B259355">
        <v>6.29E-4</v>
      </c>
      <c r="C259355" t="s">
        <v>0</v>
      </c>
      <c r="D259355" t="s">
        <v>3</v>
      </c>
    </row>
    <row r="259356" spans="1:4" x14ac:dyDescent="0.25">
      <c r="A259356" s="1">
        <v>46058.739583333336</v>
      </c>
      <c r="B259356">
        <v>0</v>
      </c>
      <c r="C259356" t="s">
        <v>5</v>
      </c>
      <c r="D259356" t="s">
        <v>4</v>
      </c>
    </row>
    <row r="259357" spans="1:4" x14ac:dyDescent="0.25">
      <c r="A259357" s="1">
        <v>46058.739583333336</v>
      </c>
      <c r="B259357">
        <v>0</v>
      </c>
      <c r="C259357" t="s">
        <v>0</v>
      </c>
      <c r="D259357" t="s">
        <v>4</v>
      </c>
    </row>
    <row r="259358" spans="1:4" x14ac:dyDescent="0.25">
      <c r="A259358" s="1">
        <v>46058.739583333336</v>
      </c>
      <c r="B259358">
        <v>0</v>
      </c>
      <c r="C259358" t="s">
        <v>0</v>
      </c>
      <c r="D259358" t="s">
        <v>1</v>
      </c>
    </row>
    <row r="259359" spans="1:4" x14ac:dyDescent="0.25">
      <c r="A259359" s="1">
        <v>46058.739583333336</v>
      </c>
      <c r="B259359">
        <v>4.3727460000000002</v>
      </c>
      <c r="C259359" t="s">
        <v>5</v>
      </c>
      <c r="D259359" t="s">
        <v>3</v>
      </c>
    </row>
    <row r="259360" spans="1:4" x14ac:dyDescent="0.25">
      <c r="A259360" s="1">
        <v>46058.739583333336</v>
      </c>
      <c r="B259360">
        <v>0</v>
      </c>
      <c r="C259360" t="s">
        <v>5</v>
      </c>
      <c r="D259360" t="s">
        <v>1</v>
      </c>
    </row>
    <row r="259361" spans="1:4" x14ac:dyDescent="0.25">
      <c r="A259361" s="1">
        <v>46058.739583333336</v>
      </c>
      <c r="B259361">
        <v>0</v>
      </c>
      <c r="C259361" t="s">
        <v>0</v>
      </c>
      <c r="D259361" t="s">
        <v>2</v>
      </c>
    </row>
    <row r="259362" spans="1:4" x14ac:dyDescent="0.25">
      <c r="A259362" s="1">
        <v>46058.75</v>
      </c>
      <c r="B259362">
        <v>0</v>
      </c>
      <c r="C259362" t="s">
        <v>5</v>
      </c>
      <c r="D259362" t="s">
        <v>1</v>
      </c>
    </row>
    <row r="259363" spans="1:4" x14ac:dyDescent="0.25">
      <c r="A259363" s="1">
        <v>46058.75</v>
      </c>
      <c r="B259363">
        <v>7.7008710000000002</v>
      </c>
      <c r="C259363" t="s">
        <v>5</v>
      </c>
      <c r="D259363" t="s">
        <v>3</v>
      </c>
    </row>
    <row r="259364" spans="1:4" x14ac:dyDescent="0.25">
      <c r="A259364" s="1">
        <v>46058.75</v>
      </c>
      <c r="B259364">
        <v>6.5833719999999998</v>
      </c>
      <c r="C259364" t="s">
        <v>5</v>
      </c>
      <c r="D259364" t="s">
        <v>2</v>
      </c>
    </row>
    <row r="259365" spans="1:4" x14ac:dyDescent="0.25">
      <c r="A259365" s="1">
        <v>46058.75</v>
      </c>
      <c r="B259365">
        <v>0</v>
      </c>
      <c r="C259365" t="s">
        <v>0</v>
      </c>
      <c r="D259365" t="s">
        <v>2</v>
      </c>
    </row>
    <row r="259366" spans="1:4" x14ac:dyDescent="0.25">
      <c r="A259366" s="1">
        <v>46058.75</v>
      </c>
      <c r="B259366">
        <v>0</v>
      </c>
      <c r="C259366" t="s">
        <v>0</v>
      </c>
      <c r="D259366" t="s">
        <v>4</v>
      </c>
    </row>
    <row r="259367" spans="1:4" x14ac:dyDescent="0.25">
      <c r="A259367" s="1">
        <v>46058.75</v>
      </c>
      <c r="B259367">
        <v>0</v>
      </c>
      <c r="C259367" t="s">
        <v>0</v>
      </c>
      <c r="D259367" t="s">
        <v>1</v>
      </c>
    </row>
    <row r="259368" spans="1:4" x14ac:dyDescent="0.25">
      <c r="A259368" s="1">
        <v>46058.75</v>
      </c>
      <c r="B259368">
        <v>0</v>
      </c>
      <c r="C259368" t="s">
        <v>5</v>
      </c>
      <c r="D259368" t="s">
        <v>4</v>
      </c>
    </row>
    <row r="259369" spans="1:4" x14ac:dyDescent="0.25">
      <c r="A259369" s="1">
        <v>46058.75</v>
      </c>
      <c r="B259369">
        <v>0</v>
      </c>
      <c r="C259369" t="s">
        <v>0</v>
      </c>
      <c r="D259369" t="s">
        <v>3</v>
      </c>
    </row>
    <row r="259370" spans="1:4" x14ac:dyDescent="0.25">
      <c r="A259370" s="1">
        <v>46058.760416666664</v>
      </c>
      <c r="B259370">
        <v>0</v>
      </c>
      <c r="C259370" t="s">
        <v>0</v>
      </c>
      <c r="D259370" t="s">
        <v>4</v>
      </c>
    </row>
    <row r="259371" spans="1:4" x14ac:dyDescent="0.25">
      <c r="A259371" s="1">
        <v>46058.760416666664</v>
      </c>
      <c r="B259371">
        <v>0.44938299999999998</v>
      </c>
      <c r="C259371" t="s">
        <v>5</v>
      </c>
      <c r="D259371" t="s">
        <v>2</v>
      </c>
    </row>
    <row r="259372" spans="1:4" x14ac:dyDescent="0.25">
      <c r="A259372" s="1">
        <v>46058.760416666664</v>
      </c>
      <c r="B259372">
        <v>0.68081199999999997</v>
      </c>
      <c r="C259372" t="s">
        <v>5</v>
      </c>
      <c r="D259372" t="s">
        <v>3</v>
      </c>
    </row>
    <row r="259373" spans="1:4" x14ac:dyDescent="0.25">
      <c r="A259373" s="1">
        <v>46058.760416666664</v>
      </c>
      <c r="B259373">
        <v>0</v>
      </c>
      <c r="C259373" t="s">
        <v>0</v>
      </c>
      <c r="D259373" t="s">
        <v>2</v>
      </c>
    </row>
    <row r="259374" spans="1:4" x14ac:dyDescent="0.25">
      <c r="A259374" s="1">
        <v>46058.760416666664</v>
      </c>
      <c r="B259374">
        <v>0</v>
      </c>
      <c r="C259374" t="s">
        <v>5</v>
      </c>
      <c r="D259374" t="s">
        <v>1</v>
      </c>
    </row>
    <row r="259375" spans="1:4" x14ac:dyDescent="0.25">
      <c r="A259375" s="1">
        <v>46058.760416666664</v>
      </c>
      <c r="B259375">
        <v>0</v>
      </c>
      <c r="C259375" t="s">
        <v>0</v>
      </c>
      <c r="D259375" t="s">
        <v>1</v>
      </c>
    </row>
    <row r="259376" spans="1:4" x14ac:dyDescent="0.25">
      <c r="A259376" s="1">
        <v>46058.760416666664</v>
      </c>
      <c r="B259376">
        <v>0</v>
      </c>
      <c r="C259376" t="s">
        <v>0</v>
      </c>
      <c r="D259376" t="s">
        <v>3</v>
      </c>
    </row>
    <row r="259377" spans="1:4" x14ac:dyDescent="0.25">
      <c r="A259377" s="1">
        <v>46058.760416666664</v>
      </c>
      <c r="B259377">
        <v>0</v>
      </c>
      <c r="C259377" t="s">
        <v>5</v>
      </c>
      <c r="D259377" t="s">
        <v>4</v>
      </c>
    </row>
    <row r="259378" spans="1:4" x14ac:dyDescent="0.25">
      <c r="A259378" s="1">
        <v>46058.770833333336</v>
      </c>
      <c r="B259378">
        <v>0</v>
      </c>
      <c r="C259378" t="s">
        <v>0</v>
      </c>
      <c r="D259378" t="s">
        <v>1</v>
      </c>
    </row>
    <row r="259379" spans="1:4" x14ac:dyDescent="0.25">
      <c r="A259379" s="1">
        <v>46058.770833333336</v>
      </c>
      <c r="B259379">
        <v>0.43406899999999998</v>
      </c>
      <c r="C259379" t="s">
        <v>5</v>
      </c>
      <c r="D259379" t="s">
        <v>3</v>
      </c>
    </row>
    <row r="259380" spans="1:4" x14ac:dyDescent="0.25">
      <c r="A259380" s="1">
        <v>46058.770833333336</v>
      </c>
      <c r="B259380">
        <v>0</v>
      </c>
      <c r="C259380" t="s">
        <v>5</v>
      </c>
      <c r="D259380" t="s">
        <v>1</v>
      </c>
    </row>
    <row r="259381" spans="1:4" x14ac:dyDescent="0.25">
      <c r="A259381" s="1">
        <v>46058.770833333336</v>
      </c>
      <c r="B259381">
        <v>0</v>
      </c>
      <c r="C259381" t="s">
        <v>0</v>
      </c>
      <c r="D259381" t="s">
        <v>4</v>
      </c>
    </row>
    <row r="259382" spans="1:4" x14ac:dyDescent="0.25">
      <c r="A259382" s="1">
        <v>46058.770833333336</v>
      </c>
      <c r="B259382">
        <v>0</v>
      </c>
      <c r="C259382" t="s">
        <v>0</v>
      </c>
      <c r="D259382" t="s">
        <v>2</v>
      </c>
    </row>
    <row r="259383" spans="1:4" x14ac:dyDescent="0.25">
      <c r="A259383" s="1">
        <v>46058.770833333336</v>
      </c>
      <c r="B259383">
        <v>0.20396300000000001</v>
      </c>
      <c r="C259383" t="s">
        <v>5</v>
      </c>
      <c r="D259383" t="s">
        <v>2</v>
      </c>
    </row>
    <row r="259384" spans="1:4" x14ac:dyDescent="0.25">
      <c r="A259384" s="1">
        <v>46058.770833333336</v>
      </c>
      <c r="B259384">
        <v>0</v>
      </c>
      <c r="C259384" t="s">
        <v>0</v>
      </c>
      <c r="D259384" t="s">
        <v>3</v>
      </c>
    </row>
    <row r="259385" spans="1:4" x14ac:dyDescent="0.25">
      <c r="A259385" s="1">
        <v>46058.770833333336</v>
      </c>
      <c r="B259385">
        <v>0</v>
      </c>
      <c r="C259385" t="s">
        <v>5</v>
      </c>
      <c r="D259385" t="s">
        <v>4</v>
      </c>
    </row>
    <row r="259386" spans="1:4" x14ac:dyDescent="0.25">
      <c r="A259386" s="1">
        <v>46058.78125</v>
      </c>
      <c r="B259386">
        <v>0.27436500000000003</v>
      </c>
      <c r="C259386" t="s">
        <v>5</v>
      </c>
      <c r="D259386" t="s">
        <v>3</v>
      </c>
    </row>
    <row r="259387" spans="1:4" x14ac:dyDescent="0.25">
      <c r="A259387" s="1">
        <v>46058.78125</v>
      </c>
      <c r="B259387">
        <v>6.7000000000000002E-5</v>
      </c>
      <c r="C259387" t="s">
        <v>0</v>
      </c>
      <c r="D259387" t="s">
        <v>3</v>
      </c>
    </row>
    <row r="259388" spans="1:4" x14ac:dyDescent="0.25">
      <c r="A259388" s="1">
        <v>46058.78125</v>
      </c>
      <c r="B259388">
        <v>0</v>
      </c>
      <c r="C259388" t="s">
        <v>5</v>
      </c>
      <c r="D259388" t="s">
        <v>4</v>
      </c>
    </row>
    <row r="259389" spans="1:4" x14ac:dyDescent="0.25">
      <c r="A259389" s="1">
        <v>46058.78125</v>
      </c>
      <c r="B259389">
        <v>0</v>
      </c>
      <c r="C259389" t="s">
        <v>5</v>
      </c>
      <c r="D259389" t="s">
        <v>1</v>
      </c>
    </row>
    <row r="259390" spans="1:4" x14ac:dyDescent="0.25">
      <c r="A259390" s="1">
        <v>46058.78125</v>
      </c>
      <c r="B259390">
        <v>0</v>
      </c>
      <c r="C259390" t="s">
        <v>0</v>
      </c>
      <c r="D259390" t="s">
        <v>2</v>
      </c>
    </row>
    <row r="259391" spans="1:4" x14ac:dyDescent="0.25">
      <c r="A259391" s="1">
        <v>46058.78125</v>
      </c>
      <c r="B259391">
        <v>0.174813</v>
      </c>
      <c r="C259391" t="s">
        <v>5</v>
      </c>
      <c r="D259391" t="s">
        <v>2</v>
      </c>
    </row>
    <row r="259392" spans="1:4" x14ac:dyDescent="0.25">
      <c r="A259392" s="1">
        <v>46058.78125</v>
      </c>
      <c r="B259392">
        <v>0</v>
      </c>
      <c r="C259392" t="s">
        <v>0</v>
      </c>
      <c r="D259392" t="s">
        <v>1</v>
      </c>
    </row>
    <row r="259393" spans="1:4" x14ac:dyDescent="0.25">
      <c r="A259393" s="1">
        <v>46058.78125</v>
      </c>
      <c r="B259393">
        <v>0</v>
      </c>
      <c r="C259393" t="s">
        <v>0</v>
      </c>
      <c r="D259393" t="s">
        <v>4</v>
      </c>
    </row>
    <row r="259394" spans="1:4" x14ac:dyDescent="0.25">
      <c r="A259394" s="1">
        <v>46058.791666666664</v>
      </c>
      <c r="B259394">
        <v>0</v>
      </c>
      <c r="C259394" t="s">
        <v>0</v>
      </c>
      <c r="D259394" t="s">
        <v>1</v>
      </c>
    </row>
    <row r="259395" spans="1:4" x14ac:dyDescent="0.25">
      <c r="A259395" s="1">
        <v>46058.791666666664</v>
      </c>
      <c r="B259395">
        <v>0.35103000000000001</v>
      </c>
      <c r="C259395" t="s">
        <v>5</v>
      </c>
      <c r="D259395" t="s">
        <v>3</v>
      </c>
    </row>
    <row r="259396" spans="1:4" x14ac:dyDescent="0.25">
      <c r="A259396" s="1">
        <v>46058.791666666664</v>
      </c>
      <c r="B259396">
        <v>0.167023</v>
      </c>
      <c r="C259396" t="s">
        <v>5</v>
      </c>
      <c r="D259396" t="s">
        <v>2</v>
      </c>
    </row>
    <row r="259397" spans="1:4" x14ac:dyDescent="0.25">
      <c r="A259397" s="1">
        <v>46058.791666666664</v>
      </c>
      <c r="B259397">
        <v>0</v>
      </c>
      <c r="C259397" t="s">
        <v>0</v>
      </c>
      <c r="D259397" t="s">
        <v>2</v>
      </c>
    </row>
    <row r="259398" spans="1:4" x14ac:dyDescent="0.25">
      <c r="A259398" s="1">
        <v>46058.791666666664</v>
      </c>
      <c r="B259398">
        <v>0</v>
      </c>
      <c r="C259398" t="s">
        <v>5</v>
      </c>
      <c r="D259398" t="s">
        <v>1</v>
      </c>
    </row>
    <row r="259399" spans="1:4" x14ac:dyDescent="0.25">
      <c r="A259399" s="1">
        <v>46058.791666666664</v>
      </c>
      <c r="B259399">
        <v>0</v>
      </c>
      <c r="C259399" t="s">
        <v>0</v>
      </c>
      <c r="D259399" t="s">
        <v>4</v>
      </c>
    </row>
    <row r="259400" spans="1:4" x14ac:dyDescent="0.25">
      <c r="A259400" s="1">
        <v>46058.791666666664</v>
      </c>
      <c r="B259400">
        <v>0</v>
      </c>
      <c r="C259400" t="s">
        <v>0</v>
      </c>
      <c r="D259400" t="s">
        <v>3</v>
      </c>
    </row>
    <row r="259401" spans="1:4" x14ac:dyDescent="0.25">
      <c r="A259401" s="1">
        <v>46058.791666666664</v>
      </c>
      <c r="B259401">
        <v>0</v>
      </c>
      <c r="C259401" t="s">
        <v>5</v>
      </c>
      <c r="D259401" t="s">
        <v>4</v>
      </c>
    </row>
    <row r="259402" spans="1:4" x14ac:dyDescent="0.25">
      <c r="A259402" s="1">
        <v>46058.802083333336</v>
      </c>
      <c r="B259402">
        <v>0.15762599999999999</v>
      </c>
      <c r="C259402" t="s">
        <v>5</v>
      </c>
      <c r="D259402" t="s">
        <v>2</v>
      </c>
    </row>
    <row r="259403" spans="1:4" x14ac:dyDescent="0.25">
      <c r="A259403" s="1">
        <v>46058.802083333336</v>
      </c>
      <c r="B259403">
        <v>0</v>
      </c>
      <c r="C259403" t="s">
        <v>0</v>
      </c>
      <c r="D259403" t="s">
        <v>4</v>
      </c>
    </row>
    <row r="259404" spans="1:4" x14ac:dyDescent="0.25">
      <c r="A259404" s="1">
        <v>46058.802083333336</v>
      </c>
      <c r="B259404">
        <v>0</v>
      </c>
      <c r="C259404" t="s">
        <v>5</v>
      </c>
      <c r="D259404" t="s">
        <v>1</v>
      </c>
    </row>
    <row r="259405" spans="1:4" x14ac:dyDescent="0.25">
      <c r="A259405" s="1">
        <v>46058.802083333336</v>
      </c>
      <c r="B259405">
        <v>0</v>
      </c>
      <c r="C259405" t="s">
        <v>0</v>
      </c>
      <c r="D259405" t="s">
        <v>3</v>
      </c>
    </row>
    <row r="259406" spans="1:4" x14ac:dyDescent="0.25">
      <c r="A259406" s="1">
        <v>46058.802083333336</v>
      </c>
      <c r="B259406">
        <v>0.33230500000000002</v>
      </c>
      <c r="C259406" t="s">
        <v>5</v>
      </c>
      <c r="D259406" t="s">
        <v>3</v>
      </c>
    </row>
    <row r="259407" spans="1:4" x14ac:dyDescent="0.25">
      <c r="A259407" s="1">
        <v>46058.802083333336</v>
      </c>
      <c r="B259407">
        <v>0</v>
      </c>
      <c r="C259407" t="s">
        <v>0</v>
      </c>
      <c r="D259407" t="s">
        <v>2</v>
      </c>
    </row>
    <row r="259408" spans="1:4" x14ac:dyDescent="0.25">
      <c r="A259408" s="1">
        <v>46058.802083333336</v>
      </c>
      <c r="B259408">
        <v>0</v>
      </c>
      <c r="C259408" t="s">
        <v>0</v>
      </c>
      <c r="D259408" t="s">
        <v>1</v>
      </c>
    </row>
    <row r="259409" spans="1:4" x14ac:dyDescent="0.25">
      <c r="A259409" s="1">
        <v>46058.802083333336</v>
      </c>
      <c r="B259409">
        <v>0</v>
      </c>
      <c r="C259409" t="s">
        <v>5</v>
      </c>
      <c r="D259409" t="s">
        <v>4</v>
      </c>
    </row>
    <row r="259410" spans="1:4" x14ac:dyDescent="0.25">
      <c r="A259410" s="1">
        <v>46058.8125</v>
      </c>
      <c r="B259410">
        <v>0.408775</v>
      </c>
      <c r="C259410" t="s">
        <v>5</v>
      </c>
      <c r="D259410" t="s">
        <v>3</v>
      </c>
    </row>
    <row r="259411" spans="1:4" x14ac:dyDescent="0.25">
      <c r="A259411" s="1">
        <v>46058.8125</v>
      </c>
      <c r="B259411">
        <v>0</v>
      </c>
      <c r="C259411" t="s">
        <v>0</v>
      </c>
      <c r="D259411" t="s">
        <v>1</v>
      </c>
    </row>
    <row r="259412" spans="1:4" x14ac:dyDescent="0.25">
      <c r="A259412" s="1">
        <v>46058.8125</v>
      </c>
      <c r="B259412">
        <v>0</v>
      </c>
      <c r="C259412" t="s">
        <v>5</v>
      </c>
      <c r="D259412" t="s">
        <v>4</v>
      </c>
    </row>
    <row r="259413" spans="1:4" x14ac:dyDescent="0.25">
      <c r="A259413" s="1">
        <v>46058.8125</v>
      </c>
      <c r="B259413">
        <v>0</v>
      </c>
      <c r="C259413" t="s">
        <v>0</v>
      </c>
      <c r="D259413" t="s">
        <v>4</v>
      </c>
    </row>
    <row r="259414" spans="1:4" x14ac:dyDescent="0.25">
      <c r="A259414" s="1">
        <v>46058.8125</v>
      </c>
      <c r="B259414">
        <v>0.15715299999999999</v>
      </c>
      <c r="C259414" t="s">
        <v>5</v>
      </c>
      <c r="D259414" t="s">
        <v>2</v>
      </c>
    </row>
    <row r="259415" spans="1:4" x14ac:dyDescent="0.25">
      <c r="A259415" s="1">
        <v>46058.8125</v>
      </c>
      <c r="B259415">
        <v>0</v>
      </c>
      <c r="C259415" t="s">
        <v>0</v>
      </c>
      <c r="D259415" t="s">
        <v>2</v>
      </c>
    </row>
    <row r="259416" spans="1:4" x14ac:dyDescent="0.25">
      <c r="A259416" s="1">
        <v>46058.8125</v>
      </c>
      <c r="B259416">
        <v>0</v>
      </c>
      <c r="C259416" t="s">
        <v>5</v>
      </c>
      <c r="D259416" t="s">
        <v>1</v>
      </c>
    </row>
    <row r="259417" spans="1:4" x14ac:dyDescent="0.25">
      <c r="A259417" s="1">
        <v>46058.8125</v>
      </c>
      <c r="B259417">
        <v>0</v>
      </c>
      <c r="C259417" t="s">
        <v>0</v>
      </c>
      <c r="D259417" t="s">
        <v>3</v>
      </c>
    </row>
    <row r="259418" spans="1:4" x14ac:dyDescent="0.25">
      <c r="A259418" s="1">
        <v>46058.822916666664</v>
      </c>
      <c r="B259418">
        <v>0.16203999999999999</v>
      </c>
      <c r="C259418" t="s">
        <v>5</v>
      </c>
      <c r="D259418" t="s">
        <v>2</v>
      </c>
    </row>
    <row r="259419" spans="1:4" x14ac:dyDescent="0.25">
      <c r="A259419" s="1">
        <v>46058.822916666664</v>
      </c>
      <c r="B259419">
        <v>0</v>
      </c>
      <c r="C259419" t="s">
        <v>0</v>
      </c>
      <c r="D259419" t="s">
        <v>1</v>
      </c>
    </row>
    <row r="259420" spans="1:4" x14ac:dyDescent="0.25">
      <c r="A259420" s="1">
        <v>46058.822916666664</v>
      </c>
      <c r="B259420">
        <v>0</v>
      </c>
      <c r="C259420" t="s">
        <v>5</v>
      </c>
      <c r="D259420" t="s">
        <v>1</v>
      </c>
    </row>
    <row r="259421" spans="1:4" x14ac:dyDescent="0.25">
      <c r="A259421" s="1">
        <v>46058.822916666664</v>
      </c>
      <c r="B259421">
        <v>0</v>
      </c>
      <c r="C259421" t="s">
        <v>0</v>
      </c>
      <c r="D259421" t="s">
        <v>3</v>
      </c>
    </row>
    <row r="259422" spans="1:4" x14ac:dyDescent="0.25">
      <c r="A259422" s="1">
        <v>46058.822916666664</v>
      </c>
      <c r="B259422">
        <v>0</v>
      </c>
      <c r="C259422" t="s">
        <v>0</v>
      </c>
      <c r="D259422" t="s">
        <v>4</v>
      </c>
    </row>
    <row r="259423" spans="1:4" x14ac:dyDescent="0.25">
      <c r="A259423" s="1">
        <v>46058.822916666664</v>
      </c>
      <c r="B259423">
        <v>0</v>
      </c>
      <c r="C259423" t="s">
        <v>0</v>
      </c>
      <c r="D259423" t="s">
        <v>2</v>
      </c>
    </row>
    <row r="259424" spans="1:4" x14ac:dyDescent="0.25">
      <c r="A259424" s="1">
        <v>46058.822916666664</v>
      </c>
      <c r="B259424">
        <v>0</v>
      </c>
      <c r="C259424" t="s">
        <v>5</v>
      </c>
      <c r="D259424" t="s">
        <v>4</v>
      </c>
    </row>
    <row r="259425" spans="1:4" x14ac:dyDescent="0.25">
      <c r="A259425" s="1">
        <v>46058.822916666664</v>
      </c>
      <c r="B259425">
        <v>0.41362300000000002</v>
      </c>
      <c r="C259425" t="s">
        <v>5</v>
      </c>
      <c r="D259425" t="s">
        <v>3</v>
      </c>
    </row>
    <row r="259426" spans="1:4" x14ac:dyDescent="0.25">
      <c r="A259426" s="1">
        <v>46058.833333333336</v>
      </c>
      <c r="B259426">
        <v>0</v>
      </c>
      <c r="C259426" t="s">
        <v>5</v>
      </c>
      <c r="D259426" t="s">
        <v>4</v>
      </c>
    </row>
    <row r="259427" spans="1:4" x14ac:dyDescent="0.25">
      <c r="A259427" s="1">
        <v>46058.833333333336</v>
      </c>
      <c r="B259427">
        <v>0</v>
      </c>
      <c r="C259427" t="s">
        <v>0</v>
      </c>
      <c r="D259427" t="s">
        <v>2</v>
      </c>
    </row>
    <row r="259428" spans="1:4" x14ac:dyDescent="0.25">
      <c r="A259428" s="1">
        <v>46058.833333333336</v>
      </c>
      <c r="B259428">
        <v>0</v>
      </c>
      <c r="C259428" t="s">
        <v>0</v>
      </c>
      <c r="D259428" t="s">
        <v>3</v>
      </c>
    </row>
    <row r="259429" spans="1:4" x14ac:dyDescent="0.25">
      <c r="A259429" s="1">
        <v>46058.833333333336</v>
      </c>
      <c r="B259429">
        <v>0.43439100000000003</v>
      </c>
      <c r="C259429" t="s">
        <v>5</v>
      </c>
      <c r="D259429" t="s">
        <v>3</v>
      </c>
    </row>
    <row r="259430" spans="1:4" x14ac:dyDescent="0.25">
      <c r="A259430" s="1">
        <v>46058.833333333336</v>
      </c>
      <c r="B259430">
        <v>0</v>
      </c>
      <c r="C259430" t="s">
        <v>0</v>
      </c>
      <c r="D259430" t="s">
        <v>1</v>
      </c>
    </row>
    <row r="259431" spans="1:4" x14ac:dyDescent="0.25">
      <c r="A259431" s="1">
        <v>46058.833333333336</v>
      </c>
      <c r="B259431">
        <v>0</v>
      </c>
      <c r="C259431" t="s">
        <v>0</v>
      </c>
      <c r="D259431" t="s">
        <v>4</v>
      </c>
    </row>
    <row r="259432" spans="1:4" x14ac:dyDescent="0.25">
      <c r="A259432" s="1">
        <v>46058.833333333336</v>
      </c>
      <c r="B259432">
        <v>0.155668</v>
      </c>
      <c r="C259432" t="s">
        <v>5</v>
      </c>
      <c r="D259432" t="s">
        <v>2</v>
      </c>
    </row>
    <row r="259433" spans="1:4" x14ac:dyDescent="0.25">
      <c r="A259433" s="1">
        <v>46058.833333333336</v>
      </c>
      <c r="B259433">
        <v>0</v>
      </c>
      <c r="C259433" t="s">
        <v>5</v>
      </c>
      <c r="D259433" t="s">
        <v>1</v>
      </c>
    </row>
    <row r="259434" spans="1:4" x14ac:dyDescent="0.25">
      <c r="A259434" s="1">
        <v>46058.84375</v>
      </c>
      <c r="B259434">
        <v>0</v>
      </c>
      <c r="C259434" t="s">
        <v>0</v>
      </c>
      <c r="D259434" t="s">
        <v>1</v>
      </c>
    </row>
    <row r="259435" spans="1:4" x14ac:dyDescent="0.25">
      <c r="A259435" s="1">
        <v>46058.84375</v>
      </c>
      <c r="B259435">
        <v>0</v>
      </c>
      <c r="C259435" t="s">
        <v>0</v>
      </c>
      <c r="D259435" t="s">
        <v>3</v>
      </c>
    </row>
    <row r="259436" spans="1:4" x14ac:dyDescent="0.25">
      <c r="A259436" s="1">
        <v>46058.84375</v>
      </c>
      <c r="B259436">
        <v>0</v>
      </c>
      <c r="C259436" t="s">
        <v>5</v>
      </c>
      <c r="D259436" t="s">
        <v>4</v>
      </c>
    </row>
    <row r="259437" spans="1:4" x14ac:dyDescent="0.25">
      <c r="A259437" s="1">
        <v>46058.84375</v>
      </c>
      <c r="B259437">
        <v>0</v>
      </c>
      <c r="C259437" t="s">
        <v>0</v>
      </c>
      <c r="D259437" t="s">
        <v>4</v>
      </c>
    </row>
    <row r="259438" spans="1:4" x14ac:dyDescent="0.25">
      <c r="A259438" s="1">
        <v>46058.84375</v>
      </c>
      <c r="B259438">
        <v>4.1494000000000003E-2</v>
      </c>
      <c r="C259438" t="s">
        <v>0</v>
      </c>
      <c r="D259438" t="s">
        <v>2</v>
      </c>
    </row>
    <row r="259439" spans="1:4" x14ac:dyDescent="0.25">
      <c r="A259439" s="1">
        <v>46058.84375</v>
      </c>
      <c r="B259439">
        <v>0.15788199999999999</v>
      </c>
      <c r="C259439" t="s">
        <v>5</v>
      </c>
      <c r="D259439" t="s">
        <v>3</v>
      </c>
    </row>
    <row r="259440" spans="1:4" x14ac:dyDescent="0.25">
      <c r="A259440" s="1">
        <v>46058.84375</v>
      </c>
      <c r="B259440">
        <v>5.8694000000000003E-2</v>
      </c>
      <c r="C259440" t="s">
        <v>5</v>
      </c>
      <c r="D259440" t="s">
        <v>2</v>
      </c>
    </row>
    <row r="259441" spans="1:4" x14ac:dyDescent="0.25">
      <c r="A259441" s="1">
        <v>46058.84375</v>
      </c>
      <c r="B259441">
        <v>0</v>
      </c>
      <c r="C259441" t="s">
        <v>5</v>
      </c>
      <c r="D259441" t="s">
        <v>1</v>
      </c>
    </row>
    <row r="259442" spans="1:4" x14ac:dyDescent="0.25">
      <c r="A259442" s="1">
        <v>46058.854166666664</v>
      </c>
      <c r="B259442">
        <v>2.2549E-2</v>
      </c>
      <c r="C259442" t="s">
        <v>5</v>
      </c>
      <c r="D259442" t="s">
        <v>2</v>
      </c>
    </row>
    <row r="259443" spans="1:4" x14ac:dyDescent="0.25">
      <c r="A259443" s="1">
        <v>46058.854166666664</v>
      </c>
      <c r="B259443">
        <v>0.17644899999999999</v>
      </c>
      <c r="C259443" t="s">
        <v>5</v>
      </c>
      <c r="D259443" t="s">
        <v>3</v>
      </c>
    </row>
    <row r="259444" spans="1:4" x14ac:dyDescent="0.25">
      <c r="A259444" s="1">
        <v>46058.854166666664</v>
      </c>
      <c r="B259444">
        <v>0</v>
      </c>
      <c r="C259444" t="s">
        <v>0</v>
      </c>
      <c r="D259444" t="s">
        <v>4</v>
      </c>
    </row>
    <row r="259445" spans="1:4" x14ac:dyDescent="0.25">
      <c r="A259445" s="1">
        <v>46058.854166666664</v>
      </c>
      <c r="B259445">
        <v>0</v>
      </c>
      <c r="C259445" t="s">
        <v>0</v>
      </c>
      <c r="D259445" t="s">
        <v>1</v>
      </c>
    </row>
    <row r="259446" spans="1:4" x14ac:dyDescent="0.25">
      <c r="A259446" s="1">
        <v>46058.854166666664</v>
      </c>
      <c r="B259446">
        <v>0</v>
      </c>
      <c r="C259446" t="s">
        <v>5</v>
      </c>
      <c r="D259446" t="s">
        <v>1</v>
      </c>
    </row>
    <row r="259447" spans="1:4" x14ac:dyDescent="0.25">
      <c r="A259447" s="1">
        <v>46058.854166666664</v>
      </c>
      <c r="B259447">
        <v>7.7542E-2</v>
      </c>
      <c r="C259447" t="s">
        <v>0</v>
      </c>
      <c r="D259447" t="s">
        <v>2</v>
      </c>
    </row>
    <row r="259448" spans="1:4" x14ac:dyDescent="0.25">
      <c r="A259448" s="1">
        <v>46058.854166666664</v>
      </c>
      <c r="B259448">
        <v>0</v>
      </c>
      <c r="C259448" t="s">
        <v>0</v>
      </c>
      <c r="D259448" t="s">
        <v>3</v>
      </c>
    </row>
    <row r="259449" spans="1:4" x14ac:dyDescent="0.25">
      <c r="A259449" s="1">
        <v>46058.854166666664</v>
      </c>
      <c r="B259449">
        <v>0</v>
      </c>
      <c r="C259449" t="s">
        <v>5</v>
      </c>
      <c r="D259449" t="s">
        <v>4</v>
      </c>
    </row>
    <row r="259450" spans="1:4" x14ac:dyDescent="0.25">
      <c r="A259450" s="1">
        <v>46058.864583333336</v>
      </c>
      <c r="B259450">
        <v>0</v>
      </c>
      <c r="C259450" t="s">
        <v>5</v>
      </c>
      <c r="D259450" t="s">
        <v>1</v>
      </c>
    </row>
    <row r="259451" spans="1:4" x14ac:dyDescent="0.25">
      <c r="A259451" s="1">
        <v>46058.864583333336</v>
      </c>
      <c r="B259451">
        <v>0.19933799999999999</v>
      </c>
      <c r="C259451" t="s">
        <v>5</v>
      </c>
      <c r="D259451" t="s">
        <v>3</v>
      </c>
    </row>
    <row r="259452" spans="1:4" x14ac:dyDescent="0.25">
      <c r="A259452" s="1">
        <v>46058.864583333336</v>
      </c>
      <c r="B259452">
        <v>8.4977999999999998E-2</v>
      </c>
      <c r="C259452" t="s">
        <v>0</v>
      </c>
      <c r="D259452" t="s">
        <v>3</v>
      </c>
    </row>
    <row r="259453" spans="1:4" x14ac:dyDescent="0.25">
      <c r="A259453" s="1">
        <v>46058.864583333336</v>
      </c>
      <c r="B259453">
        <v>0</v>
      </c>
      <c r="C259453" t="s">
        <v>5</v>
      </c>
      <c r="D259453" t="s">
        <v>4</v>
      </c>
    </row>
    <row r="259454" spans="1:4" x14ac:dyDescent="0.25">
      <c r="A259454" s="1">
        <v>46058.864583333336</v>
      </c>
      <c r="B259454">
        <v>9.8045999999999994E-2</v>
      </c>
      <c r="C259454" t="s">
        <v>0</v>
      </c>
      <c r="D259454" t="s">
        <v>2</v>
      </c>
    </row>
    <row r="259455" spans="1:4" x14ac:dyDescent="0.25">
      <c r="A259455" s="1">
        <v>46058.864583333336</v>
      </c>
      <c r="B259455">
        <v>0</v>
      </c>
      <c r="C259455" t="s">
        <v>0</v>
      </c>
      <c r="D259455" t="s">
        <v>4</v>
      </c>
    </row>
    <row r="259456" spans="1:4" x14ac:dyDescent="0.25">
      <c r="A259456" s="1">
        <v>46058.864583333336</v>
      </c>
      <c r="B259456">
        <v>4.731E-3</v>
      </c>
      <c r="C259456" t="s">
        <v>5</v>
      </c>
      <c r="D259456" t="s">
        <v>2</v>
      </c>
    </row>
    <row r="259457" spans="1:4" x14ac:dyDescent="0.25">
      <c r="A259457" s="1">
        <v>46058.864583333336</v>
      </c>
      <c r="B259457">
        <v>0</v>
      </c>
      <c r="C259457" t="s">
        <v>0</v>
      </c>
      <c r="D259457" t="s">
        <v>1</v>
      </c>
    </row>
    <row r="259458" spans="1:4" x14ac:dyDescent="0.25">
      <c r="A259458" s="1">
        <v>46058.875</v>
      </c>
      <c r="B259458">
        <v>0</v>
      </c>
      <c r="C259458" t="s">
        <v>5</v>
      </c>
      <c r="D259458" t="s">
        <v>1</v>
      </c>
    </row>
    <row r="259459" spans="1:4" x14ac:dyDescent="0.25">
      <c r="A259459" s="1">
        <v>46058.875</v>
      </c>
      <c r="B259459">
        <v>0.31117499999999998</v>
      </c>
      <c r="C259459" t="s">
        <v>0</v>
      </c>
      <c r="D259459" t="s">
        <v>3</v>
      </c>
    </row>
    <row r="259460" spans="1:4" x14ac:dyDescent="0.25">
      <c r="A259460" s="1">
        <v>46058.875</v>
      </c>
      <c r="B259460">
        <v>0</v>
      </c>
      <c r="C259460" t="s">
        <v>5</v>
      </c>
      <c r="D259460" t="s">
        <v>3</v>
      </c>
    </row>
    <row r="259461" spans="1:4" x14ac:dyDescent="0.25">
      <c r="A259461" s="1">
        <v>46058.875</v>
      </c>
      <c r="B259461">
        <v>0</v>
      </c>
      <c r="C259461" t="s">
        <v>0</v>
      </c>
      <c r="D259461" t="s">
        <v>1</v>
      </c>
    </row>
    <row r="259462" spans="1:4" x14ac:dyDescent="0.25">
      <c r="A259462" s="1">
        <v>46058.875</v>
      </c>
      <c r="B259462">
        <v>5.0299999999999997E-3</v>
      </c>
      <c r="C259462" t="s">
        <v>5</v>
      </c>
      <c r="D259462" t="s">
        <v>2</v>
      </c>
    </row>
    <row r="259463" spans="1:4" x14ac:dyDescent="0.25">
      <c r="A259463" s="1">
        <v>46058.875</v>
      </c>
      <c r="B259463">
        <v>8.7581999999999993E-2</v>
      </c>
      <c r="C259463" t="s">
        <v>0</v>
      </c>
      <c r="D259463" t="s">
        <v>2</v>
      </c>
    </row>
    <row r="259464" spans="1:4" x14ac:dyDescent="0.25">
      <c r="A259464" s="1">
        <v>46058.875</v>
      </c>
      <c r="B259464">
        <v>0</v>
      </c>
      <c r="C259464" t="s">
        <v>0</v>
      </c>
      <c r="D259464" t="s">
        <v>4</v>
      </c>
    </row>
    <row r="259465" spans="1:4" x14ac:dyDescent="0.25">
      <c r="A259465" s="1">
        <v>46058.875</v>
      </c>
      <c r="B259465">
        <v>0</v>
      </c>
      <c r="C259465" t="s">
        <v>5</v>
      </c>
      <c r="D259465" t="s">
        <v>4</v>
      </c>
    </row>
    <row r="259466" spans="1:4" x14ac:dyDescent="0.25">
      <c r="A259466" s="1">
        <v>46058.885416666664</v>
      </c>
      <c r="B259466">
        <v>0</v>
      </c>
      <c r="C259466" t="s">
        <v>0</v>
      </c>
      <c r="D259466" t="s">
        <v>1</v>
      </c>
    </row>
    <row r="259467" spans="1:4" x14ac:dyDescent="0.25">
      <c r="A259467" s="1">
        <v>46058.885416666664</v>
      </c>
      <c r="B259467">
        <v>9.7789999999999995E-3</v>
      </c>
      <c r="C259467" t="s">
        <v>5</v>
      </c>
      <c r="D259467" t="s">
        <v>2</v>
      </c>
    </row>
    <row r="259468" spans="1:4" x14ac:dyDescent="0.25">
      <c r="A259468" s="1">
        <v>46058.885416666664</v>
      </c>
      <c r="B259468">
        <v>4.6919000000000002E-2</v>
      </c>
      <c r="C259468" t="s">
        <v>5</v>
      </c>
      <c r="D259468" t="s">
        <v>3</v>
      </c>
    </row>
    <row r="259469" spans="1:4" x14ac:dyDescent="0.25">
      <c r="A259469" s="1">
        <v>46058.885416666664</v>
      </c>
      <c r="B259469">
        <v>0.238479</v>
      </c>
      <c r="C259469" t="s">
        <v>0</v>
      </c>
      <c r="D259469" t="s">
        <v>3</v>
      </c>
    </row>
    <row r="259470" spans="1:4" x14ac:dyDescent="0.25">
      <c r="A259470" s="1">
        <v>46058.885416666664</v>
      </c>
      <c r="B259470">
        <v>0</v>
      </c>
      <c r="C259470" t="s">
        <v>5</v>
      </c>
      <c r="D259470" t="s">
        <v>1</v>
      </c>
    </row>
    <row r="259471" spans="1:4" x14ac:dyDescent="0.25">
      <c r="A259471" s="1">
        <v>46058.885416666664</v>
      </c>
      <c r="B259471">
        <v>0</v>
      </c>
      <c r="C259471" t="s">
        <v>0</v>
      </c>
      <c r="D259471" t="s">
        <v>4</v>
      </c>
    </row>
    <row r="259472" spans="1:4" x14ac:dyDescent="0.25">
      <c r="A259472" s="1">
        <v>46058.885416666664</v>
      </c>
      <c r="B259472">
        <v>0.51293100000000003</v>
      </c>
      <c r="C259472" t="s">
        <v>0</v>
      </c>
      <c r="D259472" t="s">
        <v>2</v>
      </c>
    </row>
    <row r="259473" spans="1:4" x14ac:dyDescent="0.25">
      <c r="A259473" s="1">
        <v>46058.885416666664</v>
      </c>
      <c r="B259473">
        <v>0</v>
      </c>
      <c r="C259473" t="s">
        <v>5</v>
      </c>
      <c r="D259473" t="s">
        <v>4</v>
      </c>
    </row>
    <row r="259474" spans="1:4" x14ac:dyDescent="0.25">
      <c r="A259474" s="1">
        <v>46058.895833333336</v>
      </c>
      <c r="B259474">
        <v>0</v>
      </c>
      <c r="C259474" t="s">
        <v>5</v>
      </c>
      <c r="D259474" t="s">
        <v>1</v>
      </c>
    </row>
    <row r="259475" spans="1:4" x14ac:dyDescent="0.25">
      <c r="A259475" s="1">
        <v>46058.895833333336</v>
      </c>
      <c r="B259475">
        <v>0</v>
      </c>
      <c r="C259475" t="s">
        <v>0</v>
      </c>
      <c r="D259475" t="s">
        <v>4</v>
      </c>
    </row>
    <row r="259476" spans="1:4" x14ac:dyDescent="0.25">
      <c r="A259476" s="1">
        <v>46058.895833333336</v>
      </c>
      <c r="B259476">
        <v>0.461451</v>
      </c>
      <c r="C259476" t="s">
        <v>0</v>
      </c>
      <c r="D259476" t="s">
        <v>2</v>
      </c>
    </row>
    <row r="259477" spans="1:4" x14ac:dyDescent="0.25">
      <c r="A259477" s="1">
        <v>46058.895833333336</v>
      </c>
      <c r="B259477">
        <v>0</v>
      </c>
      <c r="C259477" t="s">
        <v>5</v>
      </c>
      <c r="D259477" t="s">
        <v>4</v>
      </c>
    </row>
    <row r="259478" spans="1:4" x14ac:dyDescent="0.25">
      <c r="A259478" s="1">
        <v>46058.895833333336</v>
      </c>
      <c r="B259478">
        <v>7.494694</v>
      </c>
      <c r="C259478" t="s">
        <v>5</v>
      </c>
      <c r="D259478" t="s">
        <v>3</v>
      </c>
    </row>
    <row r="259479" spans="1:4" x14ac:dyDescent="0.25">
      <c r="A259479" s="1">
        <v>46058.895833333336</v>
      </c>
      <c r="B259479">
        <v>6.0444579999999997</v>
      </c>
      <c r="C259479" t="s">
        <v>5</v>
      </c>
      <c r="D259479" t="s">
        <v>2</v>
      </c>
    </row>
    <row r="259480" spans="1:4" x14ac:dyDescent="0.25">
      <c r="A259480" s="1">
        <v>46058.895833333336</v>
      </c>
      <c r="B259480">
        <v>0</v>
      </c>
      <c r="C259480" t="s">
        <v>0</v>
      </c>
      <c r="D259480" t="s">
        <v>3</v>
      </c>
    </row>
    <row r="259481" spans="1:4" x14ac:dyDescent="0.25">
      <c r="A259481" s="1">
        <v>46058.895833333336</v>
      </c>
      <c r="B259481">
        <v>0</v>
      </c>
      <c r="C259481" t="s">
        <v>0</v>
      </c>
      <c r="D259481" t="s">
        <v>1</v>
      </c>
    </row>
    <row r="259482" spans="1:4" x14ac:dyDescent="0.25">
      <c r="A259482" s="1">
        <v>46058.90625</v>
      </c>
      <c r="B259482">
        <v>8.3245059999999995</v>
      </c>
      <c r="C259482" t="s">
        <v>5</v>
      </c>
      <c r="D259482" t="s">
        <v>3</v>
      </c>
    </row>
    <row r="259483" spans="1:4" x14ac:dyDescent="0.25">
      <c r="A259483" s="1">
        <v>46058.90625</v>
      </c>
      <c r="B259483">
        <v>0</v>
      </c>
      <c r="C259483" t="s">
        <v>0</v>
      </c>
      <c r="D259483" t="s">
        <v>1</v>
      </c>
    </row>
    <row r="259484" spans="1:4" x14ac:dyDescent="0.25">
      <c r="A259484" s="1">
        <v>46058.90625</v>
      </c>
      <c r="B259484">
        <v>0</v>
      </c>
      <c r="C259484" t="s">
        <v>5</v>
      </c>
      <c r="D259484" t="s">
        <v>4</v>
      </c>
    </row>
    <row r="259485" spans="1:4" x14ac:dyDescent="0.25">
      <c r="A259485" s="1">
        <v>46058.90625</v>
      </c>
      <c r="B259485">
        <v>0</v>
      </c>
      <c r="C259485" t="s">
        <v>0</v>
      </c>
      <c r="D259485" t="s">
        <v>3</v>
      </c>
    </row>
    <row r="259486" spans="1:4" x14ac:dyDescent="0.25">
      <c r="A259486" s="1">
        <v>46058.90625</v>
      </c>
      <c r="B259486">
        <v>0</v>
      </c>
      <c r="C259486" t="s">
        <v>0</v>
      </c>
      <c r="D259486" t="s">
        <v>4</v>
      </c>
    </row>
    <row r="259487" spans="1:4" x14ac:dyDescent="0.25">
      <c r="A259487" s="1">
        <v>46058.90625</v>
      </c>
      <c r="B259487">
        <v>8.419848</v>
      </c>
      <c r="C259487" t="s">
        <v>5</v>
      </c>
      <c r="D259487" t="s">
        <v>2</v>
      </c>
    </row>
    <row r="259488" spans="1:4" x14ac:dyDescent="0.25">
      <c r="A259488" s="1">
        <v>46058.90625</v>
      </c>
      <c r="B259488">
        <v>0</v>
      </c>
      <c r="C259488" t="s">
        <v>5</v>
      </c>
      <c r="D259488" t="s">
        <v>1</v>
      </c>
    </row>
    <row r="259489" spans="1:4" x14ac:dyDescent="0.25">
      <c r="A259489" s="1">
        <v>46058.90625</v>
      </c>
      <c r="B259489">
        <v>0</v>
      </c>
      <c r="C259489" t="s">
        <v>0</v>
      </c>
      <c r="D259489" t="s">
        <v>2</v>
      </c>
    </row>
    <row r="259490" spans="1:4" x14ac:dyDescent="0.25">
      <c r="A259490" s="1">
        <v>46058.916666666664</v>
      </c>
      <c r="B259490">
        <v>2.4988779999999999</v>
      </c>
      <c r="C259490" t="s">
        <v>5</v>
      </c>
      <c r="D259490" t="s">
        <v>2</v>
      </c>
    </row>
    <row r="259491" spans="1:4" x14ac:dyDescent="0.25">
      <c r="A259491" s="1">
        <v>46058.916666666664</v>
      </c>
      <c r="B259491">
        <v>0</v>
      </c>
      <c r="C259491" t="s">
        <v>0</v>
      </c>
      <c r="D259491" t="s">
        <v>3</v>
      </c>
    </row>
    <row r="259492" spans="1:4" x14ac:dyDescent="0.25">
      <c r="A259492" s="1">
        <v>46058.916666666664</v>
      </c>
      <c r="B259492">
        <v>0</v>
      </c>
      <c r="C259492" t="s">
        <v>0</v>
      </c>
      <c r="D259492" t="s">
        <v>1</v>
      </c>
    </row>
    <row r="259493" spans="1:4" x14ac:dyDescent="0.25">
      <c r="A259493" s="1">
        <v>46058.916666666664</v>
      </c>
      <c r="B259493">
        <v>2.3560110000000001</v>
      </c>
      <c r="C259493" t="s">
        <v>5</v>
      </c>
      <c r="D259493" t="s">
        <v>3</v>
      </c>
    </row>
    <row r="259494" spans="1:4" x14ac:dyDescent="0.25">
      <c r="A259494" s="1">
        <v>46058.916666666664</v>
      </c>
      <c r="B259494">
        <v>0</v>
      </c>
      <c r="C259494" t="s">
        <v>5</v>
      </c>
      <c r="D259494" t="s">
        <v>1</v>
      </c>
    </row>
    <row r="259495" spans="1:4" x14ac:dyDescent="0.25">
      <c r="A259495" s="1">
        <v>46058.916666666664</v>
      </c>
      <c r="B259495">
        <v>0</v>
      </c>
      <c r="C259495" t="s">
        <v>5</v>
      </c>
      <c r="D259495" t="s">
        <v>4</v>
      </c>
    </row>
    <row r="259496" spans="1:4" x14ac:dyDescent="0.25">
      <c r="A259496" s="1">
        <v>46058.916666666664</v>
      </c>
      <c r="B259496">
        <v>0</v>
      </c>
      <c r="C259496" t="s">
        <v>0</v>
      </c>
      <c r="D259496" t="s">
        <v>4</v>
      </c>
    </row>
    <row r="259497" spans="1:4" x14ac:dyDescent="0.25">
      <c r="A259497" s="1">
        <v>46058.916666666664</v>
      </c>
      <c r="B259497">
        <v>9.8618999999999998E-2</v>
      </c>
      <c r="C259497" t="s">
        <v>0</v>
      </c>
      <c r="D259497" t="s">
        <v>2</v>
      </c>
    </row>
    <row r="259498" spans="1:4" x14ac:dyDescent="0.25">
      <c r="A259498" s="1">
        <v>46058.927083333336</v>
      </c>
      <c r="B259498">
        <v>0</v>
      </c>
      <c r="C259498" t="s">
        <v>0</v>
      </c>
      <c r="D259498" t="s">
        <v>1</v>
      </c>
    </row>
    <row r="259499" spans="1:4" x14ac:dyDescent="0.25">
      <c r="A259499" s="1">
        <v>46058.927083333336</v>
      </c>
      <c r="B259499">
        <v>7.3087920000000004</v>
      </c>
      <c r="C259499" t="s">
        <v>5</v>
      </c>
      <c r="D259499" t="s">
        <v>3</v>
      </c>
    </row>
    <row r="259500" spans="1:4" x14ac:dyDescent="0.25">
      <c r="A259500" s="1">
        <v>46058.927083333336</v>
      </c>
      <c r="B259500">
        <v>5.1935589999999996</v>
      </c>
      <c r="C259500" t="s">
        <v>5</v>
      </c>
      <c r="D259500" t="s">
        <v>2</v>
      </c>
    </row>
    <row r="259501" spans="1:4" x14ac:dyDescent="0.25">
      <c r="A259501" s="1">
        <v>46058.927083333336</v>
      </c>
      <c r="B259501">
        <v>0.88251400000000002</v>
      </c>
      <c r="C259501" t="s">
        <v>0</v>
      </c>
      <c r="D259501" t="s">
        <v>2</v>
      </c>
    </row>
    <row r="259502" spans="1:4" x14ac:dyDescent="0.25">
      <c r="A259502" s="1">
        <v>46058.927083333336</v>
      </c>
      <c r="B259502">
        <v>0</v>
      </c>
      <c r="C259502" t="s">
        <v>5</v>
      </c>
      <c r="D259502" t="s">
        <v>1</v>
      </c>
    </row>
    <row r="259503" spans="1:4" x14ac:dyDescent="0.25">
      <c r="A259503" s="1">
        <v>46058.927083333336</v>
      </c>
      <c r="B259503">
        <v>0</v>
      </c>
      <c r="C259503" t="s">
        <v>5</v>
      </c>
      <c r="D259503" t="s">
        <v>4</v>
      </c>
    </row>
    <row r="259504" spans="1:4" x14ac:dyDescent="0.25">
      <c r="A259504" s="1">
        <v>46058.927083333336</v>
      </c>
      <c r="B259504">
        <v>0</v>
      </c>
      <c r="C259504" t="s">
        <v>0</v>
      </c>
      <c r="D259504" t="s">
        <v>3</v>
      </c>
    </row>
    <row r="259505" spans="1:4" x14ac:dyDescent="0.25">
      <c r="A259505" s="1">
        <v>46058.927083333336</v>
      </c>
      <c r="B259505">
        <v>0</v>
      </c>
      <c r="C259505" t="s">
        <v>0</v>
      </c>
      <c r="D259505" t="s">
        <v>4</v>
      </c>
    </row>
    <row r="259506" spans="1:4" x14ac:dyDescent="0.25">
      <c r="A259506" s="1">
        <v>46058.9375</v>
      </c>
      <c r="B259506">
        <v>6.7164380000000001</v>
      </c>
      <c r="C259506" t="s">
        <v>5</v>
      </c>
      <c r="D259506" t="s">
        <v>2</v>
      </c>
    </row>
    <row r="259507" spans="1:4" x14ac:dyDescent="0.25">
      <c r="A259507" s="1">
        <v>46058.9375</v>
      </c>
      <c r="B259507">
        <v>0.26270300000000002</v>
      </c>
      <c r="C259507" t="s">
        <v>0</v>
      </c>
      <c r="D259507" t="s">
        <v>2</v>
      </c>
    </row>
    <row r="259508" spans="1:4" x14ac:dyDescent="0.25">
      <c r="A259508" s="1">
        <v>46058.9375</v>
      </c>
      <c r="B259508">
        <v>0</v>
      </c>
      <c r="C259508" t="s">
        <v>5</v>
      </c>
      <c r="D259508" t="s">
        <v>4</v>
      </c>
    </row>
    <row r="259509" spans="1:4" x14ac:dyDescent="0.25">
      <c r="A259509" s="1">
        <v>46058.9375</v>
      </c>
      <c r="B259509">
        <v>0</v>
      </c>
      <c r="C259509" t="s">
        <v>0</v>
      </c>
      <c r="D259509" t="s">
        <v>1</v>
      </c>
    </row>
    <row r="259510" spans="1:4" x14ac:dyDescent="0.25">
      <c r="A259510" s="1">
        <v>46058.9375</v>
      </c>
      <c r="B259510">
        <v>0</v>
      </c>
      <c r="C259510" t="s">
        <v>0</v>
      </c>
      <c r="D259510" t="s">
        <v>4</v>
      </c>
    </row>
    <row r="259511" spans="1:4" x14ac:dyDescent="0.25">
      <c r="A259511" s="1">
        <v>46058.9375</v>
      </c>
      <c r="B259511">
        <v>0</v>
      </c>
      <c r="C259511" t="s">
        <v>0</v>
      </c>
      <c r="D259511" t="s">
        <v>3</v>
      </c>
    </row>
    <row r="259512" spans="1:4" x14ac:dyDescent="0.25">
      <c r="A259512" s="1">
        <v>46058.9375</v>
      </c>
      <c r="B259512">
        <v>0</v>
      </c>
      <c r="C259512" t="s">
        <v>5</v>
      </c>
      <c r="D259512" t="s">
        <v>1</v>
      </c>
    </row>
    <row r="259513" spans="1:4" x14ac:dyDescent="0.25">
      <c r="A259513" s="1">
        <v>46058.9375</v>
      </c>
      <c r="B259513">
        <v>9.064209</v>
      </c>
      <c r="C259513" t="s">
        <v>5</v>
      </c>
      <c r="D259513" t="s">
        <v>3</v>
      </c>
    </row>
    <row r="259514" spans="1:4" x14ac:dyDescent="0.25">
      <c r="A259514" s="1">
        <v>46058.947916666664</v>
      </c>
      <c r="B259514">
        <v>0</v>
      </c>
      <c r="C259514" t="s">
        <v>5</v>
      </c>
      <c r="D259514" t="s">
        <v>4</v>
      </c>
    </row>
    <row r="259515" spans="1:4" x14ac:dyDescent="0.25">
      <c r="A259515" s="1">
        <v>46058.947916666664</v>
      </c>
      <c r="B259515">
        <v>2.494958</v>
      </c>
      <c r="C259515" t="s">
        <v>5</v>
      </c>
      <c r="D259515" t="s">
        <v>3</v>
      </c>
    </row>
    <row r="259516" spans="1:4" x14ac:dyDescent="0.25">
      <c r="A259516" s="1">
        <v>46058.947916666664</v>
      </c>
      <c r="B259516">
        <v>0</v>
      </c>
      <c r="C259516" t="s">
        <v>5</v>
      </c>
      <c r="D259516" t="s">
        <v>1</v>
      </c>
    </row>
    <row r="259517" spans="1:4" x14ac:dyDescent="0.25">
      <c r="A259517" s="1">
        <v>46058.947916666664</v>
      </c>
      <c r="B259517">
        <v>0</v>
      </c>
      <c r="C259517" t="s">
        <v>0</v>
      </c>
      <c r="D259517" t="s">
        <v>4</v>
      </c>
    </row>
    <row r="259518" spans="1:4" x14ac:dyDescent="0.25">
      <c r="A259518" s="1">
        <v>46058.947916666664</v>
      </c>
      <c r="B259518">
        <v>0.152583</v>
      </c>
      <c r="C259518" t="s">
        <v>0</v>
      </c>
      <c r="D259518" t="s">
        <v>2</v>
      </c>
    </row>
    <row r="259519" spans="1:4" x14ac:dyDescent="0.25">
      <c r="A259519" s="1">
        <v>46058.947916666664</v>
      </c>
      <c r="B259519">
        <v>2.4907539999999999</v>
      </c>
      <c r="C259519" t="s">
        <v>5</v>
      </c>
      <c r="D259519" t="s">
        <v>2</v>
      </c>
    </row>
    <row r="259520" spans="1:4" x14ac:dyDescent="0.25">
      <c r="A259520" s="1">
        <v>46058.947916666664</v>
      </c>
      <c r="B259520">
        <v>0</v>
      </c>
      <c r="C259520" t="s">
        <v>0</v>
      </c>
      <c r="D259520" t="s">
        <v>1</v>
      </c>
    </row>
    <row r="259521" spans="1:4" x14ac:dyDescent="0.25">
      <c r="A259521" s="1">
        <v>46058.947916666664</v>
      </c>
      <c r="B259521">
        <v>9.7275E-2</v>
      </c>
      <c r="C259521" t="s">
        <v>0</v>
      </c>
      <c r="D259521" t="s">
        <v>3</v>
      </c>
    </row>
    <row r="259522" spans="1:4" x14ac:dyDescent="0.25">
      <c r="A259522" s="1">
        <v>46058.958333333336</v>
      </c>
      <c r="B259522">
        <v>0.126889</v>
      </c>
      <c r="C259522" t="s">
        <v>5</v>
      </c>
      <c r="D259522" t="s">
        <v>2</v>
      </c>
    </row>
    <row r="259523" spans="1:4" x14ac:dyDescent="0.25">
      <c r="A259523" s="1">
        <v>46058.958333333336</v>
      </c>
      <c r="B259523">
        <v>0</v>
      </c>
      <c r="C259523" t="s">
        <v>5</v>
      </c>
      <c r="D259523" t="s">
        <v>4</v>
      </c>
    </row>
    <row r="259524" spans="1:4" x14ac:dyDescent="0.25">
      <c r="A259524" s="1">
        <v>46058.958333333336</v>
      </c>
      <c r="B259524">
        <v>0</v>
      </c>
      <c r="C259524" t="s">
        <v>5</v>
      </c>
      <c r="D259524" t="s">
        <v>3</v>
      </c>
    </row>
    <row r="259525" spans="1:4" x14ac:dyDescent="0.25">
      <c r="A259525" s="1">
        <v>46058.958333333336</v>
      </c>
      <c r="B259525">
        <v>0.30332300000000001</v>
      </c>
      <c r="C259525" t="s">
        <v>0</v>
      </c>
      <c r="D259525" t="s">
        <v>3</v>
      </c>
    </row>
    <row r="259526" spans="1:4" x14ac:dyDescent="0.25">
      <c r="A259526" s="1">
        <v>46058.958333333336</v>
      </c>
      <c r="B259526">
        <v>0</v>
      </c>
      <c r="C259526" t="s">
        <v>0</v>
      </c>
      <c r="D259526" t="s">
        <v>4</v>
      </c>
    </row>
    <row r="259527" spans="1:4" x14ac:dyDescent="0.25">
      <c r="A259527" s="1">
        <v>46058.958333333336</v>
      </c>
      <c r="B259527">
        <v>0</v>
      </c>
      <c r="C259527" t="s">
        <v>0</v>
      </c>
      <c r="D259527" t="s">
        <v>1</v>
      </c>
    </row>
    <row r="259528" spans="1:4" x14ac:dyDescent="0.25">
      <c r="A259528" s="1">
        <v>46058.958333333336</v>
      </c>
      <c r="B259528">
        <v>0</v>
      </c>
      <c r="C259528" t="s">
        <v>5</v>
      </c>
      <c r="D259528" t="s">
        <v>1</v>
      </c>
    </row>
    <row r="259529" spans="1:4" x14ac:dyDescent="0.25">
      <c r="A259529" s="1">
        <v>46058.958333333336</v>
      </c>
      <c r="B259529">
        <v>0.26306600000000002</v>
      </c>
      <c r="C259529" t="s">
        <v>0</v>
      </c>
      <c r="D259529" t="s">
        <v>2</v>
      </c>
    </row>
    <row r="259530" spans="1:4" x14ac:dyDescent="0.25">
      <c r="A259530" s="1">
        <v>46058.96875</v>
      </c>
      <c r="B259530">
        <v>0</v>
      </c>
      <c r="C259530" t="s">
        <v>5</v>
      </c>
      <c r="D259530" t="s">
        <v>1</v>
      </c>
    </row>
    <row r="259531" spans="1:4" x14ac:dyDescent="0.25">
      <c r="A259531" s="1">
        <v>46058.96875</v>
      </c>
      <c r="B259531">
        <v>0</v>
      </c>
      <c r="C259531" t="s">
        <v>0</v>
      </c>
      <c r="D259531" t="s">
        <v>4</v>
      </c>
    </row>
    <row r="259532" spans="1:4" x14ac:dyDescent="0.25">
      <c r="A259532" s="1">
        <v>46058.96875</v>
      </c>
      <c r="B259532">
        <v>0.320934</v>
      </c>
      <c r="C259532" t="s">
        <v>0</v>
      </c>
      <c r="D259532" t="s">
        <v>2</v>
      </c>
    </row>
    <row r="259533" spans="1:4" x14ac:dyDescent="0.25">
      <c r="A259533" s="1">
        <v>46058.96875</v>
      </c>
      <c r="B259533">
        <v>0</v>
      </c>
      <c r="C259533" t="s">
        <v>5</v>
      </c>
      <c r="D259533" t="s">
        <v>2</v>
      </c>
    </row>
    <row r="259534" spans="1:4" x14ac:dyDescent="0.25">
      <c r="A259534" s="1">
        <v>46058.96875</v>
      </c>
      <c r="B259534">
        <v>0</v>
      </c>
      <c r="C259534" t="s">
        <v>0</v>
      </c>
      <c r="D259534" t="s">
        <v>1</v>
      </c>
    </row>
    <row r="259535" spans="1:4" x14ac:dyDescent="0.25">
      <c r="A259535" s="1">
        <v>46058.96875</v>
      </c>
      <c r="B259535">
        <v>0</v>
      </c>
      <c r="C259535" t="s">
        <v>5</v>
      </c>
      <c r="D259535" t="s">
        <v>3</v>
      </c>
    </row>
    <row r="259536" spans="1:4" x14ac:dyDescent="0.25">
      <c r="A259536" s="1">
        <v>46058.96875</v>
      </c>
      <c r="B259536">
        <v>0.31292599999999998</v>
      </c>
      <c r="C259536" t="s">
        <v>0</v>
      </c>
      <c r="D259536" t="s">
        <v>3</v>
      </c>
    </row>
    <row r="259537" spans="1:4" x14ac:dyDescent="0.25">
      <c r="A259537" s="1">
        <v>46058.96875</v>
      </c>
      <c r="B259537">
        <v>0</v>
      </c>
      <c r="C259537" t="s">
        <v>5</v>
      </c>
      <c r="D259537" t="s">
        <v>4</v>
      </c>
    </row>
    <row r="259538" spans="1:4" x14ac:dyDescent="0.25">
      <c r="A259538" s="1">
        <v>46058.979166666664</v>
      </c>
      <c r="B259538">
        <v>0</v>
      </c>
      <c r="C259538" t="s">
        <v>0</v>
      </c>
      <c r="D259538" t="s">
        <v>4</v>
      </c>
    </row>
    <row r="259539" spans="1:4" x14ac:dyDescent="0.25">
      <c r="A259539" s="1">
        <v>46058.979166666664</v>
      </c>
      <c r="B259539">
        <v>0</v>
      </c>
      <c r="C259539" t="s">
        <v>5</v>
      </c>
      <c r="D259539" t="s">
        <v>3</v>
      </c>
    </row>
    <row r="259540" spans="1:4" x14ac:dyDescent="0.25">
      <c r="A259540" s="1">
        <v>46058.979166666664</v>
      </c>
      <c r="B259540">
        <v>0.32476100000000002</v>
      </c>
      <c r="C259540" t="s">
        <v>0</v>
      </c>
      <c r="D259540" t="s">
        <v>2</v>
      </c>
    </row>
    <row r="259541" spans="1:4" x14ac:dyDescent="0.25">
      <c r="A259541" s="1">
        <v>46058.979166666664</v>
      </c>
      <c r="B259541">
        <v>0</v>
      </c>
      <c r="C259541" t="s">
        <v>5</v>
      </c>
      <c r="D259541" t="s">
        <v>1</v>
      </c>
    </row>
    <row r="259542" spans="1:4" x14ac:dyDescent="0.25">
      <c r="A259542" s="1">
        <v>46058.979166666664</v>
      </c>
      <c r="B259542">
        <v>0</v>
      </c>
      <c r="C259542" t="s">
        <v>0</v>
      </c>
      <c r="D259542" t="s">
        <v>1</v>
      </c>
    </row>
    <row r="259543" spans="1:4" x14ac:dyDescent="0.25">
      <c r="A259543" s="1">
        <v>46058.979166666664</v>
      </c>
      <c r="B259543">
        <v>0.29042499999999999</v>
      </c>
      <c r="C259543" t="s">
        <v>0</v>
      </c>
      <c r="D259543" t="s">
        <v>3</v>
      </c>
    </row>
    <row r="259544" spans="1:4" x14ac:dyDescent="0.25">
      <c r="A259544" s="1">
        <v>46058.979166666664</v>
      </c>
      <c r="B259544">
        <v>0</v>
      </c>
      <c r="C259544" t="s">
        <v>5</v>
      </c>
      <c r="D259544" t="s">
        <v>4</v>
      </c>
    </row>
    <row r="259545" spans="1:4" x14ac:dyDescent="0.25">
      <c r="A259545" s="1">
        <v>46058.979166666664</v>
      </c>
      <c r="B259545">
        <v>0</v>
      </c>
      <c r="C259545" t="s">
        <v>5</v>
      </c>
      <c r="D259545" t="s">
        <v>2</v>
      </c>
    </row>
    <row r="259546" spans="1:4" x14ac:dyDescent="0.25">
      <c r="A259546" s="1">
        <v>46058.989583333336</v>
      </c>
      <c r="B259546">
        <v>0.31850499999999998</v>
      </c>
      <c r="C259546" t="s">
        <v>0</v>
      </c>
      <c r="D259546" t="s">
        <v>2</v>
      </c>
    </row>
    <row r="259547" spans="1:4" x14ac:dyDescent="0.25">
      <c r="A259547" s="1">
        <v>46058.989583333336</v>
      </c>
      <c r="B259547">
        <v>0.313772</v>
      </c>
      <c r="C259547" t="s">
        <v>0</v>
      </c>
      <c r="D259547" t="s">
        <v>3</v>
      </c>
    </row>
    <row r="259548" spans="1:4" x14ac:dyDescent="0.25">
      <c r="A259548" s="1">
        <v>46058.989583333336</v>
      </c>
      <c r="B259548">
        <v>0</v>
      </c>
      <c r="C259548" t="s">
        <v>5</v>
      </c>
      <c r="D259548" t="s">
        <v>2</v>
      </c>
    </row>
    <row r="259549" spans="1:4" x14ac:dyDescent="0.25">
      <c r="A259549" s="1">
        <v>46058.989583333336</v>
      </c>
      <c r="B259549">
        <v>0</v>
      </c>
      <c r="C259549" t="s">
        <v>5</v>
      </c>
      <c r="D259549" t="s">
        <v>1</v>
      </c>
    </row>
    <row r="259550" spans="1:4" x14ac:dyDescent="0.25">
      <c r="A259550" s="1">
        <v>46058.989583333336</v>
      </c>
      <c r="B259550">
        <v>0</v>
      </c>
      <c r="C259550" t="s">
        <v>5</v>
      </c>
      <c r="D259550" t="s">
        <v>4</v>
      </c>
    </row>
    <row r="259551" spans="1:4" x14ac:dyDescent="0.25">
      <c r="A259551" s="1">
        <v>46058.989583333336</v>
      </c>
      <c r="B259551">
        <v>0</v>
      </c>
      <c r="C259551" t="s">
        <v>0</v>
      </c>
      <c r="D259551" t="s">
        <v>4</v>
      </c>
    </row>
    <row r="259552" spans="1:4" x14ac:dyDescent="0.25">
      <c r="A259552" s="1">
        <v>46058.989583333336</v>
      </c>
      <c r="B259552">
        <v>0</v>
      </c>
      <c r="C259552" t="s">
        <v>0</v>
      </c>
      <c r="D259552" t="s">
        <v>1</v>
      </c>
    </row>
    <row r="259553" spans="1:4" x14ac:dyDescent="0.25">
      <c r="A259553" s="1">
        <v>46058.989583333336</v>
      </c>
      <c r="B259553">
        <v>1.121E-3</v>
      </c>
      <c r="C259553" t="s">
        <v>5</v>
      </c>
      <c r="D259553" t="s">
        <v>3</v>
      </c>
    </row>
    <row r="259554" spans="1:4" x14ac:dyDescent="0.25">
      <c r="A259554" s="1">
        <v>46059</v>
      </c>
      <c r="B259554">
        <v>0.68904900000000002</v>
      </c>
      <c r="C259554" t="s">
        <v>0</v>
      </c>
      <c r="D259554" t="s">
        <v>2</v>
      </c>
    </row>
    <row r="259555" spans="1:4" x14ac:dyDescent="0.25">
      <c r="A259555" s="1">
        <v>46059</v>
      </c>
      <c r="B259555">
        <v>0</v>
      </c>
      <c r="C259555" t="s">
        <v>5</v>
      </c>
      <c r="D259555" t="s">
        <v>4</v>
      </c>
    </row>
    <row r="259556" spans="1:4" x14ac:dyDescent="0.25">
      <c r="A259556" s="1">
        <v>46059</v>
      </c>
      <c r="B259556">
        <v>0</v>
      </c>
      <c r="C259556" t="s">
        <v>5</v>
      </c>
      <c r="D259556" t="s">
        <v>1</v>
      </c>
    </row>
    <row r="259557" spans="1:4" x14ac:dyDescent="0.25">
      <c r="A259557" s="1">
        <v>46059</v>
      </c>
      <c r="B259557">
        <v>0</v>
      </c>
      <c r="C259557" t="s">
        <v>0</v>
      </c>
      <c r="D259557" t="s">
        <v>4</v>
      </c>
    </row>
    <row r="259558" spans="1:4" x14ac:dyDescent="0.25">
      <c r="A259558" s="1">
        <v>46059</v>
      </c>
      <c r="B259558">
        <v>5.5395E-2</v>
      </c>
      <c r="C259558" t="s">
        <v>0</v>
      </c>
      <c r="D259558" t="s">
        <v>1</v>
      </c>
    </row>
    <row r="259559" spans="1:4" x14ac:dyDescent="0.25">
      <c r="A259559" s="1">
        <v>46059</v>
      </c>
      <c r="B259559">
        <v>1.6303999999999999E-2</v>
      </c>
      <c r="C259559" t="s">
        <v>5</v>
      </c>
      <c r="D259559" t="s">
        <v>2</v>
      </c>
    </row>
    <row r="259560" spans="1:4" x14ac:dyDescent="0.25">
      <c r="A259560" s="1">
        <v>46059</v>
      </c>
      <c r="B259560">
        <v>0.61535899999999999</v>
      </c>
      <c r="C259560" t="s">
        <v>0</v>
      </c>
      <c r="D259560" t="s">
        <v>3</v>
      </c>
    </row>
    <row r="259561" spans="1:4" x14ac:dyDescent="0.25">
      <c r="A259561" s="1">
        <v>46059</v>
      </c>
      <c r="B259561">
        <v>7.8185000000000004E-2</v>
      </c>
      <c r="C259561" t="s">
        <v>5</v>
      </c>
      <c r="D259561" t="s">
        <v>3</v>
      </c>
    </row>
    <row r="259562" spans="1:4" x14ac:dyDescent="0.25">
      <c r="A259562" s="1">
        <v>46059.010416666664</v>
      </c>
      <c r="B259562">
        <v>0.17100499999999999</v>
      </c>
      <c r="C259562" t="s">
        <v>0</v>
      </c>
      <c r="D259562" t="s">
        <v>1</v>
      </c>
    </row>
    <row r="259563" spans="1:4" x14ac:dyDescent="0.25">
      <c r="A259563" s="1">
        <v>46059.010416666664</v>
      </c>
      <c r="B259563">
        <v>0.49101800000000001</v>
      </c>
      <c r="C259563" t="s">
        <v>0</v>
      </c>
      <c r="D259563" t="s">
        <v>2</v>
      </c>
    </row>
    <row r="259564" spans="1:4" x14ac:dyDescent="0.25">
      <c r="A259564" s="1">
        <v>46059.010416666664</v>
      </c>
      <c r="B259564">
        <v>1.0097179999999999</v>
      </c>
      <c r="C259564" t="s">
        <v>5</v>
      </c>
      <c r="D259564" t="s">
        <v>2</v>
      </c>
    </row>
    <row r="259565" spans="1:4" x14ac:dyDescent="0.25">
      <c r="A259565" s="1">
        <v>46059.010416666664</v>
      </c>
      <c r="B259565">
        <v>0.212149</v>
      </c>
      <c r="C259565" t="s">
        <v>0</v>
      </c>
      <c r="D259565" t="s">
        <v>3</v>
      </c>
    </row>
    <row r="259566" spans="1:4" x14ac:dyDescent="0.25">
      <c r="A259566" s="1">
        <v>46059.010416666664</v>
      </c>
      <c r="B259566">
        <v>0</v>
      </c>
      <c r="C259566" t="s">
        <v>5</v>
      </c>
      <c r="D259566" t="s">
        <v>4</v>
      </c>
    </row>
    <row r="259567" spans="1:4" x14ac:dyDescent="0.25">
      <c r="A259567" s="1">
        <v>46059.010416666664</v>
      </c>
      <c r="B259567">
        <v>2.9335E-2</v>
      </c>
      <c r="C259567" t="s">
        <v>5</v>
      </c>
      <c r="D259567" t="s">
        <v>1</v>
      </c>
    </row>
    <row r="259568" spans="1:4" x14ac:dyDescent="0.25">
      <c r="A259568" s="1">
        <v>46059.010416666664</v>
      </c>
      <c r="B259568">
        <v>0</v>
      </c>
      <c r="C259568" t="s">
        <v>0</v>
      </c>
      <c r="D259568" t="s">
        <v>4</v>
      </c>
    </row>
    <row r="259569" spans="1:4" x14ac:dyDescent="0.25">
      <c r="A259569" s="1">
        <v>46059.010416666664</v>
      </c>
      <c r="B259569">
        <v>0.75598500000000002</v>
      </c>
      <c r="C259569" t="s">
        <v>5</v>
      </c>
      <c r="D259569" t="s">
        <v>3</v>
      </c>
    </row>
    <row r="259570" spans="1:4" x14ac:dyDescent="0.25">
      <c r="A259570" s="1">
        <v>46059.020833333336</v>
      </c>
      <c r="B259570">
        <v>0.437998</v>
      </c>
      <c r="C259570" t="s">
        <v>5</v>
      </c>
      <c r="D259570" t="s">
        <v>1</v>
      </c>
    </row>
    <row r="259571" spans="1:4" x14ac:dyDescent="0.25">
      <c r="A259571" s="1">
        <v>46059.020833333336</v>
      </c>
      <c r="B259571">
        <v>8.8244000000000003E-2</v>
      </c>
      <c r="C259571" t="s">
        <v>0</v>
      </c>
      <c r="D259571" t="s">
        <v>3</v>
      </c>
    </row>
    <row r="259572" spans="1:4" x14ac:dyDescent="0.25">
      <c r="A259572" s="1">
        <v>46059.020833333336</v>
      </c>
      <c r="B259572">
        <v>3.875378</v>
      </c>
      <c r="C259572" t="s">
        <v>5</v>
      </c>
      <c r="D259572" t="s">
        <v>3</v>
      </c>
    </row>
    <row r="259573" spans="1:4" x14ac:dyDescent="0.25">
      <c r="A259573" s="1">
        <v>46059.020833333336</v>
      </c>
      <c r="B259573">
        <v>3.0019089999999999</v>
      </c>
      <c r="C259573" t="s">
        <v>5</v>
      </c>
      <c r="D259573" t="s">
        <v>2</v>
      </c>
    </row>
    <row r="259574" spans="1:4" x14ac:dyDescent="0.25">
      <c r="A259574" s="1">
        <v>46059.020833333336</v>
      </c>
      <c r="B259574">
        <v>0</v>
      </c>
      <c r="C259574" t="s">
        <v>0</v>
      </c>
      <c r="D259574" t="s">
        <v>4</v>
      </c>
    </row>
    <row r="259575" spans="1:4" x14ac:dyDescent="0.25">
      <c r="A259575" s="1">
        <v>46059.020833333336</v>
      </c>
      <c r="B259575">
        <v>0</v>
      </c>
      <c r="C259575" t="s">
        <v>0</v>
      </c>
      <c r="D259575" t="s">
        <v>1</v>
      </c>
    </row>
    <row r="259576" spans="1:4" x14ac:dyDescent="0.25">
      <c r="A259576" s="1">
        <v>46059.020833333336</v>
      </c>
      <c r="B259576">
        <v>6.4140000000000003E-2</v>
      </c>
      <c r="C259576" t="s">
        <v>0</v>
      </c>
      <c r="D259576" t="s">
        <v>2</v>
      </c>
    </row>
    <row r="259577" spans="1:4" x14ac:dyDescent="0.25">
      <c r="A259577" s="1">
        <v>46059.020833333336</v>
      </c>
      <c r="B259577">
        <v>0</v>
      </c>
      <c r="C259577" t="s">
        <v>5</v>
      </c>
      <c r="D259577" t="s">
        <v>4</v>
      </c>
    </row>
    <row r="259578" spans="1:4" x14ac:dyDescent="0.25">
      <c r="A259578" s="1">
        <v>46059.03125</v>
      </c>
      <c r="B259578">
        <v>0.88368899999999995</v>
      </c>
      <c r="C259578" t="s">
        <v>5</v>
      </c>
      <c r="D259578" t="s">
        <v>1</v>
      </c>
    </row>
    <row r="259579" spans="1:4" x14ac:dyDescent="0.25">
      <c r="A259579" s="1">
        <v>46059.03125</v>
      </c>
      <c r="B259579">
        <v>9.0736729999999994</v>
      </c>
      <c r="C259579" t="s">
        <v>5</v>
      </c>
      <c r="D259579" t="s">
        <v>3</v>
      </c>
    </row>
    <row r="259580" spans="1:4" x14ac:dyDescent="0.25">
      <c r="A259580" s="1">
        <v>46059.03125</v>
      </c>
      <c r="B259580">
        <v>0</v>
      </c>
      <c r="C259580" t="s">
        <v>0</v>
      </c>
      <c r="D259580" t="s">
        <v>2</v>
      </c>
    </row>
    <row r="259581" spans="1:4" x14ac:dyDescent="0.25">
      <c r="A259581" s="1">
        <v>46059.03125</v>
      </c>
      <c r="B259581">
        <v>0</v>
      </c>
      <c r="C259581" t="s">
        <v>0</v>
      </c>
      <c r="D259581" t="s">
        <v>4</v>
      </c>
    </row>
    <row r="259582" spans="1:4" x14ac:dyDescent="0.25">
      <c r="A259582" s="1">
        <v>46059.03125</v>
      </c>
      <c r="B259582">
        <v>0</v>
      </c>
      <c r="C259582" t="s">
        <v>0</v>
      </c>
      <c r="D259582" t="s">
        <v>1</v>
      </c>
    </row>
    <row r="259583" spans="1:4" x14ac:dyDescent="0.25">
      <c r="A259583" s="1">
        <v>46059.03125</v>
      </c>
      <c r="B259583">
        <v>0</v>
      </c>
      <c r="C259583" t="s">
        <v>5</v>
      </c>
      <c r="D259583" t="s">
        <v>4</v>
      </c>
    </row>
    <row r="259584" spans="1:4" x14ac:dyDescent="0.25">
      <c r="A259584" s="1">
        <v>46059.03125</v>
      </c>
      <c r="B259584">
        <v>7.3944669999999997</v>
      </c>
      <c r="C259584" t="s">
        <v>5</v>
      </c>
      <c r="D259584" t="s">
        <v>2</v>
      </c>
    </row>
    <row r="259585" spans="1:4" x14ac:dyDescent="0.25">
      <c r="A259585" s="1">
        <v>46059.03125</v>
      </c>
      <c r="B259585">
        <v>0</v>
      </c>
      <c r="C259585" t="s">
        <v>0</v>
      </c>
      <c r="D259585" t="s">
        <v>3</v>
      </c>
    </row>
    <row r="259586" spans="1:4" x14ac:dyDescent="0.25">
      <c r="A259586" s="1">
        <v>46059.041666666664</v>
      </c>
      <c r="B259586">
        <v>0.10362300000000001</v>
      </c>
      <c r="C259586" t="s">
        <v>0</v>
      </c>
      <c r="D259586" t="s">
        <v>3</v>
      </c>
    </row>
    <row r="259587" spans="1:4" x14ac:dyDescent="0.25">
      <c r="A259587" s="1">
        <v>46059.041666666664</v>
      </c>
      <c r="B259587">
        <v>0</v>
      </c>
      <c r="C259587" t="s">
        <v>0</v>
      </c>
      <c r="D259587" t="s">
        <v>4</v>
      </c>
    </row>
    <row r="259588" spans="1:4" x14ac:dyDescent="0.25">
      <c r="A259588" s="1">
        <v>46059.041666666664</v>
      </c>
      <c r="B259588">
        <v>3.268208</v>
      </c>
      <c r="C259588" t="s">
        <v>5</v>
      </c>
      <c r="D259588" t="s">
        <v>3</v>
      </c>
    </row>
    <row r="259589" spans="1:4" x14ac:dyDescent="0.25">
      <c r="A259589" s="1">
        <v>46059.041666666664</v>
      </c>
      <c r="B259589">
        <v>0</v>
      </c>
      <c r="C259589" t="s">
        <v>5</v>
      </c>
      <c r="D259589" t="s">
        <v>4</v>
      </c>
    </row>
    <row r="259590" spans="1:4" x14ac:dyDescent="0.25">
      <c r="A259590" s="1">
        <v>46059.041666666664</v>
      </c>
      <c r="B259590">
        <v>0.662767</v>
      </c>
      <c r="C259590" t="s">
        <v>5</v>
      </c>
      <c r="D259590" t="s">
        <v>1</v>
      </c>
    </row>
    <row r="259591" spans="1:4" x14ac:dyDescent="0.25">
      <c r="A259591" s="1">
        <v>46059.041666666664</v>
      </c>
      <c r="B259591">
        <v>0</v>
      </c>
      <c r="C259591" t="s">
        <v>0</v>
      </c>
      <c r="D259591" t="s">
        <v>1</v>
      </c>
    </row>
    <row r="259592" spans="1:4" x14ac:dyDescent="0.25">
      <c r="A259592" s="1">
        <v>46059.041666666664</v>
      </c>
      <c r="B259592">
        <v>3.9181210000000002</v>
      </c>
      <c r="C259592" t="s">
        <v>5</v>
      </c>
      <c r="D259592" t="s">
        <v>2</v>
      </c>
    </row>
    <row r="259593" spans="1:4" x14ac:dyDescent="0.25">
      <c r="A259593" s="1">
        <v>46059.041666666664</v>
      </c>
      <c r="B259593">
        <v>7.2964000000000001E-2</v>
      </c>
      <c r="C259593" t="s">
        <v>0</v>
      </c>
      <c r="D259593" t="s">
        <v>2</v>
      </c>
    </row>
    <row r="259594" spans="1:4" x14ac:dyDescent="0.25">
      <c r="A259594" s="1">
        <v>46059.052083333336</v>
      </c>
      <c r="B259594">
        <v>0</v>
      </c>
      <c r="C259594" t="s">
        <v>0</v>
      </c>
      <c r="D259594" t="s">
        <v>4</v>
      </c>
    </row>
    <row r="259595" spans="1:4" x14ac:dyDescent="0.25">
      <c r="A259595" s="1">
        <v>46059.052083333336</v>
      </c>
      <c r="B259595">
        <v>7.5731999999999994E-2</v>
      </c>
      <c r="C259595" t="s">
        <v>0</v>
      </c>
      <c r="D259595" t="s">
        <v>2</v>
      </c>
    </row>
    <row r="259596" spans="1:4" x14ac:dyDescent="0.25">
      <c r="A259596" s="1">
        <v>46059.052083333336</v>
      </c>
      <c r="B259596">
        <v>0</v>
      </c>
      <c r="C259596" t="s">
        <v>0</v>
      </c>
      <c r="D259596" t="s">
        <v>1</v>
      </c>
    </row>
    <row r="259597" spans="1:4" x14ac:dyDescent="0.25">
      <c r="A259597" s="1">
        <v>46059.052083333336</v>
      </c>
      <c r="B259597">
        <v>1.7135629999999999</v>
      </c>
      <c r="C259597" t="s">
        <v>5</v>
      </c>
      <c r="D259597" t="s">
        <v>2</v>
      </c>
    </row>
    <row r="259598" spans="1:4" x14ac:dyDescent="0.25">
      <c r="A259598" s="1">
        <v>46059.052083333336</v>
      </c>
      <c r="B259598">
        <v>0.157004</v>
      </c>
      <c r="C259598" t="s">
        <v>0</v>
      </c>
      <c r="D259598" t="s">
        <v>3</v>
      </c>
    </row>
    <row r="259599" spans="1:4" x14ac:dyDescent="0.25">
      <c r="A259599" s="1">
        <v>46059.052083333336</v>
      </c>
      <c r="B259599">
        <v>0</v>
      </c>
      <c r="C259599" t="s">
        <v>5</v>
      </c>
      <c r="D259599" t="s">
        <v>4</v>
      </c>
    </row>
    <row r="259600" spans="1:4" x14ac:dyDescent="0.25">
      <c r="A259600" s="1">
        <v>46059.052083333336</v>
      </c>
      <c r="B259600">
        <v>0.27892299999999998</v>
      </c>
      <c r="C259600" t="s">
        <v>5</v>
      </c>
      <c r="D259600" t="s">
        <v>1</v>
      </c>
    </row>
    <row r="259601" spans="1:4" x14ac:dyDescent="0.25">
      <c r="A259601" s="1">
        <v>46059.052083333336</v>
      </c>
      <c r="B259601">
        <v>0.97531199999999996</v>
      </c>
      <c r="C259601" t="s">
        <v>5</v>
      </c>
      <c r="D259601" t="s">
        <v>3</v>
      </c>
    </row>
    <row r="259602" spans="1:4" x14ac:dyDescent="0.25">
      <c r="A259602" s="1">
        <v>46059.0625</v>
      </c>
      <c r="B259602">
        <v>0</v>
      </c>
      <c r="C259602" t="s">
        <v>0</v>
      </c>
      <c r="D259602" t="s">
        <v>4</v>
      </c>
    </row>
    <row r="259603" spans="1:4" x14ac:dyDescent="0.25">
      <c r="A259603" s="1">
        <v>46059.0625</v>
      </c>
      <c r="B259603">
        <v>0</v>
      </c>
      <c r="C259603" t="s">
        <v>5</v>
      </c>
      <c r="D259603" t="s">
        <v>4</v>
      </c>
    </row>
    <row r="259604" spans="1:4" x14ac:dyDescent="0.25">
      <c r="A259604" s="1">
        <v>46059.0625</v>
      </c>
      <c r="B259604">
        <v>0</v>
      </c>
      <c r="C259604" t="s">
        <v>0</v>
      </c>
      <c r="D259604" t="s">
        <v>1</v>
      </c>
    </row>
    <row r="259605" spans="1:4" x14ac:dyDescent="0.25">
      <c r="A259605" s="1">
        <v>46059.0625</v>
      </c>
      <c r="B259605">
        <v>0.22065699999999999</v>
      </c>
      <c r="C259605" t="s">
        <v>0</v>
      </c>
      <c r="D259605" t="s">
        <v>2</v>
      </c>
    </row>
    <row r="259606" spans="1:4" x14ac:dyDescent="0.25">
      <c r="A259606" s="1">
        <v>46059.0625</v>
      </c>
      <c r="B259606">
        <v>0.95970699999999998</v>
      </c>
      <c r="C259606" t="s">
        <v>5</v>
      </c>
      <c r="D259606" t="s">
        <v>2</v>
      </c>
    </row>
    <row r="259607" spans="1:4" x14ac:dyDescent="0.25">
      <c r="A259607" s="1">
        <v>46059.0625</v>
      </c>
      <c r="B259607">
        <v>0.36935099999999998</v>
      </c>
      <c r="C259607" t="s">
        <v>5</v>
      </c>
      <c r="D259607" t="s">
        <v>3</v>
      </c>
    </row>
    <row r="259608" spans="1:4" x14ac:dyDescent="0.25">
      <c r="A259608" s="1">
        <v>46059.0625</v>
      </c>
      <c r="B259608">
        <v>0.39469500000000002</v>
      </c>
      <c r="C259608" t="s">
        <v>0</v>
      </c>
      <c r="D259608" t="s">
        <v>3</v>
      </c>
    </row>
    <row r="259609" spans="1:4" x14ac:dyDescent="0.25">
      <c r="A259609" s="1">
        <v>46059.0625</v>
      </c>
      <c r="B259609">
        <v>0.187143</v>
      </c>
      <c r="C259609" t="s">
        <v>5</v>
      </c>
      <c r="D259609" t="s">
        <v>1</v>
      </c>
    </row>
    <row r="259610" spans="1:4" x14ac:dyDescent="0.25">
      <c r="A259610" s="1">
        <v>46059.072916666664</v>
      </c>
      <c r="B259610">
        <v>0</v>
      </c>
      <c r="C259610" t="s">
        <v>0</v>
      </c>
      <c r="D259610" t="s">
        <v>4</v>
      </c>
    </row>
    <row r="259611" spans="1:4" x14ac:dyDescent="0.25">
      <c r="A259611" s="1">
        <v>46059.072916666664</v>
      </c>
      <c r="B259611">
        <v>0</v>
      </c>
      <c r="C259611" t="s">
        <v>5</v>
      </c>
      <c r="D259611" t="s">
        <v>1</v>
      </c>
    </row>
    <row r="259612" spans="1:4" x14ac:dyDescent="0.25">
      <c r="A259612" s="1">
        <v>46059.072916666664</v>
      </c>
      <c r="B259612">
        <v>0</v>
      </c>
      <c r="C259612" t="s">
        <v>5</v>
      </c>
      <c r="D259612" t="s">
        <v>4</v>
      </c>
    </row>
    <row r="259613" spans="1:4" x14ac:dyDescent="0.25">
      <c r="A259613" s="1">
        <v>46059.072916666664</v>
      </c>
      <c r="B259613">
        <v>0</v>
      </c>
      <c r="C259613" t="s">
        <v>5</v>
      </c>
      <c r="D259613" t="s">
        <v>2</v>
      </c>
    </row>
    <row r="259614" spans="1:4" x14ac:dyDescent="0.25">
      <c r="A259614" s="1">
        <v>46059.072916666664</v>
      </c>
      <c r="B259614">
        <v>0.55496999999999996</v>
      </c>
      <c r="C259614" t="s">
        <v>0</v>
      </c>
      <c r="D259614" t="s">
        <v>3</v>
      </c>
    </row>
    <row r="259615" spans="1:4" x14ac:dyDescent="0.25">
      <c r="A259615" s="1">
        <v>46059.072916666664</v>
      </c>
      <c r="B259615">
        <v>0</v>
      </c>
      <c r="C259615" t="s">
        <v>0</v>
      </c>
      <c r="D259615" t="s">
        <v>1</v>
      </c>
    </row>
    <row r="259616" spans="1:4" x14ac:dyDescent="0.25">
      <c r="A259616" s="1">
        <v>46059.072916666664</v>
      </c>
      <c r="B259616">
        <v>0</v>
      </c>
      <c r="C259616" t="s">
        <v>5</v>
      </c>
      <c r="D259616" t="s">
        <v>3</v>
      </c>
    </row>
    <row r="259617" spans="1:4" x14ac:dyDescent="0.25">
      <c r="A259617" s="1">
        <v>46059.072916666664</v>
      </c>
      <c r="B259617">
        <v>0.30799599999999999</v>
      </c>
      <c r="C259617" t="s">
        <v>0</v>
      </c>
      <c r="D259617" t="s">
        <v>2</v>
      </c>
    </row>
    <row r="259618" spans="1:4" x14ac:dyDescent="0.25">
      <c r="A259618" s="1">
        <v>46059.083333333336</v>
      </c>
      <c r="B259618">
        <v>0</v>
      </c>
      <c r="C259618" t="s">
        <v>0</v>
      </c>
      <c r="D259618" t="s">
        <v>4</v>
      </c>
    </row>
    <row r="259619" spans="1:4" x14ac:dyDescent="0.25">
      <c r="A259619" s="1">
        <v>46059.083333333336</v>
      </c>
      <c r="B259619">
        <v>0.13370599999999999</v>
      </c>
      <c r="C259619" t="s">
        <v>0</v>
      </c>
      <c r="D259619" t="s">
        <v>2</v>
      </c>
    </row>
    <row r="259620" spans="1:4" x14ac:dyDescent="0.25">
      <c r="A259620" s="1">
        <v>46059.083333333336</v>
      </c>
      <c r="B259620">
        <v>0.72870999999999997</v>
      </c>
      <c r="C259620" t="s">
        <v>5</v>
      </c>
      <c r="D259620" t="s">
        <v>1</v>
      </c>
    </row>
    <row r="259621" spans="1:4" x14ac:dyDescent="0.25">
      <c r="A259621" s="1">
        <v>46059.083333333336</v>
      </c>
      <c r="B259621">
        <v>0.179704</v>
      </c>
      <c r="C259621" t="s">
        <v>0</v>
      </c>
      <c r="D259621" t="s">
        <v>3</v>
      </c>
    </row>
    <row r="259622" spans="1:4" x14ac:dyDescent="0.25">
      <c r="A259622" s="1">
        <v>46059.083333333336</v>
      </c>
      <c r="B259622">
        <v>0</v>
      </c>
      <c r="C259622" t="s">
        <v>5</v>
      </c>
      <c r="D259622" t="s">
        <v>4</v>
      </c>
    </row>
    <row r="259623" spans="1:4" x14ac:dyDescent="0.25">
      <c r="A259623" s="1">
        <v>46059.083333333336</v>
      </c>
      <c r="B259623">
        <v>3.4786229999999998</v>
      </c>
      <c r="C259623" t="s">
        <v>5</v>
      </c>
      <c r="D259623" t="s">
        <v>2</v>
      </c>
    </row>
    <row r="259624" spans="1:4" x14ac:dyDescent="0.25">
      <c r="A259624" s="1">
        <v>46059.083333333336</v>
      </c>
      <c r="B259624">
        <v>1.1991999999999999E-2</v>
      </c>
      <c r="C259624" t="s">
        <v>0</v>
      </c>
      <c r="D259624" t="s">
        <v>1</v>
      </c>
    </row>
    <row r="259625" spans="1:4" x14ac:dyDescent="0.25">
      <c r="A259625" s="1">
        <v>46059.083333333336</v>
      </c>
      <c r="B259625">
        <v>3.283185</v>
      </c>
      <c r="C259625" t="s">
        <v>5</v>
      </c>
      <c r="D259625" t="s">
        <v>3</v>
      </c>
    </row>
    <row r="259626" spans="1:4" x14ac:dyDescent="0.25">
      <c r="A259626" s="1">
        <v>46059.09375</v>
      </c>
      <c r="B259626">
        <v>1.670364</v>
      </c>
      <c r="C259626" t="s">
        <v>5</v>
      </c>
      <c r="D259626" t="s">
        <v>1</v>
      </c>
    </row>
    <row r="259627" spans="1:4" x14ac:dyDescent="0.25">
      <c r="A259627" s="1">
        <v>46059.09375</v>
      </c>
      <c r="B259627">
        <v>7.2318369999999996</v>
      </c>
      <c r="C259627" t="s">
        <v>5</v>
      </c>
      <c r="D259627" t="s">
        <v>2</v>
      </c>
    </row>
    <row r="259628" spans="1:4" x14ac:dyDescent="0.25">
      <c r="A259628" s="1">
        <v>46059.09375</v>
      </c>
      <c r="B259628">
        <v>0</v>
      </c>
      <c r="C259628" t="s">
        <v>0</v>
      </c>
      <c r="D259628" t="s">
        <v>2</v>
      </c>
    </row>
    <row r="259629" spans="1:4" x14ac:dyDescent="0.25">
      <c r="A259629" s="1">
        <v>46059.09375</v>
      </c>
      <c r="B259629">
        <v>0</v>
      </c>
      <c r="C259629" t="s">
        <v>0</v>
      </c>
      <c r="D259629" t="s">
        <v>4</v>
      </c>
    </row>
    <row r="259630" spans="1:4" x14ac:dyDescent="0.25">
      <c r="A259630" s="1">
        <v>46059.09375</v>
      </c>
      <c r="B259630">
        <v>0</v>
      </c>
      <c r="C259630" t="s">
        <v>5</v>
      </c>
      <c r="D259630" t="s">
        <v>4</v>
      </c>
    </row>
    <row r="259631" spans="1:4" x14ac:dyDescent="0.25">
      <c r="A259631" s="1">
        <v>46059.09375</v>
      </c>
      <c r="B259631">
        <v>0</v>
      </c>
      <c r="C259631" t="s">
        <v>0</v>
      </c>
      <c r="D259631" t="s">
        <v>1</v>
      </c>
    </row>
    <row r="259632" spans="1:4" x14ac:dyDescent="0.25">
      <c r="A259632" s="1">
        <v>46059.09375</v>
      </c>
      <c r="B259632">
        <v>0</v>
      </c>
      <c r="C259632" t="s">
        <v>0</v>
      </c>
      <c r="D259632" t="s">
        <v>3</v>
      </c>
    </row>
    <row r="259633" spans="1:4" x14ac:dyDescent="0.25">
      <c r="A259633" s="1">
        <v>46059.09375</v>
      </c>
      <c r="B259633">
        <v>6.3382259999999997</v>
      </c>
      <c r="C259633" t="s">
        <v>5</v>
      </c>
      <c r="D259633" t="s">
        <v>3</v>
      </c>
    </row>
    <row r="259634" spans="1:4" x14ac:dyDescent="0.25">
      <c r="A259634" s="1">
        <v>46059.104166666664</v>
      </c>
      <c r="B259634">
        <v>6.8535560000000002</v>
      </c>
      <c r="C259634" t="s">
        <v>5</v>
      </c>
      <c r="D259634" t="s">
        <v>2</v>
      </c>
    </row>
    <row r="259635" spans="1:4" x14ac:dyDescent="0.25">
      <c r="A259635" s="1">
        <v>46059.104166666664</v>
      </c>
      <c r="B259635">
        <v>0</v>
      </c>
      <c r="C259635" t="s">
        <v>0</v>
      </c>
      <c r="D259635" t="s">
        <v>1</v>
      </c>
    </row>
    <row r="259636" spans="1:4" x14ac:dyDescent="0.25">
      <c r="A259636" s="1">
        <v>46059.104166666664</v>
      </c>
      <c r="B259636">
        <v>0</v>
      </c>
      <c r="C259636" t="s">
        <v>0</v>
      </c>
      <c r="D259636" t="s">
        <v>2</v>
      </c>
    </row>
    <row r="259637" spans="1:4" x14ac:dyDescent="0.25">
      <c r="A259637" s="1">
        <v>46059.104166666664</v>
      </c>
      <c r="B259637">
        <v>0</v>
      </c>
      <c r="C259637" t="s">
        <v>5</v>
      </c>
      <c r="D259637" t="s">
        <v>4</v>
      </c>
    </row>
    <row r="259638" spans="1:4" x14ac:dyDescent="0.25">
      <c r="A259638" s="1">
        <v>46059.104166666664</v>
      </c>
      <c r="B259638">
        <v>1.670364</v>
      </c>
      <c r="C259638" t="s">
        <v>5</v>
      </c>
      <c r="D259638" t="s">
        <v>1</v>
      </c>
    </row>
    <row r="259639" spans="1:4" x14ac:dyDescent="0.25">
      <c r="A259639" s="1">
        <v>46059.104166666664</v>
      </c>
      <c r="B259639">
        <v>0</v>
      </c>
      <c r="C259639" t="s">
        <v>0</v>
      </c>
      <c r="D259639" t="s">
        <v>3</v>
      </c>
    </row>
    <row r="259640" spans="1:4" x14ac:dyDescent="0.25">
      <c r="A259640" s="1">
        <v>46059.104166666664</v>
      </c>
      <c r="B259640">
        <v>0</v>
      </c>
      <c r="C259640" t="s">
        <v>0</v>
      </c>
      <c r="D259640" t="s">
        <v>4</v>
      </c>
    </row>
    <row r="259641" spans="1:4" x14ac:dyDescent="0.25">
      <c r="A259641" s="1">
        <v>46059.104166666664</v>
      </c>
      <c r="B259641">
        <v>6.3663360000000004</v>
      </c>
      <c r="C259641" t="s">
        <v>5</v>
      </c>
      <c r="D259641" t="s">
        <v>3</v>
      </c>
    </row>
    <row r="259642" spans="1:4" x14ac:dyDescent="0.25">
      <c r="A259642" s="1">
        <v>46059.114583333336</v>
      </c>
      <c r="B259642">
        <v>1.7670520000000001</v>
      </c>
      <c r="C259642" t="s">
        <v>5</v>
      </c>
      <c r="D259642" t="s">
        <v>1</v>
      </c>
    </row>
    <row r="259643" spans="1:4" x14ac:dyDescent="0.25">
      <c r="A259643" s="1">
        <v>46059.114583333336</v>
      </c>
      <c r="B259643">
        <v>5.8952049999999998</v>
      </c>
      <c r="C259643" t="s">
        <v>5</v>
      </c>
      <c r="D259643" t="s">
        <v>3</v>
      </c>
    </row>
    <row r="259644" spans="1:4" x14ac:dyDescent="0.25">
      <c r="A259644" s="1">
        <v>46059.114583333336</v>
      </c>
      <c r="B259644">
        <v>0</v>
      </c>
      <c r="C259644" t="s">
        <v>5</v>
      </c>
      <c r="D259644" t="s">
        <v>4</v>
      </c>
    </row>
    <row r="259645" spans="1:4" x14ac:dyDescent="0.25">
      <c r="A259645" s="1">
        <v>46059.114583333336</v>
      </c>
      <c r="B259645">
        <v>0</v>
      </c>
      <c r="C259645" t="s">
        <v>0</v>
      </c>
      <c r="D259645" t="s">
        <v>2</v>
      </c>
    </row>
    <row r="259646" spans="1:4" x14ac:dyDescent="0.25">
      <c r="A259646" s="1">
        <v>46059.114583333336</v>
      </c>
      <c r="B259646">
        <v>6.1660870000000001</v>
      </c>
      <c r="C259646" t="s">
        <v>5</v>
      </c>
      <c r="D259646" t="s">
        <v>2</v>
      </c>
    </row>
    <row r="259647" spans="1:4" x14ac:dyDescent="0.25">
      <c r="A259647" s="1">
        <v>46059.114583333336</v>
      </c>
      <c r="B259647">
        <v>0</v>
      </c>
      <c r="C259647" t="s">
        <v>0</v>
      </c>
      <c r="D259647" t="s">
        <v>4</v>
      </c>
    </row>
    <row r="259648" spans="1:4" x14ac:dyDescent="0.25">
      <c r="A259648" s="1">
        <v>46059.114583333336</v>
      </c>
      <c r="B259648">
        <v>0</v>
      </c>
      <c r="C259648" t="s">
        <v>0</v>
      </c>
      <c r="D259648" t="s">
        <v>1</v>
      </c>
    </row>
    <row r="259649" spans="1:4" x14ac:dyDescent="0.25">
      <c r="A259649" s="1">
        <v>46059.114583333336</v>
      </c>
      <c r="B259649">
        <v>0</v>
      </c>
      <c r="C259649" t="s">
        <v>0</v>
      </c>
      <c r="D259649" t="s">
        <v>3</v>
      </c>
    </row>
    <row r="259650" spans="1:4" x14ac:dyDescent="0.25">
      <c r="A259650" s="1">
        <v>46059.125</v>
      </c>
      <c r="B259650">
        <v>0</v>
      </c>
      <c r="C259650" t="s">
        <v>0</v>
      </c>
      <c r="D259650" t="s">
        <v>4</v>
      </c>
    </row>
    <row r="259651" spans="1:4" x14ac:dyDescent="0.25">
      <c r="A259651" s="1">
        <v>46059.125</v>
      </c>
      <c r="B259651">
        <v>0.27040500000000001</v>
      </c>
      <c r="C259651" t="s">
        <v>5</v>
      </c>
      <c r="D259651" t="s">
        <v>1</v>
      </c>
    </row>
    <row r="259652" spans="1:4" x14ac:dyDescent="0.25">
      <c r="A259652" s="1">
        <v>46059.125</v>
      </c>
      <c r="B259652">
        <v>0.194048</v>
      </c>
      <c r="C259652" t="s">
        <v>0</v>
      </c>
      <c r="D259652" t="s">
        <v>2</v>
      </c>
    </row>
    <row r="259653" spans="1:4" x14ac:dyDescent="0.25">
      <c r="A259653" s="1">
        <v>46059.125</v>
      </c>
      <c r="B259653">
        <v>0.192331</v>
      </c>
      <c r="C259653" t="s">
        <v>0</v>
      </c>
      <c r="D259653" t="s">
        <v>1</v>
      </c>
    </row>
    <row r="259654" spans="1:4" x14ac:dyDescent="0.25">
      <c r="A259654" s="1">
        <v>46059.125</v>
      </c>
      <c r="B259654">
        <v>0.528366</v>
      </c>
      <c r="C259654" t="s">
        <v>0</v>
      </c>
      <c r="D259654" t="s">
        <v>3</v>
      </c>
    </row>
    <row r="259655" spans="1:4" x14ac:dyDescent="0.25">
      <c r="A259655" s="1">
        <v>46059.125</v>
      </c>
      <c r="B259655">
        <v>0</v>
      </c>
      <c r="C259655" t="s">
        <v>5</v>
      </c>
      <c r="D259655" t="s">
        <v>4</v>
      </c>
    </row>
    <row r="259656" spans="1:4" x14ac:dyDescent="0.25">
      <c r="A259656" s="1">
        <v>46059.125</v>
      </c>
      <c r="B259656">
        <v>0.95269700000000002</v>
      </c>
      <c r="C259656" t="s">
        <v>5</v>
      </c>
      <c r="D259656" t="s">
        <v>2</v>
      </c>
    </row>
    <row r="259657" spans="1:4" x14ac:dyDescent="0.25">
      <c r="A259657" s="1">
        <v>46059.125</v>
      </c>
      <c r="B259657">
        <v>0.62526300000000001</v>
      </c>
      <c r="C259657" t="s">
        <v>5</v>
      </c>
      <c r="D259657" t="s">
        <v>3</v>
      </c>
    </row>
    <row r="259658" spans="1:4" x14ac:dyDescent="0.25">
      <c r="A259658" s="1">
        <v>46059.135416666664</v>
      </c>
      <c r="B259658">
        <v>0.32944099999999998</v>
      </c>
      <c r="C259658" t="s">
        <v>0</v>
      </c>
      <c r="D259658" t="s">
        <v>2</v>
      </c>
    </row>
    <row r="259659" spans="1:4" x14ac:dyDescent="0.25">
      <c r="A259659" s="1">
        <v>46059.135416666664</v>
      </c>
      <c r="B259659">
        <v>0</v>
      </c>
      <c r="C259659" t="s">
        <v>5</v>
      </c>
      <c r="D259659" t="s">
        <v>4</v>
      </c>
    </row>
    <row r="259660" spans="1:4" x14ac:dyDescent="0.25">
      <c r="A259660" s="1">
        <v>46059.135416666664</v>
      </c>
      <c r="B259660">
        <v>0</v>
      </c>
      <c r="C259660" t="s">
        <v>0</v>
      </c>
      <c r="D259660" t="s">
        <v>4</v>
      </c>
    </row>
    <row r="259661" spans="1:4" x14ac:dyDescent="0.25">
      <c r="A259661" s="1">
        <v>46059.135416666664</v>
      </c>
      <c r="B259661">
        <v>0</v>
      </c>
      <c r="C259661" t="s">
        <v>0</v>
      </c>
      <c r="D259661" t="s">
        <v>1</v>
      </c>
    </row>
    <row r="259662" spans="1:4" x14ac:dyDescent="0.25">
      <c r="A259662" s="1">
        <v>46059.135416666664</v>
      </c>
      <c r="B259662">
        <v>0</v>
      </c>
      <c r="C259662" t="s">
        <v>5</v>
      </c>
      <c r="D259662" t="s">
        <v>3</v>
      </c>
    </row>
    <row r="259663" spans="1:4" x14ac:dyDescent="0.25">
      <c r="A259663" s="1">
        <v>46059.135416666664</v>
      </c>
      <c r="B259663">
        <v>0</v>
      </c>
      <c r="C259663" t="s">
        <v>5</v>
      </c>
      <c r="D259663" t="s">
        <v>2</v>
      </c>
    </row>
    <row r="259664" spans="1:4" x14ac:dyDescent="0.25">
      <c r="A259664" s="1">
        <v>46059.135416666664</v>
      </c>
      <c r="B259664">
        <v>0.62478100000000003</v>
      </c>
      <c r="C259664" t="s">
        <v>0</v>
      </c>
      <c r="D259664" t="s">
        <v>3</v>
      </c>
    </row>
    <row r="259665" spans="1:4" x14ac:dyDescent="0.25">
      <c r="A259665" s="1">
        <v>46059.135416666664</v>
      </c>
      <c r="B259665">
        <v>0</v>
      </c>
      <c r="C259665" t="s">
        <v>5</v>
      </c>
      <c r="D259665" t="s">
        <v>1</v>
      </c>
    </row>
    <row r="259666" spans="1:4" x14ac:dyDescent="0.25">
      <c r="A259666" s="1">
        <v>46059.145833333336</v>
      </c>
      <c r="B259666">
        <v>0</v>
      </c>
      <c r="C259666" t="s">
        <v>0</v>
      </c>
      <c r="D259666" t="s">
        <v>1</v>
      </c>
    </row>
    <row r="259667" spans="1:4" x14ac:dyDescent="0.25">
      <c r="A259667" s="1">
        <v>46059.145833333336</v>
      </c>
      <c r="B259667">
        <v>0</v>
      </c>
      <c r="C259667" t="s">
        <v>5</v>
      </c>
      <c r="D259667" t="s">
        <v>3</v>
      </c>
    </row>
    <row r="259668" spans="1:4" x14ac:dyDescent="0.25">
      <c r="A259668" s="1">
        <v>46059.145833333336</v>
      </c>
      <c r="B259668">
        <v>0</v>
      </c>
      <c r="C259668" t="s">
        <v>0</v>
      </c>
      <c r="D259668" t="s">
        <v>4</v>
      </c>
    </row>
    <row r="259669" spans="1:4" x14ac:dyDescent="0.25">
      <c r="A259669" s="1">
        <v>46059.145833333336</v>
      </c>
      <c r="B259669">
        <v>0.33088699999999999</v>
      </c>
      <c r="C259669" t="s">
        <v>0</v>
      </c>
      <c r="D259669" t="s">
        <v>2</v>
      </c>
    </row>
    <row r="259670" spans="1:4" x14ac:dyDescent="0.25">
      <c r="A259670" s="1">
        <v>46059.145833333336</v>
      </c>
      <c r="B259670">
        <v>0.72161399999999998</v>
      </c>
      <c r="C259670" t="s">
        <v>0</v>
      </c>
      <c r="D259670" t="s">
        <v>3</v>
      </c>
    </row>
    <row r="259671" spans="1:4" x14ac:dyDescent="0.25">
      <c r="A259671" s="1">
        <v>46059.145833333336</v>
      </c>
      <c r="B259671">
        <v>0</v>
      </c>
      <c r="C259671" t="s">
        <v>5</v>
      </c>
      <c r="D259671" t="s">
        <v>1</v>
      </c>
    </row>
    <row r="259672" spans="1:4" x14ac:dyDescent="0.25">
      <c r="A259672" s="1">
        <v>46059.145833333336</v>
      </c>
      <c r="B259672">
        <v>0</v>
      </c>
      <c r="C259672" t="s">
        <v>5</v>
      </c>
      <c r="D259672" t="s">
        <v>4</v>
      </c>
    </row>
    <row r="259673" spans="1:4" x14ac:dyDescent="0.25">
      <c r="A259673" s="1">
        <v>46059.145833333336</v>
      </c>
      <c r="B259673">
        <v>0</v>
      </c>
      <c r="C259673" t="s">
        <v>5</v>
      </c>
      <c r="D259673" t="s">
        <v>2</v>
      </c>
    </row>
    <row r="259674" spans="1:4" x14ac:dyDescent="0.25">
      <c r="A259674" s="1">
        <v>46059.15625</v>
      </c>
      <c r="B259674">
        <v>0</v>
      </c>
      <c r="C259674" t="s">
        <v>0</v>
      </c>
      <c r="D259674" t="s">
        <v>1</v>
      </c>
    </row>
    <row r="259675" spans="1:4" x14ac:dyDescent="0.25">
      <c r="A259675" s="1">
        <v>46059.15625</v>
      </c>
      <c r="B259675">
        <v>0.70624799999999999</v>
      </c>
      <c r="C259675" t="s">
        <v>0</v>
      </c>
      <c r="D259675" t="s">
        <v>3</v>
      </c>
    </row>
    <row r="259676" spans="1:4" x14ac:dyDescent="0.25">
      <c r="A259676" s="1">
        <v>46059.15625</v>
      </c>
      <c r="B259676">
        <v>0</v>
      </c>
      <c r="C259676" t="s">
        <v>0</v>
      </c>
      <c r="D259676" t="s">
        <v>4</v>
      </c>
    </row>
    <row r="259677" spans="1:4" x14ac:dyDescent="0.25">
      <c r="A259677" s="1">
        <v>46059.15625</v>
      </c>
      <c r="B259677">
        <v>0</v>
      </c>
      <c r="C259677" t="s">
        <v>5</v>
      </c>
      <c r="D259677" t="s">
        <v>4</v>
      </c>
    </row>
    <row r="259678" spans="1:4" x14ac:dyDescent="0.25">
      <c r="A259678" s="1">
        <v>46059.15625</v>
      </c>
      <c r="B259678">
        <v>0</v>
      </c>
      <c r="C259678" t="s">
        <v>5</v>
      </c>
      <c r="D259678" t="s">
        <v>1</v>
      </c>
    </row>
    <row r="259679" spans="1:4" x14ac:dyDescent="0.25">
      <c r="A259679" s="1">
        <v>46059.15625</v>
      </c>
      <c r="B259679">
        <v>0</v>
      </c>
      <c r="C259679" t="s">
        <v>5</v>
      </c>
      <c r="D259679" t="s">
        <v>3</v>
      </c>
    </row>
    <row r="259680" spans="1:4" x14ac:dyDescent="0.25">
      <c r="A259680" s="1">
        <v>46059.15625</v>
      </c>
      <c r="B259680">
        <v>0</v>
      </c>
      <c r="C259680" t="s">
        <v>5</v>
      </c>
      <c r="D259680" t="s">
        <v>2</v>
      </c>
    </row>
    <row r="259681" spans="1:4" x14ac:dyDescent="0.25">
      <c r="A259681" s="1">
        <v>46059.15625</v>
      </c>
      <c r="B259681">
        <v>0.319712</v>
      </c>
      <c r="C259681" t="s">
        <v>0</v>
      </c>
      <c r="D259681" t="s">
        <v>2</v>
      </c>
    </row>
    <row r="259682" spans="1:4" x14ac:dyDescent="0.25">
      <c r="A259682" s="1">
        <v>46059.166666666664</v>
      </c>
      <c r="B259682">
        <v>0</v>
      </c>
      <c r="C259682" t="s">
        <v>5</v>
      </c>
      <c r="D259682" t="s">
        <v>1</v>
      </c>
    </row>
    <row r="259683" spans="1:4" x14ac:dyDescent="0.25">
      <c r="A259683" s="1">
        <v>46059.166666666664</v>
      </c>
      <c r="B259683">
        <v>0</v>
      </c>
      <c r="C259683" t="s">
        <v>0</v>
      </c>
      <c r="D259683" t="s">
        <v>1</v>
      </c>
    </row>
    <row r="259684" spans="1:4" x14ac:dyDescent="0.25">
      <c r="A259684" s="1">
        <v>46059.166666666664</v>
      </c>
      <c r="B259684">
        <v>0</v>
      </c>
      <c r="C259684" t="s">
        <v>5</v>
      </c>
      <c r="D259684" t="s">
        <v>2</v>
      </c>
    </row>
    <row r="259685" spans="1:4" x14ac:dyDescent="0.25">
      <c r="A259685" s="1">
        <v>46059.166666666664</v>
      </c>
      <c r="B259685">
        <v>0</v>
      </c>
      <c r="C259685" t="s">
        <v>5</v>
      </c>
      <c r="D259685" t="s">
        <v>3</v>
      </c>
    </row>
    <row r="259686" spans="1:4" x14ac:dyDescent="0.25">
      <c r="A259686" s="1">
        <v>46059.166666666664</v>
      </c>
      <c r="B259686">
        <v>0.31934699999999999</v>
      </c>
      <c r="C259686" t="s">
        <v>0</v>
      </c>
      <c r="D259686" t="s">
        <v>2</v>
      </c>
    </row>
    <row r="259687" spans="1:4" x14ac:dyDescent="0.25">
      <c r="A259687" s="1">
        <v>46059.166666666664</v>
      </c>
      <c r="B259687">
        <v>0</v>
      </c>
      <c r="C259687" t="s">
        <v>5</v>
      </c>
      <c r="D259687" t="s">
        <v>4</v>
      </c>
    </row>
    <row r="259688" spans="1:4" x14ac:dyDescent="0.25">
      <c r="A259688" s="1">
        <v>46059.166666666664</v>
      </c>
      <c r="B259688">
        <v>0</v>
      </c>
      <c r="C259688" t="s">
        <v>0</v>
      </c>
      <c r="D259688" t="s">
        <v>4</v>
      </c>
    </row>
    <row r="259689" spans="1:4" x14ac:dyDescent="0.25">
      <c r="A259689" s="1">
        <v>46059.166666666664</v>
      </c>
      <c r="B259689">
        <v>0.67758200000000002</v>
      </c>
      <c r="C259689" t="s">
        <v>0</v>
      </c>
      <c r="D259689" t="s">
        <v>3</v>
      </c>
    </row>
    <row r="259690" spans="1:4" x14ac:dyDescent="0.25">
      <c r="A259690" s="1">
        <v>46059.177083333336</v>
      </c>
      <c r="B259690">
        <v>0</v>
      </c>
      <c r="C259690" t="s">
        <v>5</v>
      </c>
      <c r="D259690" t="s">
        <v>4</v>
      </c>
    </row>
    <row r="259691" spans="1:4" x14ac:dyDescent="0.25">
      <c r="A259691" s="1">
        <v>46059.177083333336</v>
      </c>
      <c r="B259691">
        <v>0.67460100000000001</v>
      </c>
      <c r="C259691" t="s">
        <v>0</v>
      </c>
      <c r="D259691" t="s">
        <v>3</v>
      </c>
    </row>
    <row r="259692" spans="1:4" x14ac:dyDescent="0.25">
      <c r="A259692" s="1">
        <v>46059.177083333336</v>
      </c>
      <c r="B259692">
        <v>0</v>
      </c>
      <c r="C259692" t="s">
        <v>0</v>
      </c>
      <c r="D259692" t="s">
        <v>4</v>
      </c>
    </row>
    <row r="259693" spans="1:4" x14ac:dyDescent="0.25">
      <c r="A259693" s="1">
        <v>46059.177083333336</v>
      </c>
      <c r="B259693">
        <v>0</v>
      </c>
      <c r="C259693" t="s">
        <v>5</v>
      </c>
      <c r="D259693" t="s">
        <v>3</v>
      </c>
    </row>
    <row r="259694" spans="1:4" x14ac:dyDescent="0.25">
      <c r="A259694" s="1">
        <v>46059.177083333336</v>
      </c>
      <c r="B259694">
        <v>0</v>
      </c>
      <c r="C259694" t="s">
        <v>5</v>
      </c>
      <c r="D259694" t="s">
        <v>1</v>
      </c>
    </row>
    <row r="259695" spans="1:4" x14ac:dyDescent="0.25">
      <c r="A259695" s="1">
        <v>46059.177083333336</v>
      </c>
      <c r="B259695">
        <v>0.31693199999999999</v>
      </c>
      <c r="C259695" t="s">
        <v>0</v>
      </c>
      <c r="D259695" t="s">
        <v>2</v>
      </c>
    </row>
    <row r="259696" spans="1:4" x14ac:dyDescent="0.25">
      <c r="A259696" s="1">
        <v>46059.177083333336</v>
      </c>
      <c r="B259696">
        <v>0</v>
      </c>
      <c r="C259696" t="s">
        <v>5</v>
      </c>
      <c r="D259696" t="s">
        <v>2</v>
      </c>
    </row>
    <row r="259697" spans="1:4" x14ac:dyDescent="0.25">
      <c r="A259697" s="1">
        <v>46059.177083333336</v>
      </c>
      <c r="B259697">
        <v>0</v>
      </c>
      <c r="C259697" t="s">
        <v>0</v>
      </c>
      <c r="D259697" t="s">
        <v>1</v>
      </c>
    </row>
    <row r="259698" spans="1:4" x14ac:dyDescent="0.25">
      <c r="A259698" s="1">
        <v>46059.1875</v>
      </c>
      <c r="B259698">
        <v>0.31560199999999999</v>
      </c>
      <c r="C259698" t="s">
        <v>0</v>
      </c>
      <c r="D259698" t="s">
        <v>2</v>
      </c>
    </row>
    <row r="259699" spans="1:4" x14ac:dyDescent="0.25">
      <c r="A259699" s="1">
        <v>46059.1875</v>
      </c>
      <c r="B259699">
        <v>0</v>
      </c>
      <c r="C259699" t="s">
        <v>5</v>
      </c>
      <c r="D259699" t="s">
        <v>1</v>
      </c>
    </row>
    <row r="259700" spans="1:4" x14ac:dyDescent="0.25">
      <c r="A259700" s="1">
        <v>46059.1875</v>
      </c>
      <c r="B259700">
        <v>0</v>
      </c>
      <c r="C259700" t="s">
        <v>0</v>
      </c>
      <c r="D259700" t="s">
        <v>4</v>
      </c>
    </row>
    <row r="259701" spans="1:4" x14ac:dyDescent="0.25">
      <c r="A259701" s="1">
        <v>46059.1875</v>
      </c>
      <c r="B259701">
        <v>0</v>
      </c>
      <c r="C259701" t="s">
        <v>5</v>
      </c>
      <c r="D259701" t="s">
        <v>3</v>
      </c>
    </row>
    <row r="259702" spans="1:4" x14ac:dyDescent="0.25">
      <c r="A259702" s="1">
        <v>46059.1875</v>
      </c>
      <c r="B259702">
        <v>0</v>
      </c>
      <c r="C259702" t="s">
        <v>0</v>
      </c>
      <c r="D259702" t="s">
        <v>1</v>
      </c>
    </row>
    <row r="259703" spans="1:4" x14ac:dyDescent="0.25">
      <c r="A259703" s="1">
        <v>46059.1875</v>
      </c>
      <c r="B259703">
        <v>0</v>
      </c>
      <c r="C259703" t="s">
        <v>5</v>
      </c>
      <c r="D259703" t="s">
        <v>2</v>
      </c>
    </row>
    <row r="259704" spans="1:4" x14ac:dyDescent="0.25">
      <c r="A259704" s="1">
        <v>46059.1875</v>
      </c>
      <c r="B259704">
        <v>0</v>
      </c>
      <c r="C259704" t="s">
        <v>5</v>
      </c>
      <c r="D259704" t="s">
        <v>4</v>
      </c>
    </row>
    <row r="259705" spans="1:4" x14ac:dyDescent="0.25">
      <c r="A259705" s="1">
        <v>46059.1875</v>
      </c>
      <c r="B259705">
        <v>0.66810999999999998</v>
      </c>
      <c r="C259705" t="s">
        <v>0</v>
      </c>
      <c r="D259705" t="s">
        <v>3</v>
      </c>
    </row>
    <row r="259706" spans="1:4" x14ac:dyDescent="0.25">
      <c r="A259706" s="1">
        <v>46059.197916666664</v>
      </c>
      <c r="B259706">
        <v>4.8580999999999999E-2</v>
      </c>
      <c r="C259706" t="s">
        <v>0</v>
      </c>
      <c r="D259706" t="s">
        <v>1</v>
      </c>
    </row>
    <row r="259707" spans="1:4" x14ac:dyDescent="0.25">
      <c r="A259707" s="1">
        <v>46059.197916666664</v>
      </c>
      <c r="B259707">
        <v>0.55118800000000001</v>
      </c>
      <c r="C259707" t="s">
        <v>0</v>
      </c>
      <c r="D259707" t="s">
        <v>3</v>
      </c>
    </row>
    <row r="259708" spans="1:4" x14ac:dyDescent="0.25">
      <c r="A259708" s="1">
        <v>46059.197916666664</v>
      </c>
      <c r="B259708">
        <v>0.146283</v>
      </c>
      <c r="C259708" t="s">
        <v>5</v>
      </c>
      <c r="D259708" t="s">
        <v>2</v>
      </c>
    </row>
    <row r="259709" spans="1:4" x14ac:dyDescent="0.25">
      <c r="A259709" s="1">
        <v>46059.197916666664</v>
      </c>
      <c r="B259709">
        <v>0</v>
      </c>
      <c r="C259709" t="s">
        <v>5</v>
      </c>
      <c r="D259709" t="s">
        <v>1</v>
      </c>
    </row>
    <row r="259710" spans="1:4" x14ac:dyDescent="0.25">
      <c r="A259710" s="1">
        <v>46059.197916666664</v>
      </c>
      <c r="B259710">
        <v>0.25451000000000001</v>
      </c>
      <c r="C259710" t="s">
        <v>0</v>
      </c>
      <c r="D259710" t="s">
        <v>2</v>
      </c>
    </row>
    <row r="259711" spans="1:4" x14ac:dyDescent="0.25">
      <c r="A259711" s="1">
        <v>46059.197916666664</v>
      </c>
      <c r="B259711">
        <v>0</v>
      </c>
      <c r="C259711" t="s">
        <v>5</v>
      </c>
      <c r="D259711" t="s">
        <v>4</v>
      </c>
    </row>
    <row r="259712" spans="1:4" x14ac:dyDescent="0.25">
      <c r="A259712" s="1">
        <v>46059.197916666664</v>
      </c>
      <c r="B259712">
        <v>0</v>
      </c>
      <c r="C259712" t="s">
        <v>0</v>
      </c>
      <c r="D259712" t="s">
        <v>4</v>
      </c>
    </row>
    <row r="259713" spans="1:4" x14ac:dyDescent="0.25">
      <c r="A259713" s="1">
        <v>46059.197916666664</v>
      </c>
      <c r="B259713">
        <v>0</v>
      </c>
      <c r="C259713" t="s">
        <v>5</v>
      </c>
      <c r="D259713" t="s">
        <v>3</v>
      </c>
    </row>
    <row r="259714" spans="1:4" x14ac:dyDescent="0.25">
      <c r="A259714" s="1">
        <v>46059.208333333336</v>
      </c>
      <c r="B259714">
        <v>0</v>
      </c>
      <c r="C259714" t="s">
        <v>5</v>
      </c>
      <c r="D259714" t="s">
        <v>3</v>
      </c>
    </row>
    <row r="259715" spans="1:4" x14ac:dyDescent="0.25">
      <c r="A259715" s="1">
        <v>46059.208333333336</v>
      </c>
      <c r="B259715">
        <v>0.412665</v>
      </c>
      <c r="C259715" t="s">
        <v>0</v>
      </c>
      <c r="D259715" t="s">
        <v>2</v>
      </c>
    </row>
    <row r="259716" spans="1:4" x14ac:dyDescent="0.25">
      <c r="A259716" s="1">
        <v>46059.208333333336</v>
      </c>
      <c r="B259716">
        <v>3.9906999999999998E-2</v>
      </c>
      <c r="C259716" t="s">
        <v>5</v>
      </c>
      <c r="D259716" t="s">
        <v>2</v>
      </c>
    </row>
    <row r="259717" spans="1:4" x14ac:dyDescent="0.25">
      <c r="A259717" s="1">
        <v>46059.208333333336</v>
      </c>
      <c r="B259717">
        <v>0</v>
      </c>
      <c r="C259717" t="s">
        <v>0</v>
      </c>
      <c r="D259717" t="s">
        <v>4</v>
      </c>
    </row>
    <row r="259718" spans="1:4" x14ac:dyDescent="0.25">
      <c r="A259718" s="1">
        <v>46059.208333333336</v>
      </c>
      <c r="B259718">
        <v>0</v>
      </c>
      <c r="C259718" t="s">
        <v>5</v>
      </c>
      <c r="D259718" t="s">
        <v>4</v>
      </c>
    </row>
    <row r="259719" spans="1:4" x14ac:dyDescent="0.25">
      <c r="A259719" s="1">
        <v>46059.208333333336</v>
      </c>
      <c r="B259719">
        <v>0</v>
      </c>
      <c r="C259719" t="s">
        <v>0</v>
      </c>
      <c r="D259719" t="s">
        <v>1</v>
      </c>
    </row>
    <row r="259720" spans="1:4" x14ac:dyDescent="0.25">
      <c r="A259720" s="1">
        <v>46059.208333333336</v>
      </c>
      <c r="B259720">
        <v>0</v>
      </c>
      <c r="C259720" t="s">
        <v>5</v>
      </c>
      <c r="D259720" t="s">
        <v>1</v>
      </c>
    </row>
    <row r="259721" spans="1:4" x14ac:dyDescent="0.25">
      <c r="A259721" s="1">
        <v>46059.208333333336</v>
      </c>
      <c r="B259721">
        <v>0.50891699999999995</v>
      </c>
      <c r="C259721" t="s">
        <v>0</v>
      </c>
      <c r="D259721" t="s">
        <v>3</v>
      </c>
    </row>
    <row r="259722" spans="1:4" x14ac:dyDescent="0.25">
      <c r="A259722" s="1">
        <v>46059.21875</v>
      </c>
      <c r="B259722">
        <v>0</v>
      </c>
      <c r="C259722" t="s">
        <v>5</v>
      </c>
      <c r="D259722" t="s">
        <v>4</v>
      </c>
    </row>
    <row r="259723" spans="1:4" x14ac:dyDescent="0.25">
      <c r="A259723" s="1">
        <v>46059.21875</v>
      </c>
      <c r="B259723">
        <v>4.7990000000000003E-3</v>
      </c>
      <c r="C259723" t="s">
        <v>0</v>
      </c>
      <c r="D259723" t="s">
        <v>2</v>
      </c>
    </row>
    <row r="259724" spans="1:4" x14ac:dyDescent="0.25">
      <c r="A259724" s="1">
        <v>46059.21875</v>
      </c>
      <c r="B259724">
        <v>0</v>
      </c>
      <c r="C259724" t="s">
        <v>0</v>
      </c>
      <c r="D259724" t="s">
        <v>4</v>
      </c>
    </row>
    <row r="259725" spans="1:4" x14ac:dyDescent="0.25">
      <c r="A259725" s="1">
        <v>46059.21875</v>
      </c>
      <c r="B259725">
        <v>3.9961129999999998</v>
      </c>
      <c r="C259725" t="s">
        <v>5</v>
      </c>
      <c r="D259725" t="s">
        <v>3</v>
      </c>
    </row>
    <row r="259726" spans="1:4" x14ac:dyDescent="0.25">
      <c r="A259726" s="1">
        <v>46059.21875</v>
      </c>
      <c r="B259726">
        <v>4.6487769999999999</v>
      </c>
      <c r="C259726" t="s">
        <v>5</v>
      </c>
      <c r="D259726" t="s">
        <v>2</v>
      </c>
    </row>
    <row r="259727" spans="1:4" x14ac:dyDescent="0.25">
      <c r="A259727" s="1">
        <v>46059.21875</v>
      </c>
      <c r="B259727">
        <v>0</v>
      </c>
      <c r="C259727" t="s">
        <v>0</v>
      </c>
      <c r="D259727" t="s">
        <v>1</v>
      </c>
    </row>
    <row r="259728" spans="1:4" x14ac:dyDescent="0.25">
      <c r="A259728" s="1">
        <v>46059.21875</v>
      </c>
      <c r="B259728">
        <v>5.1603999999999997E-2</v>
      </c>
      <c r="C259728" t="s">
        <v>0</v>
      </c>
      <c r="D259728" t="s">
        <v>3</v>
      </c>
    </row>
    <row r="259729" spans="1:4" x14ac:dyDescent="0.25">
      <c r="A259729" s="1">
        <v>46059.21875</v>
      </c>
      <c r="B259729">
        <v>1.436204</v>
      </c>
      <c r="C259729" t="s">
        <v>5</v>
      </c>
      <c r="D259729" t="s">
        <v>1</v>
      </c>
    </row>
    <row r="259730" spans="1:4" x14ac:dyDescent="0.25">
      <c r="A259730" s="1">
        <v>46059.229166666664</v>
      </c>
      <c r="B259730">
        <v>0</v>
      </c>
      <c r="C259730" t="s">
        <v>0</v>
      </c>
      <c r="D259730" t="s">
        <v>4</v>
      </c>
    </row>
    <row r="259731" spans="1:4" x14ac:dyDescent="0.25">
      <c r="A259731" s="1">
        <v>46059.229166666664</v>
      </c>
      <c r="B259731">
        <v>0</v>
      </c>
      <c r="C259731" t="s">
        <v>0</v>
      </c>
      <c r="D259731" t="s">
        <v>2</v>
      </c>
    </row>
    <row r="259732" spans="1:4" x14ac:dyDescent="0.25">
      <c r="A259732" s="1">
        <v>46059.229166666664</v>
      </c>
      <c r="B259732">
        <v>1.717276</v>
      </c>
      <c r="C259732" t="s">
        <v>5</v>
      </c>
      <c r="D259732" t="s">
        <v>1</v>
      </c>
    </row>
    <row r="259733" spans="1:4" x14ac:dyDescent="0.25">
      <c r="A259733" s="1">
        <v>46059.229166666664</v>
      </c>
      <c r="B259733">
        <v>4.5699269999999999</v>
      </c>
      <c r="C259733" t="s">
        <v>5</v>
      </c>
      <c r="D259733" t="s">
        <v>3</v>
      </c>
    </row>
    <row r="259734" spans="1:4" x14ac:dyDescent="0.25">
      <c r="A259734" s="1">
        <v>46059.229166666664</v>
      </c>
      <c r="B259734">
        <v>0</v>
      </c>
      <c r="C259734" t="s">
        <v>0</v>
      </c>
      <c r="D259734" t="s">
        <v>1</v>
      </c>
    </row>
    <row r="259735" spans="1:4" x14ac:dyDescent="0.25">
      <c r="A259735" s="1">
        <v>46059.229166666664</v>
      </c>
      <c r="B259735">
        <v>8.5220000000000001E-3</v>
      </c>
      <c r="C259735" t="s">
        <v>0</v>
      </c>
      <c r="D259735" t="s">
        <v>3</v>
      </c>
    </row>
    <row r="259736" spans="1:4" x14ac:dyDescent="0.25">
      <c r="A259736" s="1">
        <v>46059.229166666664</v>
      </c>
      <c r="B259736">
        <v>0</v>
      </c>
      <c r="C259736" t="s">
        <v>5</v>
      </c>
      <c r="D259736" t="s">
        <v>4</v>
      </c>
    </row>
    <row r="259737" spans="1:4" x14ac:dyDescent="0.25">
      <c r="A259737" s="1">
        <v>46059.229166666664</v>
      </c>
      <c r="B259737">
        <v>5.5432930000000002</v>
      </c>
      <c r="C259737" t="s">
        <v>5</v>
      </c>
      <c r="D259737" t="s">
        <v>2</v>
      </c>
    </row>
    <row r="259738" spans="1:4" x14ac:dyDescent="0.25">
      <c r="A259738" s="1">
        <v>46059.239583333336</v>
      </c>
      <c r="B259738">
        <v>0</v>
      </c>
      <c r="C259738" t="s">
        <v>0</v>
      </c>
      <c r="D259738" t="s">
        <v>1</v>
      </c>
    </row>
    <row r="259739" spans="1:4" x14ac:dyDescent="0.25">
      <c r="A259739" s="1">
        <v>46059.239583333336</v>
      </c>
      <c r="B259739">
        <v>0.60362199999999999</v>
      </c>
      <c r="C259739" t="s">
        <v>0</v>
      </c>
      <c r="D259739" t="s">
        <v>3</v>
      </c>
    </row>
    <row r="259740" spans="1:4" x14ac:dyDescent="0.25">
      <c r="A259740" s="1">
        <v>46059.239583333336</v>
      </c>
      <c r="B259740">
        <v>3.3255E-2</v>
      </c>
      <c r="C259740" t="s">
        <v>5</v>
      </c>
      <c r="D259740" t="s">
        <v>1</v>
      </c>
    </row>
    <row r="259741" spans="1:4" x14ac:dyDescent="0.25">
      <c r="A259741" s="1">
        <v>46059.239583333336</v>
      </c>
      <c r="B259741">
        <v>0</v>
      </c>
      <c r="C259741" t="s">
        <v>5</v>
      </c>
      <c r="D259741" t="s">
        <v>4</v>
      </c>
    </row>
    <row r="259742" spans="1:4" x14ac:dyDescent="0.25">
      <c r="A259742" s="1">
        <v>46059.239583333336</v>
      </c>
      <c r="B259742">
        <v>8.633E-3</v>
      </c>
      <c r="C259742" t="s">
        <v>0</v>
      </c>
      <c r="D259742" t="s">
        <v>2</v>
      </c>
    </row>
    <row r="259743" spans="1:4" x14ac:dyDescent="0.25">
      <c r="A259743" s="1">
        <v>46059.239583333336</v>
      </c>
      <c r="B259743">
        <v>0</v>
      </c>
      <c r="C259743" t="s">
        <v>0</v>
      </c>
      <c r="D259743" t="s">
        <v>4</v>
      </c>
    </row>
    <row r="259744" spans="1:4" x14ac:dyDescent="0.25">
      <c r="A259744" s="1">
        <v>46059.239583333336</v>
      </c>
      <c r="B259744">
        <v>0.33771899999999999</v>
      </c>
      <c r="C259744" t="s">
        <v>5</v>
      </c>
      <c r="D259744" t="s">
        <v>2</v>
      </c>
    </row>
    <row r="259745" spans="1:4" x14ac:dyDescent="0.25">
      <c r="A259745" s="1">
        <v>46059.239583333336</v>
      </c>
      <c r="B259745">
        <v>0</v>
      </c>
      <c r="C259745" t="s">
        <v>5</v>
      </c>
      <c r="D259745" t="s">
        <v>3</v>
      </c>
    </row>
    <row r="259746" spans="1:4" x14ac:dyDescent="0.25">
      <c r="A259746" s="1">
        <v>46059.25</v>
      </c>
      <c r="B259746">
        <v>1.8377000000000001E-2</v>
      </c>
      <c r="C259746" t="s">
        <v>5</v>
      </c>
      <c r="D259746" t="s">
        <v>2</v>
      </c>
    </row>
    <row r="259747" spans="1:4" x14ac:dyDescent="0.25">
      <c r="A259747" s="1">
        <v>46059.25</v>
      </c>
      <c r="B259747">
        <v>0</v>
      </c>
      <c r="C259747" t="s">
        <v>5</v>
      </c>
      <c r="D259747" t="s">
        <v>1</v>
      </c>
    </row>
    <row r="259748" spans="1:4" x14ac:dyDescent="0.25">
      <c r="A259748" s="1">
        <v>46059.25</v>
      </c>
      <c r="B259748">
        <v>0</v>
      </c>
      <c r="C259748" t="s">
        <v>0</v>
      </c>
      <c r="D259748" t="s">
        <v>1</v>
      </c>
    </row>
    <row r="259749" spans="1:4" x14ac:dyDescent="0.25">
      <c r="A259749" s="1">
        <v>46059.25</v>
      </c>
      <c r="B259749">
        <v>3.9508000000000001E-2</v>
      </c>
      <c r="C259749" t="s">
        <v>5</v>
      </c>
      <c r="D259749" t="s">
        <v>3</v>
      </c>
    </row>
    <row r="259750" spans="1:4" x14ac:dyDescent="0.25">
      <c r="A259750" s="1">
        <v>46059.25</v>
      </c>
      <c r="B259750">
        <v>0</v>
      </c>
      <c r="C259750" t="s">
        <v>5</v>
      </c>
      <c r="D259750" t="s">
        <v>4</v>
      </c>
    </row>
    <row r="259751" spans="1:4" x14ac:dyDescent="0.25">
      <c r="A259751" s="1">
        <v>46059.25</v>
      </c>
      <c r="B259751">
        <v>0.31930599999999998</v>
      </c>
      <c r="C259751" t="s">
        <v>0</v>
      </c>
      <c r="D259751" t="s">
        <v>3</v>
      </c>
    </row>
    <row r="259752" spans="1:4" x14ac:dyDescent="0.25">
      <c r="A259752" s="1">
        <v>46059.25</v>
      </c>
      <c r="B259752">
        <v>0</v>
      </c>
      <c r="C259752" t="s">
        <v>0</v>
      </c>
      <c r="D259752" t="s">
        <v>4</v>
      </c>
    </row>
    <row r="259753" spans="1:4" x14ac:dyDescent="0.25">
      <c r="A259753" s="1">
        <v>46059.25</v>
      </c>
      <c r="B259753">
        <v>0.26282499999999998</v>
      </c>
      <c r="C259753" t="s">
        <v>0</v>
      </c>
      <c r="D259753" t="s">
        <v>2</v>
      </c>
    </row>
    <row r="259754" spans="1:4" x14ac:dyDescent="0.25">
      <c r="A259754" s="1">
        <v>46059.260416666664</v>
      </c>
      <c r="B259754">
        <v>0</v>
      </c>
      <c r="C259754" t="s">
        <v>0</v>
      </c>
      <c r="D259754" t="s">
        <v>4</v>
      </c>
    </row>
    <row r="259755" spans="1:4" x14ac:dyDescent="0.25">
      <c r="A259755" s="1">
        <v>46059.260416666664</v>
      </c>
      <c r="B259755">
        <v>0.277171</v>
      </c>
      <c r="C259755" t="s">
        <v>0</v>
      </c>
      <c r="D259755" t="s">
        <v>3</v>
      </c>
    </row>
    <row r="259756" spans="1:4" x14ac:dyDescent="0.25">
      <c r="A259756" s="1">
        <v>46059.260416666664</v>
      </c>
      <c r="B259756">
        <v>0</v>
      </c>
      <c r="C259756" t="s">
        <v>0</v>
      </c>
      <c r="D259756" t="s">
        <v>1</v>
      </c>
    </row>
    <row r="259757" spans="1:4" x14ac:dyDescent="0.25">
      <c r="A259757" s="1">
        <v>46059.260416666664</v>
      </c>
      <c r="B259757">
        <v>0</v>
      </c>
      <c r="C259757" t="s">
        <v>5</v>
      </c>
      <c r="D259757" t="s">
        <v>1</v>
      </c>
    </row>
    <row r="259758" spans="1:4" x14ac:dyDescent="0.25">
      <c r="A259758" s="1">
        <v>46059.260416666664</v>
      </c>
      <c r="B259758">
        <v>3.8879999999999998E-2</v>
      </c>
      <c r="C259758" t="s">
        <v>5</v>
      </c>
      <c r="D259758" t="s">
        <v>2</v>
      </c>
    </row>
    <row r="259759" spans="1:4" x14ac:dyDescent="0.25">
      <c r="A259759" s="1">
        <v>46059.260416666664</v>
      </c>
      <c r="B259759">
        <v>0</v>
      </c>
      <c r="C259759" t="s">
        <v>5</v>
      </c>
      <c r="D259759" t="s">
        <v>4</v>
      </c>
    </row>
    <row r="259760" spans="1:4" x14ac:dyDescent="0.25">
      <c r="A259760" s="1">
        <v>46059.260416666664</v>
      </c>
      <c r="B259760">
        <v>2.317E-3</v>
      </c>
      <c r="C259760" t="s">
        <v>5</v>
      </c>
      <c r="D259760" t="s">
        <v>3</v>
      </c>
    </row>
    <row r="259761" spans="1:4" x14ac:dyDescent="0.25">
      <c r="A259761" s="1">
        <v>46059.260416666664</v>
      </c>
      <c r="B259761">
        <v>9.4727000000000006E-2</v>
      </c>
      <c r="C259761" t="s">
        <v>0</v>
      </c>
      <c r="D259761" t="s">
        <v>2</v>
      </c>
    </row>
    <row r="259762" spans="1:4" x14ac:dyDescent="0.25">
      <c r="A259762" s="1">
        <v>46059.270833333336</v>
      </c>
      <c r="B259762">
        <v>0</v>
      </c>
      <c r="C259762" t="s">
        <v>5</v>
      </c>
      <c r="D259762" t="s">
        <v>3</v>
      </c>
    </row>
    <row r="259763" spans="1:4" x14ac:dyDescent="0.25">
      <c r="A259763" s="1">
        <v>46059.270833333336</v>
      </c>
      <c r="B259763">
        <v>0</v>
      </c>
      <c r="C259763" t="s">
        <v>0</v>
      </c>
      <c r="D259763" t="s">
        <v>1</v>
      </c>
    </row>
    <row r="259764" spans="1:4" x14ac:dyDescent="0.25">
      <c r="A259764" s="1">
        <v>46059.270833333336</v>
      </c>
      <c r="B259764">
        <v>1.0099E-2</v>
      </c>
      <c r="C259764" t="s">
        <v>0</v>
      </c>
      <c r="D259764" t="s">
        <v>2</v>
      </c>
    </row>
    <row r="259765" spans="1:4" x14ac:dyDescent="0.25">
      <c r="A259765" s="1">
        <v>46059.270833333336</v>
      </c>
      <c r="B259765">
        <v>0</v>
      </c>
      <c r="C259765" t="s">
        <v>5</v>
      </c>
      <c r="D259765" t="s">
        <v>1</v>
      </c>
    </row>
    <row r="259766" spans="1:4" x14ac:dyDescent="0.25">
      <c r="A259766" s="1">
        <v>46059.270833333336</v>
      </c>
      <c r="B259766">
        <v>0</v>
      </c>
      <c r="C259766" t="s">
        <v>0</v>
      </c>
      <c r="D259766" t="s">
        <v>4</v>
      </c>
    </row>
    <row r="259767" spans="1:4" x14ac:dyDescent="0.25">
      <c r="A259767" s="1">
        <v>46059.270833333336</v>
      </c>
      <c r="B259767">
        <v>0.30048599999999998</v>
      </c>
      <c r="C259767" t="s">
        <v>0</v>
      </c>
      <c r="D259767" t="s">
        <v>3</v>
      </c>
    </row>
    <row r="259768" spans="1:4" x14ac:dyDescent="0.25">
      <c r="A259768" s="1">
        <v>46059.270833333336</v>
      </c>
      <c r="B259768">
        <v>0</v>
      </c>
      <c r="C259768" t="s">
        <v>5</v>
      </c>
      <c r="D259768" t="s">
        <v>4</v>
      </c>
    </row>
    <row r="259769" spans="1:4" x14ac:dyDescent="0.25">
      <c r="A259769" s="1">
        <v>46059.270833333336</v>
      </c>
      <c r="B259769">
        <v>5.6448999999999999E-2</v>
      </c>
      <c r="C259769" t="s">
        <v>5</v>
      </c>
      <c r="D259769" t="s">
        <v>2</v>
      </c>
    </row>
    <row r="259770" spans="1:4" x14ac:dyDescent="0.25">
      <c r="A259770" s="1">
        <v>46059.28125</v>
      </c>
      <c r="B259770">
        <v>0.259635</v>
      </c>
      <c r="C259770" t="s">
        <v>0</v>
      </c>
      <c r="D259770" t="s">
        <v>3</v>
      </c>
    </row>
    <row r="259771" spans="1:4" x14ac:dyDescent="0.25">
      <c r="A259771" s="1">
        <v>46059.28125</v>
      </c>
      <c r="B259771">
        <v>3.4154999999999998E-2</v>
      </c>
      <c r="C259771" t="s">
        <v>5</v>
      </c>
      <c r="D259771" t="s">
        <v>2</v>
      </c>
    </row>
    <row r="259772" spans="1:4" x14ac:dyDescent="0.25">
      <c r="A259772" s="1">
        <v>46059.28125</v>
      </c>
      <c r="B259772">
        <v>0</v>
      </c>
      <c r="C259772" t="s">
        <v>5</v>
      </c>
      <c r="D259772" t="s">
        <v>4</v>
      </c>
    </row>
    <row r="259773" spans="1:4" x14ac:dyDescent="0.25">
      <c r="A259773" s="1">
        <v>46059.28125</v>
      </c>
      <c r="B259773">
        <v>0</v>
      </c>
      <c r="C259773" t="s">
        <v>0</v>
      </c>
      <c r="D259773" t="s">
        <v>1</v>
      </c>
    </row>
    <row r="259774" spans="1:4" x14ac:dyDescent="0.25">
      <c r="A259774" s="1">
        <v>46059.28125</v>
      </c>
      <c r="B259774">
        <v>0.122693</v>
      </c>
      <c r="C259774" t="s">
        <v>5</v>
      </c>
      <c r="D259774" t="s">
        <v>3</v>
      </c>
    </row>
    <row r="259775" spans="1:4" x14ac:dyDescent="0.25">
      <c r="A259775" s="1">
        <v>46059.28125</v>
      </c>
      <c r="B259775">
        <v>0</v>
      </c>
      <c r="C259775" t="s">
        <v>5</v>
      </c>
      <c r="D259775" t="s">
        <v>1</v>
      </c>
    </row>
    <row r="259776" spans="1:4" x14ac:dyDescent="0.25">
      <c r="A259776" s="1">
        <v>46059.28125</v>
      </c>
      <c r="B259776">
        <v>0</v>
      </c>
      <c r="C259776" t="s">
        <v>0</v>
      </c>
      <c r="D259776" t="s">
        <v>4</v>
      </c>
    </row>
    <row r="259777" spans="1:4" x14ac:dyDescent="0.25">
      <c r="A259777" s="1">
        <v>46059.28125</v>
      </c>
      <c r="B259777">
        <v>2.5246000000000001E-2</v>
      </c>
      <c r="C259777" t="s">
        <v>0</v>
      </c>
      <c r="D259777" t="s">
        <v>2</v>
      </c>
    </row>
    <row r="259778" spans="1:4" x14ac:dyDescent="0.25">
      <c r="A259778" s="1">
        <v>46059.291666666664</v>
      </c>
      <c r="B259778">
        <v>0.160969</v>
      </c>
      <c r="C259778" t="s">
        <v>5</v>
      </c>
      <c r="D259778" t="s">
        <v>3</v>
      </c>
    </row>
    <row r="259779" spans="1:4" x14ac:dyDescent="0.25">
      <c r="A259779" s="1">
        <v>46059.291666666664</v>
      </c>
      <c r="B259779">
        <v>0</v>
      </c>
      <c r="C259779" t="s">
        <v>5</v>
      </c>
      <c r="D259779" t="s">
        <v>1</v>
      </c>
    </row>
    <row r="259780" spans="1:4" x14ac:dyDescent="0.25">
      <c r="A259780" s="1">
        <v>46059.291666666664</v>
      </c>
      <c r="B259780">
        <v>3.8991999999999999E-2</v>
      </c>
      <c r="C259780" t="s">
        <v>0</v>
      </c>
      <c r="D259780" t="s">
        <v>2</v>
      </c>
    </row>
    <row r="259781" spans="1:4" x14ac:dyDescent="0.25">
      <c r="A259781" s="1">
        <v>46059.291666666664</v>
      </c>
      <c r="B259781">
        <v>0.106105</v>
      </c>
      <c r="C259781" t="s">
        <v>0</v>
      </c>
      <c r="D259781" t="s">
        <v>3</v>
      </c>
    </row>
    <row r="259782" spans="1:4" x14ac:dyDescent="0.25">
      <c r="A259782" s="1">
        <v>46059.291666666664</v>
      </c>
      <c r="B259782">
        <v>0</v>
      </c>
      <c r="C259782" t="s">
        <v>5</v>
      </c>
      <c r="D259782" t="s">
        <v>4</v>
      </c>
    </row>
    <row r="259783" spans="1:4" x14ac:dyDescent="0.25">
      <c r="A259783" s="1">
        <v>46059.291666666664</v>
      </c>
      <c r="B259783">
        <v>0</v>
      </c>
      <c r="C259783" t="s">
        <v>0</v>
      </c>
      <c r="D259783" t="s">
        <v>4</v>
      </c>
    </row>
    <row r="259784" spans="1:4" x14ac:dyDescent="0.25">
      <c r="A259784" s="1">
        <v>46059.291666666664</v>
      </c>
      <c r="B259784">
        <v>0.68358600000000003</v>
      </c>
      <c r="C259784" t="s">
        <v>5</v>
      </c>
      <c r="D259784" t="s">
        <v>2</v>
      </c>
    </row>
    <row r="259785" spans="1:4" x14ac:dyDescent="0.25">
      <c r="A259785" s="1">
        <v>46059.291666666664</v>
      </c>
      <c r="B259785">
        <v>0</v>
      </c>
      <c r="C259785" t="s">
        <v>0</v>
      </c>
      <c r="D259785" t="s">
        <v>1</v>
      </c>
    </row>
    <row r="259786" spans="1:4" x14ac:dyDescent="0.25">
      <c r="A259786" s="1">
        <v>46059.302083333336</v>
      </c>
      <c r="B259786">
        <v>0</v>
      </c>
      <c r="C259786" t="s">
        <v>0</v>
      </c>
      <c r="D259786" t="s">
        <v>4</v>
      </c>
    </row>
    <row r="259787" spans="1:4" x14ac:dyDescent="0.25">
      <c r="A259787" s="1">
        <v>46059.302083333336</v>
      </c>
      <c r="B259787">
        <v>0.20224400000000001</v>
      </c>
      <c r="C259787" t="s">
        <v>5</v>
      </c>
      <c r="D259787" t="s">
        <v>2</v>
      </c>
    </row>
    <row r="259788" spans="1:4" x14ac:dyDescent="0.25">
      <c r="A259788" s="1">
        <v>46059.302083333336</v>
      </c>
      <c r="B259788">
        <v>0.26255899999999999</v>
      </c>
      <c r="C259788" t="s">
        <v>0</v>
      </c>
      <c r="D259788" t="s">
        <v>3</v>
      </c>
    </row>
    <row r="259789" spans="1:4" x14ac:dyDescent="0.25">
      <c r="A259789" s="1">
        <v>46059.302083333336</v>
      </c>
      <c r="B259789">
        <v>2.9239999999999999E-3</v>
      </c>
      <c r="C259789" t="s">
        <v>0</v>
      </c>
      <c r="D259789" t="s">
        <v>2</v>
      </c>
    </row>
    <row r="259790" spans="1:4" x14ac:dyDescent="0.25">
      <c r="A259790" s="1">
        <v>46059.302083333336</v>
      </c>
      <c r="B259790">
        <v>0</v>
      </c>
      <c r="C259790" t="s">
        <v>5</v>
      </c>
      <c r="D259790" t="s">
        <v>4</v>
      </c>
    </row>
    <row r="259791" spans="1:4" x14ac:dyDescent="0.25">
      <c r="A259791" s="1">
        <v>46059.302083333336</v>
      </c>
      <c r="B259791">
        <v>0</v>
      </c>
      <c r="C259791" t="s">
        <v>0</v>
      </c>
      <c r="D259791" t="s">
        <v>1</v>
      </c>
    </row>
    <row r="259792" spans="1:4" x14ac:dyDescent="0.25">
      <c r="A259792" s="1">
        <v>46059.302083333336</v>
      </c>
      <c r="B259792">
        <v>0</v>
      </c>
      <c r="C259792" t="s">
        <v>5</v>
      </c>
      <c r="D259792" t="s">
        <v>3</v>
      </c>
    </row>
    <row r="259793" spans="1:4" x14ac:dyDescent="0.25">
      <c r="A259793" s="1">
        <v>46059.302083333336</v>
      </c>
      <c r="B259793">
        <v>0</v>
      </c>
      <c r="C259793" t="s">
        <v>5</v>
      </c>
      <c r="D259793" t="s">
        <v>1</v>
      </c>
    </row>
    <row r="259794" spans="1:4" x14ac:dyDescent="0.25">
      <c r="A259794" s="1">
        <v>46059.3125</v>
      </c>
      <c r="B259794">
        <v>1.6761000000000002E-2</v>
      </c>
      <c r="C259794" t="s">
        <v>5</v>
      </c>
      <c r="D259794" t="s">
        <v>3</v>
      </c>
    </row>
    <row r="259795" spans="1:4" x14ac:dyDescent="0.25">
      <c r="A259795" s="1">
        <v>46059.3125</v>
      </c>
      <c r="B259795">
        <v>8.5432999999999995E-2</v>
      </c>
      <c r="C259795" t="s">
        <v>0</v>
      </c>
      <c r="D259795" t="s">
        <v>3</v>
      </c>
    </row>
    <row r="259796" spans="1:4" x14ac:dyDescent="0.25">
      <c r="A259796" s="1">
        <v>46059.3125</v>
      </c>
      <c r="B259796">
        <v>0</v>
      </c>
      <c r="C259796" t="s">
        <v>5</v>
      </c>
      <c r="D259796" t="s">
        <v>4</v>
      </c>
    </row>
    <row r="259797" spans="1:4" x14ac:dyDescent="0.25">
      <c r="A259797" s="1">
        <v>46059.3125</v>
      </c>
      <c r="B259797">
        <v>0</v>
      </c>
      <c r="C259797" t="s">
        <v>5</v>
      </c>
      <c r="D259797" t="s">
        <v>1</v>
      </c>
    </row>
    <row r="259798" spans="1:4" x14ac:dyDescent="0.25">
      <c r="A259798" s="1">
        <v>46059.3125</v>
      </c>
      <c r="B259798">
        <v>0</v>
      </c>
      <c r="C259798" t="s">
        <v>0</v>
      </c>
      <c r="D259798" t="s">
        <v>2</v>
      </c>
    </row>
    <row r="259799" spans="1:4" x14ac:dyDescent="0.25">
      <c r="A259799" s="1">
        <v>46059.3125</v>
      </c>
      <c r="B259799">
        <v>0</v>
      </c>
      <c r="C259799" t="s">
        <v>0</v>
      </c>
      <c r="D259799" t="s">
        <v>1</v>
      </c>
    </row>
    <row r="259800" spans="1:4" x14ac:dyDescent="0.25">
      <c r="A259800" s="1">
        <v>46059.3125</v>
      </c>
      <c r="B259800">
        <v>0.24097299999999999</v>
      </c>
      <c r="C259800" t="s">
        <v>5</v>
      </c>
      <c r="D259800" t="s">
        <v>2</v>
      </c>
    </row>
    <row r="259801" spans="1:4" x14ac:dyDescent="0.25">
      <c r="A259801" s="1">
        <v>46059.3125</v>
      </c>
      <c r="B259801">
        <v>0</v>
      </c>
      <c r="C259801" t="s">
        <v>0</v>
      </c>
      <c r="D259801" t="s">
        <v>4</v>
      </c>
    </row>
    <row r="259802" spans="1:4" x14ac:dyDescent="0.25">
      <c r="A259802" s="1">
        <v>46059.322916666664</v>
      </c>
      <c r="B259802">
        <v>2.4760450000000001</v>
      </c>
      <c r="C259802" t="s">
        <v>5</v>
      </c>
      <c r="D259802" t="s">
        <v>3</v>
      </c>
    </row>
    <row r="259803" spans="1:4" x14ac:dyDescent="0.25">
      <c r="A259803" s="1">
        <v>46059.322916666664</v>
      </c>
      <c r="B259803">
        <v>0</v>
      </c>
      <c r="C259803" t="s">
        <v>0</v>
      </c>
      <c r="D259803" t="s">
        <v>4</v>
      </c>
    </row>
    <row r="259804" spans="1:4" x14ac:dyDescent="0.25">
      <c r="A259804" s="1">
        <v>46059.322916666664</v>
      </c>
      <c r="B259804">
        <v>1.6869999999999999E-3</v>
      </c>
      <c r="C259804" t="s">
        <v>0</v>
      </c>
      <c r="D259804" t="s">
        <v>3</v>
      </c>
    </row>
    <row r="259805" spans="1:4" x14ac:dyDescent="0.25">
      <c r="A259805" s="1">
        <v>46059.322916666664</v>
      </c>
      <c r="B259805">
        <v>0</v>
      </c>
      <c r="C259805" t="s">
        <v>5</v>
      </c>
      <c r="D259805" t="s">
        <v>1</v>
      </c>
    </row>
    <row r="259806" spans="1:4" x14ac:dyDescent="0.25">
      <c r="A259806" s="1">
        <v>46059.322916666664</v>
      </c>
      <c r="B259806">
        <v>0</v>
      </c>
      <c r="C259806" t="s">
        <v>5</v>
      </c>
      <c r="D259806" t="s">
        <v>4</v>
      </c>
    </row>
    <row r="259807" spans="1:4" x14ac:dyDescent="0.25">
      <c r="A259807" s="1">
        <v>46059.322916666664</v>
      </c>
      <c r="B259807">
        <v>0</v>
      </c>
      <c r="C259807" t="s">
        <v>0</v>
      </c>
      <c r="D259807" t="s">
        <v>2</v>
      </c>
    </row>
    <row r="259808" spans="1:4" x14ac:dyDescent="0.25">
      <c r="A259808" s="1">
        <v>46059.322916666664</v>
      </c>
      <c r="B259808">
        <v>0</v>
      </c>
      <c r="C259808" t="s">
        <v>0</v>
      </c>
      <c r="D259808" t="s">
        <v>1</v>
      </c>
    </row>
    <row r="259809" spans="1:4" x14ac:dyDescent="0.25">
      <c r="A259809" s="1">
        <v>46059.322916666664</v>
      </c>
      <c r="B259809">
        <v>6.2012669999999996</v>
      </c>
      <c r="C259809" t="s">
        <v>5</v>
      </c>
      <c r="D259809" t="s">
        <v>2</v>
      </c>
    </row>
    <row r="259810" spans="1:4" x14ac:dyDescent="0.25">
      <c r="A259810" s="1">
        <v>46059.333333333336</v>
      </c>
      <c r="B259810">
        <v>0</v>
      </c>
      <c r="C259810" t="s">
        <v>0</v>
      </c>
      <c r="D259810" t="s">
        <v>1</v>
      </c>
    </row>
    <row r="259811" spans="1:4" x14ac:dyDescent="0.25">
      <c r="A259811" s="1">
        <v>46059.333333333336</v>
      </c>
      <c r="B259811">
        <v>0</v>
      </c>
      <c r="C259811" t="s">
        <v>5</v>
      </c>
      <c r="D259811" t="s">
        <v>4</v>
      </c>
    </row>
    <row r="259812" spans="1:4" x14ac:dyDescent="0.25">
      <c r="A259812" s="1">
        <v>46059.333333333336</v>
      </c>
      <c r="B259812">
        <v>0</v>
      </c>
      <c r="C259812" t="s">
        <v>0</v>
      </c>
      <c r="D259812" t="s">
        <v>3</v>
      </c>
    </row>
    <row r="259813" spans="1:4" x14ac:dyDescent="0.25">
      <c r="A259813" s="1">
        <v>46059.333333333336</v>
      </c>
      <c r="B259813">
        <v>0</v>
      </c>
      <c r="C259813" t="s">
        <v>0</v>
      </c>
      <c r="D259813" t="s">
        <v>4</v>
      </c>
    </row>
    <row r="259814" spans="1:4" x14ac:dyDescent="0.25">
      <c r="A259814" s="1">
        <v>46059.333333333336</v>
      </c>
      <c r="B259814">
        <v>0</v>
      </c>
      <c r="C259814" t="s">
        <v>0</v>
      </c>
      <c r="D259814" t="s">
        <v>2</v>
      </c>
    </row>
    <row r="259815" spans="1:4" x14ac:dyDescent="0.25">
      <c r="A259815" s="1">
        <v>46059.333333333336</v>
      </c>
      <c r="B259815">
        <v>0</v>
      </c>
      <c r="C259815" t="s">
        <v>5</v>
      </c>
      <c r="D259815" t="s">
        <v>1</v>
      </c>
    </row>
    <row r="259816" spans="1:4" x14ac:dyDescent="0.25">
      <c r="A259816" s="1">
        <v>46059.333333333336</v>
      </c>
      <c r="B259816">
        <v>6.2986589999999998</v>
      </c>
      <c r="C259816" t="s">
        <v>5</v>
      </c>
      <c r="D259816" t="s">
        <v>3</v>
      </c>
    </row>
    <row r="259817" spans="1:4" x14ac:dyDescent="0.25">
      <c r="A259817" s="1">
        <v>46059.333333333336</v>
      </c>
      <c r="B259817">
        <v>9.2439800000000005</v>
      </c>
      <c r="C259817" t="s">
        <v>5</v>
      </c>
      <c r="D259817" t="s">
        <v>2</v>
      </c>
    </row>
    <row r="259818" spans="1:4" x14ac:dyDescent="0.25">
      <c r="A259818" s="1">
        <v>46059.34375</v>
      </c>
      <c r="B259818">
        <v>0</v>
      </c>
      <c r="C259818" t="s">
        <v>0</v>
      </c>
      <c r="D259818" t="s">
        <v>1</v>
      </c>
    </row>
    <row r="259819" spans="1:4" x14ac:dyDescent="0.25">
      <c r="A259819" s="1">
        <v>46059.34375</v>
      </c>
      <c r="B259819">
        <v>0</v>
      </c>
      <c r="C259819" t="s">
        <v>0</v>
      </c>
      <c r="D259819" t="s">
        <v>3</v>
      </c>
    </row>
    <row r="259820" spans="1:4" x14ac:dyDescent="0.25">
      <c r="A259820" s="1">
        <v>46059.34375</v>
      </c>
      <c r="B259820">
        <v>0</v>
      </c>
      <c r="C259820" t="s">
        <v>0</v>
      </c>
      <c r="D259820" t="s">
        <v>4</v>
      </c>
    </row>
    <row r="259821" spans="1:4" x14ac:dyDescent="0.25">
      <c r="A259821" s="1">
        <v>46059.34375</v>
      </c>
      <c r="B259821">
        <v>6.968197</v>
      </c>
      <c r="C259821" t="s">
        <v>5</v>
      </c>
      <c r="D259821" t="s">
        <v>2</v>
      </c>
    </row>
    <row r="259822" spans="1:4" x14ac:dyDescent="0.25">
      <c r="A259822" s="1">
        <v>46059.34375</v>
      </c>
      <c r="B259822">
        <v>0</v>
      </c>
      <c r="C259822" t="s">
        <v>0</v>
      </c>
      <c r="D259822" t="s">
        <v>2</v>
      </c>
    </row>
    <row r="259823" spans="1:4" x14ac:dyDescent="0.25">
      <c r="A259823" s="1">
        <v>46059.34375</v>
      </c>
      <c r="B259823">
        <v>5.225549</v>
      </c>
      <c r="C259823" t="s">
        <v>5</v>
      </c>
      <c r="D259823" t="s">
        <v>3</v>
      </c>
    </row>
    <row r="259824" spans="1:4" x14ac:dyDescent="0.25">
      <c r="A259824" s="1">
        <v>46059.34375</v>
      </c>
      <c r="B259824">
        <v>0</v>
      </c>
      <c r="C259824" t="s">
        <v>5</v>
      </c>
      <c r="D259824" t="s">
        <v>4</v>
      </c>
    </row>
    <row r="259825" spans="1:4" x14ac:dyDescent="0.25">
      <c r="A259825" s="1">
        <v>46059.34375</v>
      </c>
      <c r="B259825">
        <v>0</v>
      </c>
      <c r="C259825" t="s">
        <v>5</v>
      </c>
      <c r="D259825" t="s">
        <v>1</v>
      </c>
    </row>
    <row r="259826" spans="1:4" x14ac:dyDescent="0.25">
      <c r="A259826" s="1">
        <v>46059.354166666664</v>
      </c>
      <c r="B259826">
        <v>0</v>
      </c>
      <c r="C259826" t="s">
        <v>0</v>
      </c>
      <c r="D259826" t="s">
        <v>3</v>
      </c>
    </row>
    <row r="259827" spans="1:4" x14ac:dyDescent="0.25">
      <c r="A259827" s="1">
        <v>46059.354166666664</v>
      </c>
      <c r="B259827">
        <v>0</v>
      </c>
      <c r="C259827" t="s">
        <v>0</v>
      </c>
      <c r="D259827" t="s">
        <v>4</v>
      </c>
    </row>
    <row r="259828" spans="1:4" x14ac:dyDescent="0.25">
      <c r="A259828" s="1">
        <v>46059.354166666664</v>
      </c>
      <c r="B259828">
        <v>6.2194320000000003</v>
      </c>
      <c r="C259828" t="s">
        <v>5</v>
      </c>
      <c r="D259828" t="s">
        <v>2</v>
      </c>
    </row>
    <row r="259829" spans="1:4" x14ac:dyDescent="0.25">
      <c r="A259829" s="1">
        <v>46059.354166666664</v>
      </c>
      <c r="B259829">
        <v>0</v>
      </c>
      <c r="C259829" t="s">
        <v>0</v>
      </c>
      <c r="D259829" t="s">
        <v>1</v>
      </c>
    </row>
    <row r="259830" spans="1:4" x14ac:dyDescent="0.25">
      <c r="A259830" s="1">
        <v>46059.354166666664</v>
      </c>
      <c r="B259830">
        <v>0</v>
      </c>
      <c r="C259830" t="s">
        <v>0</v>
      </c>
      <c r="D259830" t="s">
        <v>2</v>
      </c>
    </row>
    <row r="259831" spans="1:4" x14ac:dyDescent="0.25">
      <c r="A259831" s="1">
        <v>46059.354166666664</v>
      </c>
      <c r="B259831">
        <v>5.2961960000000001</v>
      </c>
      <c r="C259831" t="s">
        <v>5</v>
      </c>
      <c r="D259831" t="s">
        <v>3</v>
      </c>
    </row>
    <row r="259832" spans="1:4" x14ac:dyDescent="0.25">
      <c r="A259832" s="1">
        <v>46059.354166666664</v>
      </c>
      <c r="B259832">
        <v>0</v>
      </c>
      <c r="C259832" t="s">
        <v>5</v>
      </c>
      <c r="D259832" t="s">
        <v>4</v>
      </c>
    </row>
    <row r="259833" spans="1:4" x14ac:dyDescent="0.25">
      <c r="A259833" s="1">
        <v>46059.354166666664</v>
      </c>
      <c r="B259833">
        <v>0</v>
      </c>
      <c r="C259833" t="s">
        <v>5</v>
      </c>
      <c r="D259833" t="s">
        <v>1</v>
      </c>
    </row>
    <row r="259834" spans="1:4" x14ac:dyDescent="0.25">
      <c r="A259834" s="1">
        <v>46059.364583333336</v>
      </c>
      <c r="B259834">
        <v>0</v>
      </c>
      <c r="C259834" t="s">
        <v>5</v>
      </c>
      <c r="D259834" t="s">
        <v>4</v>
      </c>
    </row>
    <row r="259835" spans="1:4" x14ac:dyDescent="0.25">
      <c r="A259835" s="1">
        <v>46059.364583333336</v>
      </c>
      <c r="B259835">
        <v>0</v>
      </c>
      <c r="C259835" t="s">
        <v>0</v>
      </c>
      <c r="D259835" t="s">
        <v>3</v>
      </c>
    </row>
    <row r="259836" spans="1:4" x14ac:dyDescent="0.25">
      <c r="A259836" s="1">
        <v>46059.364583333336</v>
      </c>
      <c r="B259836">
        <v>0</v>
      </c>
      <c r="C259836" t="s">
        <v>5</v>
      </c>
      <c r="D259836" t="s">
        <v>1</v>
      </c>
    </row>
    <row r="259837" spans="1:4" x14ac:dyDescent="0.25">
      <c r="A259837" s="1">
        <v>46059.364583333336</v>
      </c>
      <c r="B259837">
        <v>0</v>
      </c>
      <c r="C259837" t="s">
        <v>0</v>
      </c>
      <c r="D259837" t="s">
        <v>4</v>
      </c>
    </row>
    <row r="259838" spans="1:4" x14ac:dyDescent="0.25">
      <c r="A259838" s="1">
        <v>46059.364583333336</v>
      </c>
      <c r="B259838">
        <v>5.5155820000000002</v>
      </c>
      <c r="C259838" t="s">
        <v>5</v>
      </c>
      <c r="D259838" t="s">
        <v>2</v>
      </c>
    </row>
    <row r="259839" spans="1:4" x14ac:dyDescent="0.25">
      <c r="A259839" s="1">
        <v>46059.364583333336</v>
      </c>
      <c r="B259839">
        <v>0</v>
      </c>
      <c r="C259839" t="s">
        <v>0</v>
      </c>
      <c r="D259839" t="s">
        <v>2</v>
      </c>
    </row>
    <row r="259840" spans="1:4" x14ac:dyDescent="0.25">
      <c r="A259840" s="1">
        <v>46059.364583333336</v>
      </c>
      <c r="B259840">
        <v>0</v>
      </c>
      <c r="C259840" t="s">
        <v>0</v>
      </c>
      <c r="D259840" t="s">
        <v>1</v>
      </c>
    </row>
    <row r="259841" spans="1:4" x14ac:dyDescent="0.25">
      <c r="A259841" s="1">
        <v>46059.364583333336</v>
      </c>
      <c r="B259841">
        <v>4.2955810000000003</v>
      </c>
      <c r="C259841" t="s">
        <v>5</v>
      </c>
      <c r="D259841" t="s">
        <v>3</v>
      </c>
    </row>
    <row r="259842" spans="1:4" x14ac:dyDescent="0.25">
      <c r="A259842" s="1">
        <v>46059.375</v>
      </c>
      <c r="B259842">
        <v>0</v>
      </c>
      <c r="C259842" t="s">
        <v>5</v>
      </c>
      <c r="D259842" t="s">
        <v>1</v>
      </c>
    </row>
    <row r="259843" spans="1:4" x14ac:dyDescent="0.25">
      <c r="A259843" s="1">
        <v>46059.375</v>
      </c>
      <c r="B259843">
        <v>0</v>
      </c>
      <c r="C259843" t="s">
        <v>0</v>
      </c>
      <c r="D259843" t="s">
        <v>2</v>
      </c>
    </row>
    <row r="259844" spans="1:4" x14ac:dyDescent="0.25">
      <c r="A259844" s="1">
        <v>46059.375</v>
      </c>
      <c r="B259844">
        <v>0</v>
      </c>
      <c r="C259844" t="s">
        <v>0</v>
      </c>
      <c r="D259844" t="s">
        <v>4</v>
      </c>
    </row>
    <row r="259845" spans="1:4" x14ac:dyDescent="0.25">
      <c r="A259845" s="1">
        <v>46059.375</v>
      </c>
      <c r="B259845">
        <v>0</v>
      </c>
      <c r="C259845" t="s">
        <v>5</v>
      </c>
      <c r="D259845" t="s">
        <v>4</v>
      </c>
    </row>
    <row r="259846" spans="1:4" x14ac:dyDescent="0.25">
      <c r="A259846" s="1">
        <v>46059.375</v>
      </c>
      <c r="B259846">
        <v>4.1161300000000001</v>
      </c>
      <c r="C259846" t="s">
        <v>5</v>
      </c>
      <c r="D259846" t="s">
        <v>2</v>
      </c>
    </row>
    <row r="259847" spans="1:4" x14ac:dyDescent="0.25">
      <c r="A259847" s="1">
        <v>46059.375</v>
      </c>
      <c r="B259847">
        <v>3.8839060000000001</v>
      </c>
      <c r="C259847" t="s">
        <v>5</v>
      </c>
      <c r="D259847" t="s">
        <v>3</v>
      </c>
    </row>
    <row r="259848" spans="1:4" x14ac:dyDescent="0.25">
      <c r="A259848" s="1">
        <v>46059.375</v>
      </c>
      <c r="B259848">
        <v>0</v>
      </c>
      <c r="C259848" t="s">
        <v>0</v>
      </c>
      <c r="D259848" t="s">
        <v>3</v>
      </c>
    </row>
    <row r="259849" spans="1:4" x14ac:dyDescent="0.25">
      <c r="A259849" s="1">
        <v>46059.375</v>
      </c>
      <c r="B259849">
        <v>0</v>
      </c>
      <c r="C259849" t="s">
        <v>0</v>
      </c>
      <c r="D259849" t="s">
        <v>1</v>
      </c>
    </row>
    <row r="259850" spans="1:4" x14ac:dyDescent="0.25">
      <c r="A259850" s="1">
        <v>46059.385416666664</v>
      </c>
      <c r="B259850">
        <v>0</v>
      </c>
      <c r="C259850" t="s">
        <v>5</v>
      </c>
      <c r="D259850" t="s">
        <v>4</v>
      </c>
    </row>
    <row r="259851" spans="1:4" x14ac:dyDescent="0.25">
      <c r="A259851" s="1">
        <v>46059.385416666664</v>
      </c>
      <c r="B259851">
        <v>0</v>
      </c>
      <c r="C259851" t="s">
        <v>5</v>
      </c>
      <c r="D259851" t="s">
        <v>1</v>
      </c>
    </row>
    <row r="259852" spans="1:4" x14ac:dyDescent="0.25">
      <c r="A259852" s="1">
        <v>46059.385416666664</v>
      </c>
      <c r="B259852">
        <v>0</v>
      </c>
      <c r="C259852" t="s">
        <v>0</v>
      </c>
      <c r="D259852" t="s">
        <v>2</v>
      </c>
    </row>
    <row r="259853" spans="1:4" x14ac:dyDescent="0.25">
      <c r="A259853" s="1">
        <v>46059.385416666664</v>
      </c>
      <c r="B259853">
        <v>5.2420030000000004</v>
      </c>
      <c r="C259853" t="s">
        <v>5</v>
      </c>
      <c r="D259853" t="s">
        <v>3</v>
      </c>
    </row>
    <row r="259854" spans="1:4" x14ac:dyDescent="0.25">
      <c r="A259854" s="1">
        <v>46059.385416666664</v>
      </c>
      <c r="B259854">
        <v>5.4036850000000003</v>
      </c>
      <c r="C259854" t="s">
        <v>5</v>
      </c>
      <c r="D259854" t="s">
        <v>2</v>
      </c>
    </row>
    <row r="259855" spans="1:4" x14ac:dyDescent="0.25">
      <c r="A259855" s="1">
        <v>46059.385416666664</v>
      </c>
      <c r="B259855">
        <v>0</v>
      </c>
      <c r="C259855" t="s">
        <v>0</v>
      </c>
      <c r="D259855" t="s">
        <v>1</v>
      </c>
    </row>
    <row r="259856" spans="1:4" x14ac:dyDescent="0.25">
      <c r="A259856" s="1">
        <v>46059.385416666664</v>
      </c>
      <c r="B259856">
        <v>0</v>
      </c>
      <c r="C259856" t="s">
        <v>0</v>
      </c>
      <c r="D259856" t="s">
        <v>4</v>
      </c>
    </row>
    <row r="259857" spans="1:4" x14ac:dyDescent="0.25">
      <c r="A259857" s="1">
        <v>46059.385416666664</v>
      </c>
      <c r="B259857">
        <v>0</v>
      </c>
      <c r="C259857" t="s">
        <v>0</v>
      </c>
      <c r="D259857" t="s">
        <v>3</v>
      </c>
    </row>
    <row r="259858" spans="1:4" x14ac:dyDescent="0.25">
      <c r="A259858" s="1">
        <v>46059.395833333336</v>
      </c>
      <c r="B259858">
        <v>0</v>
      </c>
      <c r="C259858" t="s">
        <v>0</v>
      </c>
      <c r="D259858" t="s">
        <v>1</v>
      </c>
    </row>
    <row r="259859" spans="1:4" x14ac:dyDescent="0.25">
      <c r="A259859" s="1">
        <v>46059.395833333336</v>
      </c>
      <c r="B259859">
        <v>0</v>
      </c>
      <c r="C259859" t="s">
        <v>0</v>
      </c>
      <c r="D259859" t="s">
        <v>4</v>
      </c>
    </row>
    <row r="259860" spans="1:4" x14ac:dyDescent="0.25">
      <c r="A259860" s="1">
        <v>46059.395833333336</v>
      </c>
      <c r="B259860">
        <v>0</v>
      </c>
      <c r="C259860" t="s">
        <v>0</v>
      </c>
      <c r="D259860" t="s">
        <v>3</v>
      </c>
    </row>
    <row r="259861" spans="1:4" x14ac:dyDescent="0.25">
      <c r="A259861" s="1">
        <v>46059.395833333336</v>
      </c>
      <c r="B259861">
        <v>0</v>
      </c>
      <c r="C259861" t="s">
        <v>5</v>
      </c>
      <c r="D259861" t="s">
        <v>4</v>
      </c>
    </row>
    <row r="259862" spans="1:4" x14ac:dyDescent="0.25">
      <c r="A259862" s="1">
        <v>46059.395833333336</v>
      </c>
      <c r="B259862">
        <v>5.8215779999999997</v>
      </c>
      <c r="C259862" t="s">
        <v>5</v>
      </c>
      <c r="D259862" t="s">
        <v>3</v>
      </c>
    </row>
    <row r="259863" spans="1:4" x14ac:dyDescent="0.25">
      <c r="A259863" s="1">
        <v>46059.395833333336</v>
      </c>
      <c r="B259863">
        <v>0</v>
      </c>
      <c r="C259863" t="s">
        <v>0</v>
      </c>
      <c r="D259863" t="s">
        <v>2</v>
      </c>
    </row>
    <row r="259864" spans="1:4" x14ac:dyDescent="0.25">
      <c r="A259864" s="1">
        <v>46059.395833333336</v>
      </c>
      <c r="B259864">
        <v>0</v>
      </c>
      <c r="C259864" t="s">
        <v>5</v>
      </c>
      <c r="D259864" t="s">
        <v>1</v>
      </c>
    </row>
    <row r="259865" spans="1:4" x14ac:dyDescent="0.25">
      <c r="A259865" s="1">
        <v>46059.395833333336</v>
      </c>
      <c r="B259865">
        <v>5.589664</v>
      </c>
      <c r="C259865" t="s">
        <v>5</v>
      </c>
      <c r="D259865" t="s">
        <v>2</v>
      </c>
    </row>
    <row r="259866" spans="1:4" x14ac:dyDescent="0.25">
      <c r="A259866" s="1">
        <v>46059.40625</v>
      </c>
      <c r="B259866">
        <v>3.0245440000000001</v>
      </c>
      <c r="C259866" t="s">
        <v>5</v>
      </c>
      <c r="D259866" t="s">
        <v>3</v>
      </c>
    </row>
    <row r="259867" spans="1:4" x14ac:dyDescent="0.25">
      <c r="A259867" s="1">
        <v>46059.40625</v>
      </c>
      <c r="B259867">
        <v>0</v>
      </c>
      <c r="C259867" t="s">
        <v>5</v>
      </c>
      <c r="D259867" t="s">
        <v>1</v>
      </c>
    </row>
    <row r="259868" spans="1:4" x14ac:dyDescent="0.25">
      <c r="A259868" s="1">
        <v>46059.40625</v>
      </c>
      <c r="B259868">
        <v>3.3591220000000002</v>
      </c>
      <c r="C259868" t="s">
        <v>5</v>
      </c>
      <c r="D259868" t="s">
        <v>2</v>
      </c>
    </row>
    <row r="259869" spans="1:4" x14ac:dyDescent="0.25">
      <c r="A259869" s="1">
        <v>46059.40625</v>
      </c>
      <c r="B259869">
        <v>0</v>
      </c>
      <c r="C259869" t="s">
        <v>0</v>
      </c>
      <c r="D259869" t="s">
        <v>2</v>
      </c>
    </row>
    <row r="259870" spans="1:4" x14ac:dyDescent="0.25">
      <c r="A259870" s="1">
        <v>46059.40625</v>
      </c>
      <c r="B259870">
        <v>0</v>
      </c>
      <c r="C259870" t="s">
        <v>0</v>
      </c>
      <c r="D259870" t="s">
        <v>1</v>
      </c>
    </row>
    <row r="259871" spans="1:4" x14ac:dyDescent="0.25">
      <c r="A259871" s="1">
        <v>46059.40625</v>
      </c>
      <c r="B259871">
        <v>0</v>
      </c>
      <c r="C259871" t="s">
        <v>0</v>
      </c>
      <c r="D259871" t="s">
        <v>4</v>
      </c>
    </row>
    <row r="259872" spans="1:4" x14ac:dyDescent="0.25">
      <c r="A259872" s="1">
        <v>46059.40625</v>
      </c>
      <c r="B259872">
        <v>0</v>
      </c>
      <c r="C259872" t="s">
        <v>0</v>
      </c>
      <c r="D259872" t="s">
        <v>3</v>
      </c>
    </row>
    <row r="259873" spans="1:4" x14ac:dyDescent="0.25">
      <c r="A259873" s="1">
        <v>46059.40625</v>
      </c>
      <c r="B259873">
        <v>0</v>
      </c>
      <c r="C259873" t="s">
        <v>5</v>
      </c>
      <c r="D259873" t="s">
        <v>4</v>
      </c>
    </row>
    <row r="259874" spans="1:4" x14ac:dyDescent="0.25">
      <c r="A259874" s="1">
        <v>46059.416666666664</v>
      </c>
      <c r="B259874">
        <v>0</v>
      </c>
      <c r="C259874" t="s">
        <v>0</v>
      </c>
      <c r="D259874" t="s">
        <v>1</v>
      </c>
    </row>
    <row r="259875" spans="1:4" x14ac:dyDescent="0.25">
      <c r="A259875" s="1">
        <v>46059.416666666664</v>
      </c>
      <c r="B259875">
        <v>0</v>
      </c>
      <c r="C259875" t="s">
        <v>5</v>
      </c>
      <c r="D259875" t="s">
        <v>4</v>
      </c>
    </row>
    <row r="259876" spans="1:4" x14ac:dyDescent="0.25">
      <c r="A259876" s="1">
        <v>46059.416666666664</v>
      </c>
      <c r="B259876">
        <v>1.8797000000000001E-2</v>
      </c>
      <c r="C259876" t="s">
        <v>5</v>
      </c>
      <c r="D259876" t="s">
        <v>2</v>
      </c>
    </row>
    <row r="259877" spans="1:4" x14ac:dyDescent="0.25">
      <c r="A259877" s="1">
        <v>46059.416666666664</v>
      </c>
      <c r="B259877">
        <v>0</v>
      </c>
      <c r="C259877" t="s">
        <v>5</v>
      </c>
      <c r="D259877" t="s">
        <v>1</v>
      </c>
    </row>
    <row r="259878" spans="1:4" x14ac:dyDescent="0.25">
      <c r="A259878" s="1">
        <v>46059.416666666664</v>
      </c>
      <c r="B259878">
        <v>5.0910999999999998E-2</v>
      </c>
      <c r="C259878" t="s">
        <v>5</v>
      </c>
      <c r="D259878" t="s">
        <v>3</v>
      </c>
    </row>
    <row r="259879" spans="1:4" x14ac:dyDescent="0.25">
      <c r="A259879" s="1">
        <v>46059.416666666664</v>
      </c>
      <c r="B259879">
        <v>0</v>
      </c>
      <c r="C259879" t="s">
        <v>0</v>
      </c>
      <c r="D259879" t="s">
        <v>4</v>
      </c>
    </row>
    <row r="259880" spans="1:4" x14ac:dyDescent="0.25">
      <c r="A259880" s="1">
        <v>46059.416666666664</v>
      </c>
      <c r="B259880">
        <v>0</v>
      </c>
      <c r="C259880" t="s">
        <v>0</v>
      </c>
      <c r="D259880" t="s">
        <v>2</v>
      </c>
    </row>
    <row r="259881" spans="1:4" x14ac:dyDescent="0.25">
      <c r="A259881" s="1">
        <v>46059.416666666664</v>
      </c>
      <c r="B259881">
        <v>0.130136</v>
      </c>
      <c r="C259881" t="s">
        <v>0</v>
      </c>
      <c r="D259881" t="s">
        <v>3</v>
      </c>
    </row>
    <row r="259882" spans="1:4" x14ac:dyDescent="0.25">
      <c r="A259882" s="1">
        <v>46059.427083333336</v>
      </c>
      <c r="B259882">
        <v>0</v>
      </c>
      <c r="C259882" t="s">
        <v>5</v>
      </c>
      <c r="D259882" t="s">
        <v>1</v>
      </c>
    </row>
    <row r="259883" spans="1:4" x14ac:dyDescent="0.25">
      <c r="A259883" s="1">
        <v>46059.427083333336</v>
      </c>
      <c r="B259883">
        <v>3.8780000000000002E-2</v>
      </c>
      <c r="C259883" t="s">
        <v>0</v>
      </c>
      <c r="D259883" t="s">
        <v>3</v>
      </c>
    </row>
    <row r="259884" spans="1:4" x14ac:dyDescent="0.25">
      <c r="A259884" s="1">
        <v>46059.427083333336</v>
      </c>
      <c r="B259884">
        <v>0</v>
      </c>
      <c r="C259884" t="s">
        <v>0</v>
      </c>
      <c r="D259884" t="s">
        <v>4</v>
      </c>
    </row>
    <row r="259885" spans="1:4" x14ac:dyDescent="0.25">
      <c r="A259885" s="1">
        <v>46059.427083333336</v>
      </c>
      <c r="B259885">
        <v>0</v>
      </c>
      <c r="C259885" t="s">
        <v>0</v>
      </c>
      <c r="D259885" t="s">
        <v>1</v>
      </c>
    </row>
    <row r="259886" spans="1:4" x14ac:dyDescent="0.25">
      <c r="A259886" s="1">
        <v>46059.427083333336</v>
      </c>
      <c r="B259886">
        <v>0</v>
      </c>
      <c r="C259886" t="s">
        <v>0</v>
      </c>
      <c r="D259886" t="s">
        <v>2</v>
      </c>
    </row>
    <row r="259887" spans="1:4" x14ac:dyDescent="0.25">
      <c r="A259887" s="1">
        <v>46059.427083333336</v>
      </c>
      <c r="B259887">
        <v>0</v>
      </c>
      <c r="C259887" t="s">
        <v>5</v>
      </c>
      <c r="D259887" t="s">
        <v>2</v>
      </c>
    </row>
    <row r="259888" spans="1:4" x14ac:dyDescent="0.25">
      <c r="A259888" s="1">
        <v>46059.427083333336</v>
      </c>
      <c r="B259888">
        <v>8.6522000000000002E-2</v>
      </c>
      <c r="C259888" t="s">
        <v>5</v>
      </c>
      <c r="D259888" t="s">
        <v>3</v>
      </c>
    </row>
    <row r="259889" spans="1:4" x14ac:dyDescent="0.25">
      <c r="A259889" s="1">
        <v>46059.427083333336</v>
      </c>
      <c r="B259889">
        <v>0</v>
      </c>
      <c r="C259889" t="s">
        <v>5</v>
      </c>
      <c r="D259889" t="s">
        <v>4</v>
      </c>
    </row>
    <row r="259890" spans="1:4" x14ac:dyDescent="0.25">
      <c r="A259890" s="1">
        <v>46059.4375</v>
      </c>
      <c r="B259890">
        <v>6.7660000000000003E-3</v>
      </c>
      <c r="C259890" t="s">
        <v>0</v>
      </c>
      <c r="D259890" t="s">
        <v>3</v>
      </c>
    </row>
    <row r="259891" spans="1:4" x14ac:dyDescent="0.25">
      <c r="A259891" s="1">
        <v>46059.4375</v>
      </c>
      <c r="B259891">
        <v>0</v>
      </c>
      <c r="C259891" t="s">
        <v>0</v>
      </c>
      <c r="D259891" t="s">
        <v>2</v>
      </c>
    </row>
    <row r="259892" spans="1:4" x14ac:dyDescent="0.25">
      <c r="A259892" s="1">
        <v>46059.4375</v>
      </c>
      <c r="B259892">
        <v>0</v>
      </c>
      <c r="C259892" t="s">
        <v>0</v>
      </c>
      <c r="D259892" t="s">
        <v>1</v>
      </c>
    </row>
    <row r="259893" spans="1:4" x14ac:dyDescent="0.25">
      <c r="A259893" s="1">
        <v>46059.4375</v>
      </c>
      <c r="B259893">
        <v>1.041561</v>
      </c>
      <c r="C259893" t="s">
        <v>5</v>
      </c>
      <c r="D259893" t="s">
        <v>3</v>
      </c>
    </row>
    <row r="259894" spans="1:4" x14ac:dyDescent="0.25">
      <c r="A259894" s="1">
        <v>46059.4375</v>
      </c>
      <c r="B259894">
        <v>0</v>
      </c>
      <c r="C259894" t="s">
        <v>0</v>
      </c>
      <c r="D259894" t="s">
        <v>4</v>
      </c>
    </row>
    <row r="259895" spans="1:4" x14ac:dyDescent="0.25">
      <c r="A259895" s="1">
        <v>46059.4375</v>
      </c>
      <c r="B259895">
        <v>0</v>
      </c>
      <c r="C259895" t="s">
        <v>5</v>
      </c>
      <c r="D259895" t="s">
        <v>1</v>
      </c>
    </row>
    <row r="259896" spans="1:4" x14ac:dyDescent="0.25">
      <c r="A259896" s="1">
        <v>46059.4375</v>
      </c>
      <c r="B259896">
        <v>3.0454530000000002</v>
      </c>
      <c r="C259896" t="s">
        <v>5</v>
      </c>
      <c r="D259896" t="s">
        <v>2</v>
      </c>
    </row>
    <row r="259897" spans="1:4" x14ac:dyDescent="0.25">
      <c r="A259897" s="1">
        <v>46059.4375</v>
      </c>
      <c r="B259897">
        <v>0</v>
      </c>
      <c r="C259897" t="s">
        <v>5</v>
      </c>
      <c r="D259897" t="s">
        <v>4</v>
      </c>
    </row>
    <row r="259898" spans="1:4" x14ac:dyDescent="0.25">
      <c r="A259898" s="1">
        <v>46059.447916666664</v>
      </c>
      <c r="B259898">
        <v>0</v>
      </c>
      <c r="C259898" t="s">
        <v>0</v>
      </c>
      <c r="D259898" t="s">
        <v>1</v>
      </c>
    </row>
    <row r="259899" spans="1:4" x14ac:dyDescent="0.25">
      <c r="A259899" s="1">
        <v>46059.447916666664</v>
      </c>
      <c r="B259899">
        <v>0</v>
      </c>
      <c r="C259899" t="s">
        <v>5</v>
      </c>
      <c r="D259899" t="s">
        <v>1</v>
      </c>
    </row>
    <row r="259900" spans="1:4" x14ac:dyDescent="0.25">
      <c r="A259900" s="1">
        <v>46059.447916666664</v>
      </c>
      <c r="B259900">
        <v>7.1000999999999995E-2</v>
      </c>
      <c r="C259900" t="s">
        <v>0</v>
      </c>
      <c r="D259900" t="s">
        <v>2</v>
      </c>
    </row>
    <row r="259901" spans="1:4" x14ac:dyDescent="0.25">
      <c r="A259901" s="1">
        <v>46059.447916666664</v>
      </c>
      <c r="B259901">
        <v>0</v>
      </c>
      <c r="C259901" t="s">
        <v>5</v>
      </c>
      <c r="D259901" t="s">
        <v>4</v>
      </c>
    </row>
    <row r="259902" spans="1:4" x14ac:dyDescent="0.25">
      <c r="A259902" s="1">
        <v>46059.447916666664</v>
      </c>
      <c r="B259902">
        <v>0</v>
      </c>
      <c r="C259902" t="s">
        <v>0</v>
      </c>
      <c r="D259902" t="s">
        <v>3</v>
      </c>
    </row>
    <row r="259903" spans="1:4" x14ac:dyDescent="0.25">
      <c r="A259903" s="1">
        <v>46059.447916666664</v>
      </c>
      <c r="B259903">
        <v>2.1110069999999999</v>
      </c>
      <c r="C259903" t="s">
        <v>5</v>
      </c>
      <c r="D259903" t="s">
        <v>3</v>
      </c>
    </row>
    <row r="259904" spans="1:4" x14ac:dyDescent="0.25">
      <c r="A259904" s="1">
        <v>46059.447916666664</v>
      </c>
      <c r="B259904">
        <v>0</v>
      </c>
      <c r="C259904" t="s">
        <v>0</v>
      </c>
      <c r="D259904" t="s">
        <v>4</v>
      </c>
    </row>
    <row r="259905" spans="1:4" x14ac:dyDescent="0.25">
      <c r="A259905" s="1">
        <v>46059.447916666664</v>
      </c>
      <c r="B259905">
        <v>5.9849100000000002</v>
      </c>
      <c r="C259905" t="s">
        <v>5</v>
      </c>
      <c r="D259905" t="s">
        <v>2</v>
      </c>
    </row>
    <row r="259906" spans="1:4" x14ac:dyDescent="0.25">
      <c r="A259906" s="1">
        <v>46059.458333333336</v>
      </c>
      <c r="B259906">
        <v>0</v>
      </c>
      <c r="C259906" t="s">
        <v>0</v>
      </c>
      <c r="D259906" t="s">
        <v>4</v>
      </c>
    </row>
    <row r="259907" spans="1:4" x14ac:dyDescent="0.25">
      <c r="A259907" s="1">
        <v>46059.458333333336</v>
      </c>
      <c r="B259907">
        <v>2.3022670000000001</v>
      </c>
      <c r="C259907" t="s">
        <v>5</v>
      </c>
      <c r="D259907" t="s">
        <v>2</v>
      </c>
    </row>
    <row r="259908" spans="1:4" x14ac:dyDescent="0.25">
      <c r="A259908" s="1">
        <v>46059.458333333336</v>
      </c>
      <c r="B259908">
        <v>0</v>
      </c>
      <c r="C259908" t="s">
        <v>0</v>
      </c>
      <c r="D259908" t="s">
        <v>3</v>
      </c>
    </row>
    <row r="259909" spans="1:4" x14ac:dyDescent="0.25">
      <c r="A259909" s="1">
        <v>46059.458333333336</v>
      </c>
      <c r="B259909">
        <v>1.822187</v>
      </c>
      <c r="C259909" t="s">
        <v>5</v>
      </c>
      <c r="D259909" t="s">
        <v>3</v>
      </c>
    </row>
    <row r="259910" spans="1:4" x14ac:dyDescent="0.25">
      <c r="A259910" s="1">
        <v>46059.458333333336</v>
      </c>
      <c r="B259910">
        <v>0</v>
      </c>
      <c r="C259910" t="s">
        <v>5</v>
      </c>
      <c r="D259910" t="s">
        <v>4</v>
      </c>
    </row>
    <row r="259911" spans="1:4" x14ac:dyDescent="0.25">
      <c r="A259911" s="1">
        <v>46059.458333333336</v>
      </c>
      <c r="B259911">
        <v>0</v>
      </c>
      <c r="C259911" t="s">
        <v>5</v>
      </c>
      <c r="D259911" t="s">
        <v>1</v>
      </c>
    </row>
    <row r="259912" spans="1:4" x14ac:dyDescent="0.25">
      <c r="A259912" s="1">
        <v>46059.458333333336</v>
      </c>
      <c r="B259912">
        <v>5.4244000000000001E-2</v>
      </c>
      <c r="C259912" t="s">
        <v>0</v>
      </c>
      <c r="D259912" t="s">
        <v>2</v>
      </c>
    </row>
    <row r="259913" spans="1:4" x14ac:dyDescent="0.25">
      <c r="A259913" s="1">
        <v>46059.458333333336</v>
      </c>
      <c r="B259913">
        <v>0</v>
      </c>
      <c r="C259913" t="s">
        <v>0</v>
      </c>
      <c r="D259913" t="s">
        <v>1</v>
      </c>
    </row>
    <row r="259914" spans="1:4" x14ac:dyDescent="0.25">
      <c r="A259914" s="1">
        <v>46059.46875</v>
      </c>
      <c r="B259914">
        <v>0</v>
      </c>
      <c r="C259914" t="s">
        <v>0</v>
      </c>
      <c r="D259914" t="s">
        <v>3</v>
      </c>
    </row>
    <row r="259915" spans="1:4" x14ac:dyDescent="0.25">
      <c r="A259915" s="1">
        <v>46059.46875</v>
      </c>
      <c r="B259915">
        <v>0.123651</v>
      </c>
      <c r="C259915" t="s">
        <v>0</v>
      </c>
      <c r="D259915" t="s">
        <v>2</v>
      </c>
    </row>
    <row r="259916" spans="1:4" x14ac:dyDescent="0.25">
      <c r="A259916" s="1">
        <v>46059.46875</v>
      </c>
      <c r="B259916">
        <v>3.0924E-2</v>
      </c>
      <c r="C259916" t="s">
        <v>5</v>
      </c>
      <c r="D259916" t="s">
        <v>2</v>
      </c>
    </row>
    <row r="259917" spans="1:4" x14ac:dyDescent="0.25">
      <c r="A259917" s="1">
        <v>46059.46875</v>
      </c>
      <c r="B259917">
        <v>0</v>
      </c>
      <c r="C259917" t="s">
        <v>0</v>
      </c>
      <c r="D259917" t="s">
        <v>1</v>
      </c>
    </row>
    <row r="259918" spans="1:4" x14ac:dyDescent="0.25">
      <c r="A259918" s="1">
        <v>46059.46875</v>
      </c>
      <c r="B259918">
        <v>0</v>
      </c>
      <c r="C259918" t="s">
        <v>5</v>
      </c>
      <c r="D259918" t="s">
        <v>1</v>
      </c>
    </row>
    <row r="259919" spans="1:4" x14ac:dyDescent="0.25">
      <c r="A259919" s="1">
        <v>46059.46875</v>
      </c>
      <c r="B259919">
        <v>0</v>
      </c>
      <c r="C259919" t="s">
        <v>5</v>
      </c>
      <c r="D259919" t="s">
        <v>4</v>
      </c>
    </row>
    <row r="259920" spans="1:4" x14ac:dyDescent="0.25">
      <c r="A259920" s="1">
        <v>46059.46875</v>
      </c>
      <c r="B259920">
        <v>0</v>
      </c>
      <c r="C259920" t="s">
        <v>0</v>
      </c>
      <c r="D259920" t="s">
        <v>4</v>
      </c>
    </row>
    <row r="259921" spans="1:4" x14ac:dyDescent="0.25">
      <c r="A259921" s="1">
        <v>46059.46875</v>
      </c>
      <c r="B259921">
        <v>0.30832300000000001</v>
      </c>
      <c r="C259921" t="s">
        <v>5</v>
      </c>
      <c r="D259921" t="s">
        <v>3</v>
      </c>
    </row>
    <row r="259922" spans="1:4" x14ac:dyDescent="0.25">
      <c r="A259922" s="1">
        <v>46059.479166666664</v>
      </c>
      <c r="B259922">
        <v>9.1456999999999997E-2</v>
      </c>
      <c r="C259922" t="s">
        <v>0</v>
      </c>
      <c r="D259922" t="s">
        <v>2</v>
      </c>
    </row>
    <row r="259923" spans="1:4" x14ac:dyDescent="0.25">
      <c r="A259923" s="1">
        <v>46059.479166666664</v>
      </c>
      <c r="B259923">
        <v>0</v>
      </c>
      <c r="C259923" t="s">
        <v>0</v>
      </c>
      <c r="D259923" t="s">
        <v>1</v>
      </c>
    </row>
    <row r="259924" spans="1:4" x14ac:dyDescent="0.25">
      <c r="A259924" s="1">
        <v>46059.479166666664</v>
      </c>
      <c r="B259924">
        <v>0</v>
      </c>
      <c r="C259924" t="s">
        <v>0</v>
      </c>
      <c r="D259924" t="s">
        <v>4</v>
      </c>
    </row>
    <row r="259925" spans="1:4" x14ac:dyDescent="0.25">
      <c r="A259925" s="1">
        <v>46059.479166666664</v>
      </c>
      <c r="B259925">
        <v>5.6711999999999999E-2</v>
      </c>
      <c r="C259925" t="s">
        <v>5</v>
      </c>
      <c r="D259925" t="s">
        <v>2</v>
      </c>
    </row>
    <row r="259926" spans="1:4" x14ac:dyDescent="0.25">
      <c r="A259926" s="1">
        <v>46059.479166666664</v>
      </c>
      <c r="B259926">
        <v>0</v>
      </c>
      <c r="C259926" t="s">
        <v>0</v>
      </c>
      <c r="D259926" t="s">
        <v>3</v>
      </c>
    </row>
    <row r="259927" spans="1:4" x14ac:dyDescent="0.25">
      <c r="A259927" s="1">
        <v>46059.479166666664</v>
      </c>
      <c r="B259927">
        <v>0</v>
      </c>
      <c r="C259927" t="s">
        <v>5</v>
      </c>
      <c r="D259927" t="s">
        <v>1</v>
      </c>
    </row>
    <row r="259928" spans="1:4" x14ac:dyDescent="0.25">
      <c r="A259928" s="1">
        <v>46059.479166666664</v>
      </c>
      <c r="B259928">
        <v>0.326405</v>
      </c>
      <c r="C259928" t="s">
        <v>5</v>
      </c>
      <c r="D259928" t="s">
        <v>3</v>
      </c>
    </row>
    <row r="259929" spans="1:4" x14ac:dyDescent="0.25">
      <c r="A259929" s="1">
        <v>46059.479166666664</v>
      </c>
      <c r="B259929">
        <v>0</v>
      </c>
      <c r="C259929" t="s">
        <v>5</v>
      </c>
      <c r="D259929" t="s">
        <v>4</v>
      </c>
    </row>
    <row r="259930" spans="1:4" x14ac:dyDescent="0.25">
      <c r="A259930" s="1">
        <v>46059.489583333336</v>
      </c>
      <c r="B259930">
        <v>0</v>
      </c>
      <c r="C259930" t="s">
        <v>5</v>
      </c>
      <c r="D259930" t="s">
        <v>1</v>
      </c>
    </row>
    <row r="259931" spans="1:4" x14ac:dyDescent="0.25">
      <c r="A259931" s="1">
        <v>46059.489583333336</v>
      </c>
      <c r="B259931">
        <v>3.8542E-2</v>
      </c>
      <c r="C259931" t="s">
        <v>5</v>
      </c>
      <c r="D259931" t="s">
        <v>2</v>
      </c>
    </row>
    <row r="259932" spans="1:4" x14ac:dyDescent="0.25">
      <c r="A259932" s="1">
        <v>46059.489583333336</v>
      </c>
      <c r="B259932">
        <v>0</v>
      </c>
      <c r="C259932" t="s">
        <v>5</v>
      </c>
      <c r="D259932" t="s">
        <v>4</v>
      </c>
    </row>
    <row r="259933" spans="1:4" x14ac:dyDescent="0.25">
      <c r="A259933" s="1">
        <v>46059.489583333336</v>
      </c>
      <c r="B259933">
        <v>0</v>
      </c>
      <c r="C259933" t="s">
        <v>0</v>
      </c>
      <c r="D259933" t="s">
        <v>1</v>
      </c>
    </row>
    <row r="259934" spans="1:4" x14ac:dyDescent="0.25">
      <c r="A259934" s="1">
        <v>46059.489583333336</v>
      </c>
      <c r="B259934">
        <v>0</v>
      </c>
      <c r="C259934" t="s">
        <v>0</v>
      </c>
      <c r="D259934" t="s">
        <v>3</v>
      </c>
    </row>
    <row r="259935" spans="1:4" x14ac:dyDescent="0.25">
      <c r="A259935" s="1">
        <v>46059.489583333336</v>
      </c>
      <c r="B259935">
        <v>8.3035999999999999E-2</v>
      </c>
      <c r="C259935" t="s">
        <v>0</v>
      </c>
      <c r="D259935" t="s">
        <v>2</v>
      </c>
    </row>
    <row r="259936" spans="1:4" x14ac:dyDescent="0.25">
      <c r="A259936" s="1">
        <v>46059.489583333336</v>
      </c>
      <c r="B259936">
        <v>0.25334299999999998</v>
      </c>
      <c r="C259936" t="s">
        <v>5</v>
      </c>
      <c r="D259936" t="s">
        <v>3</v>
      </c>
    </row>
    <row r="259937" spans="1:4" x14ac:dyDescent="0.25">
      <c r="A259937" s="1">
        <v>46059.489583333336</v>
      </c>
      <c r="B259937">
        <v>0</v>
      </c>
      <c r="C259937" t="s">
        <v>0</v>
      </c>
      <c r="D259937" t="s">
        <v>4</v>
      </c>
    </row>
    <row r="259938" spans="1:4" x14ac:dyDescent="0.25">
      <c r="A259938" s="1">
        <v>46059.5</v>
      </c>
      <c r="B259938">
        <v>0</v>
      </c>
      <c r="C259938" t="s">
        <v>5</v>
      </c>
      <c r="D259938" t="s">
        <v>4</v>
      </c>
    </row>
    <row r="259939" spans="1:4" x14ac:dyDescent="0.25">
      <c r="A259939" s="1">
        <v>46059.5</v>
      </c>
      <c r="B259939">
        <v>0</v>
      </c>
      <c r="C259939" t="s">
        <v>0</v>
      </c>
      <c r="D259939" t="s">
        <v>3</v>
      </c>
    </row>
    <row r="259940" spans="1:4" x14ac:dyDescent="0.25">
      <c r="A259940" s="1">
        <v>46059.5</v>
      </c>
      <c r="B259940">
        <v>0</v>
      </c>
      <c r="C259940" t="s">
        <v>0</v>
      </c>
      <c r="D259940" t="s">
        <v>4</v>
      </c>
    </row>
    <row r="259941" spans="1:4" x14ac:dyDescent="0.25">
      <c r="A259941" s="1">
        <v>46059.5</v>
      </c>
      <c r="B259941">
        <v>0.244396</v>
      </c>
      <c r="C259941" t="s">
        <v>5</v>
      </c>
      <c r="D259941" t="s">
        <v>3</v>
      </c>
    </row>
    <row r="259942" spans="1:4" x14ac:dyDescent="0.25">
      <c r="A259942" s="1">
        <v>46059.5</v>
      </c>
      <c r="B259942">
        <v>3.1050999999999999E-2</v>
      </c>
      <c r="C259942" t="s">
        <v>5</v>
      </c>
      <c r="D259942" t="s">
        <v>2</v>
      </c>
    </row>
    <row r="259943" spans="1:4" x14ac:dyDescent="0.25">
      <c r="A259943" s="1">
        <v>46059.5</v>
      </c>
      <c r="B259943">
        <v>0</v>
      </c>
      <c r="C259943" t="s">
        <v>0</v>
      </c>
      <c r="D259943" t="s">
        <v>1</v>
      </c>
    </row>
    <row r="259944" spans="1:4" x14ac:dyDescent="0.25">
      <c r="A259944" s="1">
        <v>46059.5</v>
      </c>
      <c r="B259944">
        <v>0</v>
      </c>
      <c r="C259944" t="s">
        <v>5</v>
      </c>
      <c r="D259944" t="s">
        <v>1</v>
      </c>
    </row>
    <row r="259945" spans="1:4" x14ac:dyDescent="0.25">
      <c r="A259945" s="1">
        <v>46059.5</v>
      </c>
      <c r="B259945">
        <v>9.5113000000000003E-2</v>
      </c>
      <c r="C259945" t="s">
        <v>0</v>
      </c>
      <c r="D259945" t="s">
        <v>2</v>
      </c>
    </row>
    <row r="259946" spans="1:4" x14ac:dyDescent="0.25">
      <c r="A259946" s="1">
        <v>46059.510416666664</v>
      </c>
      <c r="B259946">
        <v>0.28700900000000001</v>
      </c>
      <c r="C259946" t="s">
        <v>5</v>
      </c>
      <c r="D259946" t="s">
        <v>3</v>
      </c>
    </row>
    <row r="259947" spans="1:4" x14ac:dyDescent="0.25">
      <c r="A259947" s="1">
        <v>46059.510416666664</v>
      </c>
      <c r="B259947">
        <v>3.1064000000000001E-2</v>
      </c>
      <c r="C259947" t="s">
        <v>5</v>
      </c>
      <c r="D259947" t="s">
        <v>2</v>
      </c>
    </row>
    <row r="259948" spans="1:4" x14ac:dyDescent="0.25">
      <c r="A259948" s="1">
        <v>46059.510416666664</v>
      </c>
      <c r="B259948">
        <v>0</v>
      </c>
      <c r="C259948" t="s">
        <v>5</v>
      </c>
      <c r="D259948" t="s">
        <v>4</v>
      </c>
    </row>
    <row r="259949" spans="1:4" x14ac:dyDescent="0.25">
      <c r="A259949" s="1">
        <v>46059.510416666664</v>
      </c>
      <c r="B259949">
        <v>0</v>
      </c>
      <c r="C259949" t="s">
        <v>5</v>
      </c>
      <c r="D259949" t="s">
        <v>1</v>
      </c>
    </row>
    <row r="259950" spans="1:4" x14ac:dyDescent="0.25">
      <c r="A259950" s="1">
        <v>46059.510416666664</v>
      </c>
      <c r="B259950">
        <v>7.7549000000000007E-2</v>
      </c>
      <c r="C259950" t="s">
        <v>0</v>
      </c>
      <c r="D259950" t="s">
        <v>2</v>
      </c>
    </row>
    <row r="259951" spans="1:4" x14ac:dyDescent="0.25">
      <c r="A259951" s="1">
        <v>46059.510416666664</v>
      </c>
      <c r="B259951">
        <v>0</v>
      </c>
      <c r="C259951" t="s">
        <v>0</v>
      </c>
      <c r="D259951" t="s">
        <v>4</v>
      </c>
    </row>
    <row r="259952" spans="1:4" x14ac:dyDescent="0.25">
      <c r="A259952" s="1">
        <v>46059.510416666664</v>
      </c>
      <c r="B259952">
        <v>3.8709999999999999E-3</v>
      </c>
      <c r="C259952" t="s">
        <v>0</v>
      </c>
      <c r="D259952" t="s">
        <v>3</v>
      </c>
    </row>
    <row r="259953" spans="1:4" x14ac:dyDescent="0.25">
      <c r="A259953" s="1">
        <v>46059.510416666664</v>
      </c>
      <c r="B259953">
        <v>0</v>
      </c>
      <c r="C259953" t="s">
        <v>0</v>
      </c>
      <c r="D259953" t="s">
        <v>1</v>
      </c>
    </row>
    <row r="259954" spans="1:4" x14ac:dyDescent="0.25">
      <c r="A259954" s="1">
        <v>46059.520833333336</v>
      </c>
      <c r="B259954">
        <v>0</v>
      </c>
      <c r="C259954" t="s">
        <v>0</v>
      </c>
      <c r="D259954" t="s">
        <v>1</v>
      </c>
    </row>
    <row r="259955" spans="1:4" x14ac:dyDescent="0.25">
      <c r="A259955" s="1">
        <v>46059.520833333336</v>
      </c>
      <c r="B259955">
        <v>0.32205400000000001</v>
      </c>
      <c r="C259955" t="s">
        <v>5</v>
      </c>
      <c r="D259955" t="s">
        <v>3</v>
      </c>
    </row>
    <row r="259956" spans="1:4" x14ac:dyDescent="0.25">
      <c r="A259956" s="1">
        <v>46059.520833333336</v>
      </c>
      <c r="B259956">
        <v>0</v>
      </c>
      <c r="C259956" t="s">
        <v>5</v>
      </c>
      <c r="D259956" t="s">
        <v>1</v>
      </c>
    </row>
    <row r="259957" spans="1:4" x14ac:dyDescent="0.25">
      <c r="A259957" s="1">
        <v>46059.520833333336</v>
      </c>
      <c r="B259957">
        <v>0</v>
      </c>
      <c r="C259957" t="s">
        <v>0</v>
      </c>
      <c r="D259957" t="s">
        <v>3</v>
      </c>
    </row>
    <row r="259958" spans="1:4" x14ac:dyDescent="0.25">
      <c r="A259958" s="1">
        <v>46059.520833333336</v>
      </c>
      <c r="B259958">
        <v>0</v>
      </c>
      <c r="C259958" t="s">
        <v>5</v>
      </c>
      <c r="D259958" t="s">
        <v>4</v>
      </c>
    </row>
    <row r="259959" spans="1:4" x14ac:dyDescent="0.25">
      <c r="A259959" s="1">
        <v>46059.520833333336</v>
      </c>
      <c r="B259959">
        <v>0</v>
      </c>
      <c r="C259959" t="s">
        <v>0</v>
      </c>
      <c r="D259959" t="s">
        <v>4</v>
      </c>
    </row>
    <row r="259960" spans="1:4" x14ac:dyDescent="0.25">
      <c r="A259960" s="1">
        <v>46059.520833333336</v>
      </c>
      <c r="B259960">
        <v>9.0704999999999994E-2</v>
      </c>
      <c r="C259960" t="s">
        <v>0</v>
      </c>
      <c r="D259960" t="s">
        <v>2</v>
      </c>
    </row>
    <row r="259961" spans="1:4" x14ac:dyDescent="0.25">
      <c r="A259961" s="1">
        <v>46059.520833333336</v>
      </c>
      <c r="B259961">
        <v>3.8330999999999997E-2</v>
      </c>
      <c r="C259961" t="s">
        <v>5</v>
      </c>
      <c r="D259961" t="s">
        <v>2</v>
      </c>
    </row>
    <row r="259962" spans="1:4" x14ac:dyDescent="0.25">
      <c r="A259962" s="1">
        <v>46059.53125</v>
      </c>
      <c r="B259962">
        <v>0</v>
      </c>
      <c r="C259962" t="s">
        <v>5</v>
      </c>
      <c r="D259962" t="s">
        <v>4</v>
      </c>
    </row>
    <row r="259963" spans="1:4" x14ac:dyDescent="0.25">
      <c r="A259963" s="1">
        <v>46059.53125</v>
      </c>
      <c r="B259963">
        <v>9.5861000000000002E-2</v>
      </c>
      <c r="C259963" t="s">
        <v>0</v>
      </c>
      <c r="D259963" t="s">
        <v>2</v>
      </c>
    </row>
    <row r="259964" spans="1:4" x14ac:dyDescent="0.25">
      <c r="A259964" s="1">
        <v>46059.53125</v>
      </c>
      <c r="B259964">
        <v>0</v>
      </c>
      <c r="C259964" t="s">
        <v>0</v>
      </c>
      <c r="D259964" t="s">
        <v>4</v>
      </c>
    </row>
    <row r="259965" spans="1:4" x14ac:dyDescent="0.25">
      <c r="A259965" s="1">
        <v>46059.53125</v>
      </c>
      <c r="B259965">
        <v>0.23011499999999999</v>
      </c>
      <c r="C259965" t="s">
        <v>5</v>
      </c>
      <c r="D259965" t="s">
        <v>3</v>
      </c>
    </row>
    <row r="259966" spans="1:4" x14ac:dyDescent="0.25">
      <c r="A259966" s="1">
        <v>46059.53125</v>
      </c>
      <c r="B259966">
        <v>0</v>
      </c>
      <c r="C259966" t="s">
        <v>5</v>
      </c>
      <c r="D259966" t="s">
        <v>1</v>
      </c>
    </row>
    <row r="259967" spans="1:4" x14ac:dyDescent="0.25">
      <c r="A259967" s="1">
        <v>46059.53125</v>
      </c>
      <c r="B259967">
        <v>8.2240000000000004E-3</v>
      </c>
      <c r="C259967" t="s">
        <v>0</v>
      </c>
      <c r="D259967" t="s">
        <v>3</v>
      </c>
    </row>
    <row r="259968" spans="1:4" x14ac:dyDescent="0.25">
      <c r="A259968" s="1">
        <v>46059.53125</v>
      </c>
      <c r="B259968">
        <v>2.8943E-2</v>
      </c>
      <c r="C259968" t="s">
        <v>5</v>
      </c>
      <c r="D259968" t="s">
        <v>2</v>
      </c>
    </row>
    <row r="259969" spans="1:4" x14ac:dyDescent="0.25">
      <c r="A259969" s="1">
        <v>46059.53125</v>
      </c>
      <c r="B259969">
        <v>0</v>
      </c>
      <c r="C259969" t="s">
        <v>0</v>
      </c>
      <c r="D259969" t="s">
        <v>1</v>
      </c>
    </row>
    <row r="259970" spans="1:4" x14ac:dyDescent="0.25">
      <c r="A259970" s="1">
        <v>46059.541666666664</v>
      </c>
      <c r="B259970">
        <v>0</v>
      </c>
      <c r="C259970" t="s">
        <v>0</v>
      </c>
      <c r="D259970" t="s">
        <v>3</v>
      </c>
    </row>
    <row r="259971" spans="1:4" x14ac:dyDescent="0.25">
      <c r="A259971" s="1">
        <v>46059.541666666664</v>
      </c>
      <c r="B259971">
        <v>3.2181000000000001E-2</v>
      </c>
      <c r="C259971" t="s">
        <v>5</v>
      </c>
      <c r="D259971" t="s">
        <v>2</v>
      </c>
    </row>
    <row r="259972" spans="1:4" x14ac:dyDescent="0.25">
      <c r="A259972" s="1">
        <v>46059.541666666664</v>
      </c>
      <c r="B259972">
        <v>0</v>
      </c>
      <c r="C259972" t="s">
        <v>5</v>
      </c>
      <c r="D259972" t="s">
        <v>1</v>
      </c>
    </row>
    <row r="259973" spans="1:4" x14ac:dyDescent="0.25">
      <c r="A259973" s="1">
        <v>46059.541666666664</v>
      </c>
      <c r="B259973">
        <v>6.8565000000000001E-2</v>
      </c>
      <c r="C259973" t="s">
        <v>0</v>
      </c>
      <c r="D259973" t="s">
        <v>2</v>
      </c>
    </row>
    <row r="259974" spans="1:4" x14ac:dyDescent="0.25">
      <c r="A259974" s="1">
        <v>46059.541666666664</v>
      </c>
      <c r="B259974">
        <v>0</v>
      </c>
      <c r="C259974" t="s">
        <v>5</v>
      </c>
      <c r="D259974" t="s">
        <v>4</v>
      </c>
    </row>
    <row r="259975" spans="1:4" x14ac:dyDescent="0.25">
      <c r="A259975" s="1">
        <v>46059.541666666664</v>
      </c>
      <c r="B259975">
        <v>0</v>
      </c>
      <c r="C259975" t="s">
        <v>0</v>
      </c>
      <c r="D259975" t="s">
        <v>4</v>
      </c>
    </row>
    <row r="259976" spans="1:4" x14ac:dyDescent="0.25">
      <c r="A259976" s="1">
        <v>46059.541666666664</v>
      </c>
      <c r="B259976">
        <v>0.26500899999999999</v>
      </c>
      <c r="C259976" t="s">
        <v>5</v>
      </c>
      <c r="D259976" t="s">
        <v>3</v>
      </c>
    </row>
    <row r="259977" spans="1:4" x14ac:dyDescent="0.25">
      <c r="A259977" s="1">
        <v>46059.541666666664</v>
      </c>
      <c r="B259977">
        <v>0</v>
      </c>
      <c r="C259977" t="s">
        <v>0</v>
      </c>
      <c r="D259977" t="s">
        <v>1</v>
      </c>
    </row>
    <row r="259978" spans="1:4" x14ac:dyDescent="0.25">
      <c r="A259978" s="1">
        <v>46059.552083333336</v>
      </c>
      <c r="B259978">
        <v>0</v>
      </c>
      <c r="C259978" t="s">
        <v>0</v>
      </c>
      <c r="D259978" t="s">
        <v>1</v>
      </c>
    </row>
    <row r="259979" spans="1:4" x14ac:dyDescent="0.25">
      <c r="A259979" s="1">
        <v>46059.552083333336</v>
      </c>
      <c r="B259979">
        <v>0</v>
      </c>
      <c r="C259979" t="s">
        <v>0</v>
      </c>
      <c r="D259979" t="s">
        <v>3</v>
      </c>
    </row>
    <row r="259980" spans="1:4" x14ac:dyDescent="0.25">
      <c r="A259980" s="1">
        <v>46059.552083333336</v>
      </c>
      <c r="B259980">
        <v>3.0661999999999998E-2</v>
      </c>
      <c r="C259980" t="s">
        <v>5</v>
      </c>
      <c r="D259980" t="s">
        <v>2</v>
      </c>
    </row>
    <row r="259981" spans="1:4" x14ac:dyDescent="0.25">
      <c r="A259981" s="1">
        <v>46059.552083333336</v>
      </c>
      <c r="B259981">
        <v>0.30614999999999998</v>
      </c>
      <c r="C259981" t="s">
        <v>5</v>
      </c>
      <c r="D259981" t="s">
        <v>3</v>
      </c>
    </row>
    <row r="259982" spans="1:4" x14ac:dyDescent="0.25">
      <c r="A259982" s="1">
        <v>46059.552083333336</v>
      </c>
      <c r="B259982">
        <v>0</v>
      </c>
      <c r="C259982" t="s">
        <v>5</v>
      </c>
      <c r="D259982" t="s">
        <v>4</v>
      </c>
    </row>
    <row r="259983" spans="1:4" x14ac:dyDescent="0.25">
      <c r="A259983" s="1">
        <v>46059.552083333336</v>
      </c>
      <c r="B259983">
        <v>0</v>
      </c>
      <c r="C259983" t="s">
        <v>5</v>
      </c>
      <c r="D259983" t="s">
        <v>1</v>
      </c>
    </row>
    <row r="259984" spans="1:4" x14ac:dyDescent="0.25">
      <c r="A259984" s="1">
        <v>46059.552083333336</v>
      </c>
      <c r="B259984">
        <v>0</v>
      </c>
      <c r="C259984" t="s">
        <v>0</v>
      </c>
      <c r="D259984" t="s">
        <v>4</v>
      </c>
    </row>
    <row r="259985" spans="1:4" x14ac:dyDescent="0.25">
      <c r="A259985" s="1">
        <v>46059.552083333336</v>
      </c>
      <c r="B259985">
        <v>7.1625999999999995E-2</v>
      </c>
      <c r="C259985" t="s">
        <v>0</v>
      </c>
      <c r="D259985" t="s">
        <v>2</v>
      </c>
    </row>
    <row r="259986" spans="1:4" x14ac:dyDescent="0.25">
      <c r="A259986" s="1">
        <v>46059.5625</v>
      </c>
      <c r="B259986">
        <v>0</v>
      </c>
      <c r="C259986" t="s">
        <v>0</v>
      </c>
      <c r="D259986" t="s">
        <v>3</v>
      </c>
    </row>
    <row r="259987" spans="1:4" x14ac:dyDescent="0.25">
      <c r="A259987" s="1">
        <v>46059.5625</v>
      </c>
      <c r="B259987">
        <v>4.3102000000000001E-2</v>
      </c>
      <c r="C259987" t="s">
        <v>5</v>
      </c>
      <c r="D259987" t="s">
        <v>2</v>
      </c>
    </row>
    <row r="259988" spans="1:4" x14ac:dyDescent="0.25">
      <c r="A259988" s="1">
        <v>46059.5625</v>
      </c>
      <c r="B259988">
        <v>0</v>
      </c>
      <c r="C259988" t="s">
        <v>5</v>
      </c>
      <c r="D259988" t="s">
        <v>4</v>
      </c>
    </row>
    <row r="259989" spans="1:4" x14ac:dyDescent="0.25">
      <c r="A259989" s="1">
        <v>46059.5625</v>
      </c>
      <c r="B259989">
        <v>0</v>
      </c>
      <c r="C259989" t="s">
        <v>5</v>
      </c>
      <c r="D259989" t="s">
        <v>1</v>
      </c>
    </row>
    <row r="259990" spans="1:4" x14ac:dyDescent="0.25">
      <c r="A259990" s="1">
        <v>46059.5625</v>
      </c>
      <c r="B259990">
        <v>0</v>
      </c>
      <c r="C259990" t="s">
        <v>0</v>
      </c>
      <c r="D259990" t="s">
        <v>1</v>
      </c>
    </row>
    <row r="259991" spans="1:4" x14ac:dyDescent="0.25">
      <c r="A259991" s="1">
        <v>46059.5625</v>
      </c>
      <c r="B259991">
        <v>0</v>
      </c>
      <c r="C259991" t="s">
        <v>0</v>
      </c>
      <c r="D259991" t="s">
        <v>4</v>
      </c>
    </row>
    <row r="259992" spans="1:4" x14ac:dyDescent="0.25">
      <c r="A259992" s="1">
        <v>46059.5625</v>
      </c>
      <c r="B259992">
        <v>7.5542999999999999E-2</v>
      </c>
      <c r="C259992" t="s">
        <v>0</v>
      </c>
      <c r="D259992" t="s">
        <v>2</v>
      </c>
    </row>
    <row r="259993" spans="1:4" x14ac:dyDescent="0.25">
      <c r="A259993" s="1">
        <v>46059.5625</v>
      </c>
      <c r="B259993">
        <v>0.356464</v>
      </c>
      <c r="C259993" t="s">
        <v>5</v>
      </c>
      <c r="D259993" t="s">
        <v>3</v>
      </c>
    </row>
    <row r="259994" spans="1:4" x14ac:dyDescent="0.25">
      <c r="A259994" s="1">
        <v>46059.572916666664</v>
      </c>
      <c r="B259994">
        <v>0</v>
      </c>
      <c r="C259994" t="s">
        <v>0</v>
      </c>
      <c r="D259994" t="s">
        <v>3</v>
      </c>
    </row>
    <row r="259995" spans="1:4" x14ac:dyDescent="0.25">
      <c r="A259995" s="1">
        <v>46059.572916666664</v>
      </c>
      <c r="B259995">
        <v>0</v>
      </c>
      <c r="C259995" t="s">
        <v>5</v>
      </c>
      <c r="D259995" t="s">
        <v>1</v>
      </c>
    </row>
    <row r="259996" spans="1:4" x14ac:dyDescent="0.25">
      <c r="A259996" s="1">
        <v>46059.572916666664</v>
      </c>
      <c r="B259996">
        <v>0</v>
      </c>
      <c r="C259996" t="s">
        <v>0</v>
      </c>
      <c r="D259996" t="s">
        <v>1</v>
      </c>
    </row>
    <row r="259997" spans="1:4" x14ac:dyDescent="0.25">
      <c r="A259997" s="1">
        <v>46059.572916666664</v>
      </c>
      <c r="B259997">
        <v>0</v>
      </c>
      <c r="C259997" t="s">
        <v>0</v>
      </c>
      <c r="D259997" t="s">
        <v>4</v>
      </c>
    </row>
    <row r="259998" spans="1:4" x14ac:dyDescent="0.25">
      <c r="A259998" s="1">
        <v>46059.572916666664</v>
      </c>
      <c r="B259998">
        <v>4.1299000000000002E-2</v>
      </c>
      <c r="C259998" t="s">
        <v>5</v>
      </c>
      <c r="D259998" t="s">
        <v>2</v>
      </c>
    </row>
    <row r="259999" spans="1:4" x14ac:dyDescent="0.25">
      <c r="A259999" s="1">
        <v>46059.572916666664</v>
      </c>
      <c r="B259999">
        <v>0</v>
      </c>
      <c r="C259999" t="s">
        <v>5</v>
      </c>
      <c r="D259999" t="s">
        <v>4</v>
      </c>
    </row>
    <row r="260000" spans="1:4" x14ac:dyDescent="0.25">
      <c r="A260000" s="1">
        <v>46059.572916666664</v>
      </c>
      <c r="B260000">
        <v>0.38877800000000001</v>
      </c>
      <c r="C260000" t="s">
        <v>5</v>
      </c>
      <c r="D260000" t="s">
        <v>3</v>
      </c>
    </row>
    <row r="260001" spans="1:4" x14ac:dyDescent="0.25">
      <c r="A260001" s="1">
        <v>46059.572916666664</v>
      </c>
      <c r="B260001">
        <v>3.3779999999999998E-2</v>
      </c>
      <c r="C260001" t="s">
        <v>0</v>
      </c>
      <c r="D260001" t="s">
        <v>2</v>
      </c>
    </row>
    <row r="260002" spans="1:4" x14ac:dyDescent="0.25">
      <c r="A260002" s="1">
        <v>46059.583333333336</v>
      </c>
      <c r="B260002">
        <v>4.4098999999999999E-2</v>
      </c>
      <c r="C260002" t="s">
        <v>5</v>
      </c>
      <c r="D260002" t="s">
        <v>2</v>
      </c>
    </row>
    <row r="260003" spans="1:4" x14ac:dyDescent="0.25">
      <c r="A260003" s="1">
        <v>46059.583333333336</v>
      </c>
      <c r="B260003">
        <v>0</v>
      </c>
      <c r="C260003" t="s">
        <v>5</v>
      </c>
      <c r="D260003" t="s">
        <v>1</v>
      </c>
    </row>
    <row r="260004" spans="1:4" x14ac:dyDescent="0.25">
      <c r="A260004" s="1">
        <v>46059.583333333336</v>
      </c>
      <c r="B260004">
        <v>4.5377000000000001E-2</v>
      </c>
      <c r="C260004" t="s">
        <v>0</v>
      </c>
      <c r="D260004" t="s">
        <v>2</v>
      </c>
    </row>
    <row r="260005" spans="1:4" x14ac:dyDescent="0.25">
      <c r="A260005" s="1">
        <v>46059.583333333336</v>
      </c>
      <c r="B260005">
        <v>0</v>
      </c>
      <c r="C260005" t="s">
        <v>0</v>
      </c>
      <c r="D260005" t="s">
        <v>4</v>
      </c>
    </row>
    <row r="260006" spans="1:4" x14ac:dyDescent="0.25">
      <c r="A260006" s="1">
        <v>46059.583333333336</v>
      </c>
      <c r="B260006">
        <v>0</v>
      </c>
      <c r="C260006" t="s">
        <v>5</v>
      </c>
      <c r="D260006" t="s">
        <v>4</v>
      </c>
    </row>
    <row r="260007" spans="1:4" x14ac:dyDescent="0.25">
      <c r="A260007" s="1">
        <v>46059.583333333336</v>
      </c>
      <c r="B260007">
        <v>0.29915599999999998</v>
      </c>
      <c r="C260007" t="s">
        <v>5</v>
      </c>
      <c r="D260007" t="s">
        <v>3</v>
      </c>
    </row>
    <row r="260008" spans="1:4" x14ac:dyDescent="0.25">
      <c r="A260008" s="1">
        <v>46059.583333333336</v>
      </c>
      <c r="B260008">
        <v>0</v>
      </c>
      <c r="C260008" t="s">
        <v>0</v>
      </c>
      <c r="D260008" t="s">
        <v>3</v>
      </c>
    </row>
    <row r="260009" spans="1:4" x14ac:dyDescent="0.25">
      <c r="A260009" s="1">
        <v>46059.583333333336</v>
      </c>
      <c r="B260009">
        <v>0</v>
      </c>
      <c r="C260009" t="s">
        <v>0</v>
      </c>
      <c r="D260009" t="s">
        <v>1</v>
      </c>
    </row>
    <row r="260010" spans="1:4" x14ac:dyDescent="0.25">
      <c r="A260010" s="1">
        <v>46059.59375</v>
      </c>
      <c r="B260010">
        <v>0</v>
      </c>
      <c r="C260010" t="s">
        <v>0</v>
      </c>
      <c r="D260010" t="s">
        <v>1</v>
      </c>
    </row>
    <row r="260011" spans="1:4" x14ac:dyDescent="0.25">
      <c r="A260011" s="1">
        <v>46059.59375</v>
      </c>
      <c r="B260011">
        <v>3.6220000000000002E-2</v>
      </c>
      <c r="C260011" t="s">
        <v>0</v>
      </c>
      <c r="D260011" t="s">
        <v>2</v>
      </c>
    </row>
    <row r="260012" spans="1:4" x14ac:dyDescent="0.25">
      <c r="A260012" s="1">
        <v>46059.59375</v>
      </c>
      <c r="B260012">
        <v>0</v>
      </c>
      <c r="C260012" t="s">
        <v>0</v>
      </c>
      <c r="D260012" t="s">
        <v>4</v>
      </c>
    </row>
    <row r="260013" spans="1:4" x14ac:dyDescent="0.25">
      <c r="A260013" s="1">
        <v>46059.59375</v>
      </c>
      <c r="B260013">
        <v>0</v>
      </c>
      <c r="C260013" t="s">
        <v>5</v>
      </c>
      <c r="D260013" t="s">
        <v>1</v>
      </c>
    </row>
    <row r="260014" spans="1:4" x14ac:dyDescent="0.25">
      <c r="A260014" s="1">
        <v>46059.59375</v>
      </c>
      <c r="B260014">
        <v>0.84657800000000005</v>
      </c>
      <c r="C260014" t="s">
        <v>5</v>
      </c>
      <c r="D260014" t="s">
        <v>3</v>
      </c>
    </row>
    <row r="260015" spans="1:4" x14ac:dyDescent="0.25">
      <c r="A260015" s="1">
        <v>46059.59375</v>
      </c>
      <c r="B260015">
        <v>5.9100000000000005E-4</v>
      </c>
      <c r="C260015" t="s">
        <v>0</v>
      </c>
      <c r="D260015" t="s">
        <v>3</v>
      </c>
    </row>
    <row r="260016" spans="1:4" x14ac:dyDescent="0.25">
      <c r="A260016" s="1">
        <v>46059.59375</v>
      </c>
      <c r="B260016">
        <v>0.61826499999999995</v>
      </c>
      <c r="C260016" t="s">
        <v>5</v>
      </c>
      <c r="D260016" t="s">
        <v>2</v>
      </c>
    </row>
    <row r="260017" spans="1:4" x14ac:dyDescent="0.25">
      <c r="A260017" s="1">
        <v>46059.59375</v>
      </c>
      <c r="B260017">
        <v>0</v>
      </c>
      <c r="C260017" t="s">
        <v>5</v>
      </c>
      <c r="D260017" t="s">
        <v>4</v>
      </c>
    </row>
    <row r="260018" spans="1:4" x14ac:dyDescent="0.25">
      <c r="A260018" s="1">
        <v>46059.604166666664</v>
      </c>
      <c r="B260018">
        <v>0</v>
      </c>
      <c r="C260018" t="s">
        <v>0</v>
      </c>
      <c r="D260018" t="s">
        <v>2</v>
      </c>
    </row>
    <row r="260019" spans="1:4" x14ac:dyDescent="0.25">
      <c r="A260019" s="1">
        <v>46059.604166666664</v>
      </c>
      <c r="B260019">
        <v>0</v>
      </c>
      <c r="C260019" t="s">
        <v>5</v>
      </c>
      <c r="D260019" t="s">
        <v>4</v>
      </c>
    </row>
    <row r="260020" spans="1:4" x14ac:dyDescent="0.25">
      <c r="A260020" s="1">
        <v>46059.604166666664</v>
      </c>
      <c r="B260020">
        <v>4.5685650000000004</v>
      </c>
      <c r="C260020" t="s">
        <v>5</v>
      </c>
      <c r="D260020" t="s">
        <v>3</v>
      </c>
    </row>
    <row r="260021" spans="1:4" x14ac:dyDescent="0.25">
      <c r="A260021" s="1">
        <v>46059.604166666664</v>
      </c>
      <c r="B260021">
        <v>3.6365919999999998</v>
      </c>
      <c r="C260021" t="s">
        <v>5</v>
      </c>
      <c r="D260021" t="s">
        <v>2</v>
      </c>
    </row>
    <row r="260022" spans="1:4" x14ac:dyDescent="0.25">
      <c r="A260022" s="1">
        <v>46059.604166666664</v>
      </c>
      <c r="B260022">
        <v>0</v>
      </c>
      <c r="C260022" t="s">
        <v>0</v>
      </c>
      <c r="D260022" t="s">
        <v>4</v>
      </c>
    </row>
    <row r="260023" spans="1:4" x14ac:dyDescent="0.25">
      <c r="A260023" s="1">
        <v>46059.604166666664</v>
      </c>
      <c r="B260023">
        <v>0</v>
      </c>
      <c r="C260023" t="s">
        <v>5</v>
      </c>
      <c r="D260023" t="s">
        <v>1</v>
      </c>
    </row>
    <row r="260024" spans="1:4" x14ac:dyDescent="0.25">
      <c r="A260024" s="1">
        <v>46059.604166666664</v>
      </c>
      <c r="B260024">
        <v>0</v>
      </c>
      <c r="C260024" t="s">
        <v>0</v>
      </c>
      <c r="D260024" t="s">
        <v>1</v>
      </c>
    </row>
    <row r="260025" spans="1:4" x14ac:dyDescent="0.25">
      <c r="A260025" s="1">
        <v>46059.604166666664</v>
      </c>
      <c r="B260025">
        <v>0</v>
      </c>
      <c r="C260025" t="s">
        <v>0</v>
      </c>
      <c r="D260025" t="s">
        <v>3</v>
      </c>
    </row>
    <row r="260026" spans="1:4" x14ac:dyDescent="0.25">
      <c r="A260026" s="1">
        <v>46059.614583333336</v>
      </c>
      <c r="B260026">
        <v>0</v>
      </c>
      <c r="C260026" t="s">
        <v>0</v>
      </c>
      <c r="D260026" t="s">
        <v>1</v>
      </c>
    </row>
    <row r="260027" spans="1:4" x14ac:dyDescent="0.25">
      <c r="A260027" s="1">
        <v>46059.614583333336</v>
      </c>
      <c r="B260027">
        <v>0</v>
      </c>
      <c r="C260027" t="s">
        <v>0</v>
      </c>
      <c r="D260027" t="s">
        <v>4</v>
      </c>
    </row>
    <row r="260028" spans="1:4" x14ac:dyDescent="0.25">
      <c r="A260028" s="1">
        <v>46059.614583333336</v>
      </c>
      <c r="B260028">
        <v>0</v>
      </c>
      <c r="C260028" t="s">
        <v>0</v>
      </c>
      <c r="D260028" t="s">
        <v>2</v>
      </c>
    </row>
    <row r="260029" spans="1:4" x14ac:dyDescent="0.25">
      <c r="A260029" s="1">
        <v>46059.614583333336</v>
      </c>
      <c r="B260029">
        <v>4.2966930000000003</v>
      </c>
      <c r="C260029" t="s">
        <v>5</v>
      </c>
      <c r="D260029" t="s">
        <v>2</v>
      </c>
    </row>
    <row r="260030" spans="1:4" x14ac:dyDescent="0.25">
      <c r="A260030" s="1">
        <v>46059.614583333336</v>
      </c>
      <c r="B260030">
        <v>5.3482909999999997</v>
      </c>
      <c r="C260030" t="s">
        <v>5</v>
      </c>
      <c r="D260030" t="s">
        <v>3</v>
      </c>
    </row>
    <row r="260031" spans="1:4" x14ac:dyDescent="0.25">
      <c r="A260031" s="1">
        <v>46059.614583333336</v>
      </c>
      <c r="B260031">
        <v>0</v>
      </c>
      <c r="C260031" t="s">
        <v>5</v>
      </c>
      <c r="D260031" t="s">
        <v>4</v>
      </c>
    </row>
    <row r="260032" spans="1:4" x14ac:dyDescent="0.25">
      <c r="A260032" s="1">
        <v>46059.614583333336</v>
      </c>
      <c r="B260032">
        <v>0</v>
      </c>
      <c r="C260032" t="s">
        <v>5</v>
      </c>
      <c r="D260032" t="s">
        <v>1</v>
      </c>
    </row>
    <row r="260033" spans="1:4" x14ac:dyDescent="0.25">
      <c r="A260033" s="1">
        <v>46059.614583333336</v>
      </c>
      <c r="B260033">
        <v>0</v>
      </c>
      <c r="C260033" t="s">
        <v>0</v>
      </c>
      <c r="D260033" t="s">
        <v>3</v>
      </c>
    </row>
    <row r="260034" spans="1:4" x14ac:dyDescent="0.25">
      <c r="A260034" s="1">
        <v>46059.625</v>
      </c>
      <c r="B260034">
        <v>0</v>
      </c>
      <c r="C260034" t="s">
        <v>5</v>
      </c>
      <c r="D260034" t="s">
        <v>4</v>
      </c>
    </row>
    <row r="260035" spans="1:4" x14ac:dyDescent="0.25">
      <c r="A260035" s="1">
        <v>46059.625</v>
      </c>
      <c r="B260035">
        <v>3.342733</v>
      </c>
      <c r="C260035" t="s">
        <v>5</v>
      </c>
      <c r="D260035" t="s">
        <v>2</v>
      </c>
    </row>
    <row r="260036" spans="1:4" x14ac:dyDescent="0.25">
      <c r="A260036" s="1">
        <v>46059.625</v>
      </c>
      <c r="B260036">
        <v>0</v>
      </c>
      <c r="C260036" t="s">
        <v>5</v>
      </c>
      <c r="D260036" t="s">
        <v>1</v>
      </c>
    </row>
    <row r="260037" spans="1:4" x14ac:dyDescent="0.25">
      <c r="A260037" s="1">
        <v>46059.625</v>
      </c>
      <c r="B260037">
        <v>0</v>
      </c>
      <c r="C260037" t="s">
        <v>0</v>
      </c>
      <c r="D260037" t="s">
        <v>3</v>
      </c>
    </row>
    <row r="260038" spans="1:4" x14ac:dyDescent="0.25">
      <c r="A260038" s="1">
        <v>46059.625</v>
      </c>
      <c r="B260038">
        <v>0</v>
      </c>
      <c r="C260038" t="s">
        <v>0</v>
      </c>
      <c r="D260038" t="s">
        <v>4</v>
      </c>
    </row>
    <row r="260039" spans="1:4" x14ac:dyDescent="0.25">
      <c r="A260039" s="1">
        <v>46059.625</v>
      </c>
      <c r="B260039">
        <v>0</v>
      </c>
      <c r="C260039" t="s">
        <v>0</v>
      </c>
      <c r="D260039" t="s">
        <v>1</v>
      </c>
    </row>
    <row r="260040" spans="1:4" x14ac:dyDescent="0.25">
      <c r="A260040" s="1">
        <v>46059.625</v>
      </c>
      <c r="B260040">
        <v>2.7112720000000001</v>
      </c>
      <c r="C260040" t="s">
        <v>5</v>
      </c>
      <c r="D260040" t="s">
        <v>3</v>
      </c>
    </row>
    <row r="260041" spans="1:4" x14ac:dyDescent="0.25">
      <c r="A260041" s="1">
        <v>46059.625</v>
      </c>
      <c r="B260041">
        <v>2.5561E-2</v>
      </c>
      <c r="C260041" t="s">
        <v>0</v>
      </c>
      <c r="D260041" t="s">
        <v>2</v>
      </c>
    </row>
    <row r="260042" spans="1:4" x14ac:dyDescent="0.25">
      <c r="A260042" s="1">
        <v>46059.635416666664</v>
      </c>
      <c r="B260042">
        <v>1.91977</v>
      </c>
      <c r="C260042" t="s">
        <v>5</v>
      </c>
      <c r="D260042" t="s">
        <v>2</v>
      </c>
    </row>
    <row r="260043" spans="1:4" x14ac:dyDescent="0.25">
      <c r="A260043" s="1">
        <v>46059.635416666664</v>
      </c>
      <c r="B260043">
        <v>0</v>
      </c>
      <c r="C260043" t="s">
        <v>0</v>
      </c>
      <c r="D260043" t="s">
        <v>3</v>
      </c>
    </row>
    <row r="260044" spans="1:4" x14ac:dyDescent="0.25">
      <c r="A260044" s="1">
        <v>46059.635416666664</v>
      </c>
      <c r="B260044">
        <v>0</v>
      </c>
      <c r="C260044" t="s">
        <v>5</v>
      </c>
      <c r="D260044" t="s">
        <v>1</v>
      </c>
    </row>
    <row r="260045" spans="1:4" x14ac:dyDescent="0.25">
      <c r="A260045" s="1">
        <v>46059.635416666664</v>
      </c>
      <c r="B260045">
        <v>0</v>
      </c>
      <c r="C260045" t="s">
        <v>5</v>
      </c>
      <c r="D260045" t="s">
        <v>4</v>
      </c>
    </row>
    <row r="260046" spans="1:4" x14ac:dyDescent="0.25">
      <c r="A260046" s="1">
        <v>46059.635416666664</v>
      </c>
      <c r="B260046">
        <v>0</v>
      </c>
      <c r="C260046" t="s">
        <v>0</v>
      </c>
      <c r="D260046" t="s">
        <v>1</v>
      </c>
    </row>
    <row r="260047" spans="1:4" x14ac:dyDescent="0.25">
      <c r="A260047" s="1">
        <v>46059.635416666664</v>
      </c>
      <c r="B260047">
        <v>1.6106069999999999</v>
      </c>
      <c r="C260047" t="s">
        <v>5</v>
      </c>
      <c r="D260047" t="s">
        <v>3</v>
      </c>
    </row>
    <row r="260048" spans="1:4" x14ac:dyDescent="0.25">
      <c r="A260048" s="1">
        <v>46059.635416666664</v>
      </c>
      <c r="B260048">
        <v>0</v>
      </c>
      <c r="C260048" t="s">
        <v>0</v>
      </c>
      <c r="D260048" t="s">
        <v>4</v>
      </c>
    </row>
    <row r="260049" spans="1:4" x14ac:dyDescent="0.25">
      <c r="A260049" s="1">
        <v>46059.635416666664</v>
      </c>
      <c r="B260049">
        <v>0</v>
      </c>
      <c r="C260049" t="s">
        <v>0</v>
      </c>
      <c r="D260049" t="s">
        <v>2</v>
      </c>
    </row>
    <row r="260050" spans="1:4" x14ac:dyDescent="0.25">
      <c r="A260050" s="1">
        <v>46059.645833333336</v>
      </c>
      <c r="B260050">
        <v>0</v>
      </c>
      <c r="C260050" t="s">
        <v>0</v>
      </c>
      <c r="D260050" t="s">
        <v>4</v>
      </c>
    </row>
    <row r="260051" spans="1:4" x14ac:dyDescent="0.25">
      <c r="A260051" s="1">
        <v>46059.645833333336</v>
      </c>
      <c r="B260051">
        <v>0</v>
      </c>
      <c r="C260051" t="s">
        <v>0</v>
      </c>
      <c r="D260051" t="s">
        <v>1</v>
      </c>
    </row>
    <row r="260052" spans="1:4" x14ac:dyDescent="0.25">
      <c r="A260052" s="1">
        <v>46059.645833333336</v>
      </c>
      <c r="B260052">
        <v>0</v>
      </c>
      <c r="C260052" t="s">
        <v>0</v>
      </c>
      <c r="D260052" t="s">
        <v>3</v>
      </c>
    </row>
    <row r="260053" spans="1:4" x14ac:dyDescent="0.25">
      <c r="A260053" s="1">
        <v>46059.645833333336</v>
      </c>
      <c r="B260053">
        <v>0</v>
      </c>
      <c r="C260053" t="s">
        <v>5</v>
      </c>
      <c r="D260053" t="s">
        <v>4</v>
      </c>
    </row>
    <row r="260054" spans="1:4" x14ac:dyDescent="0.25">
      <c r="A260054" s="1">
        <v>46059.645833333336</v>
      </c>
      <c r="B260054">
        <v>1.000718</v>
      </c>
      <c r="C260054" t="s">
        <v>5</v>
      </c>
      <c r="D260054" t="s">
        <v>3</v>
      </c>
    </row>
    <row r="260055" spans="1:4" x14ac:dyDescent="0.25">
      <c r="A260055" s="1">
        <v>46059.645833333336</v>
      </c>
      <c r="B260055">
        <v>1.2148410000000001</v>
      </c>
      <c r="C260055" t="s">
        <v>5</v>
      </c>
      <c r="D260055" t="s">
        <v>2</v>
      </c>
    </row>
    <row r="260056" spans="1:4" x14ac:dyDescent="0.25">
      <c r="A260056" s="1">
        <v>46059.645833333336</v>
      </c>
      <c r="B260056">
        <v>0</v>
      </c>
      <c r="C260056" t="s">
        <v>0</v>
      </c>
      <c r="D260056" t="s">
        <v>2</v>
      </c>
    </row>
    <row r="260057" spans="1:4" x14ac:dyDescent="0.25">
      <c r="A260057" s="1">
        <v>46059.645833333336</v>
      </c>
      <c r="B260057">
        <v>0</v>
      </c>
      <c r="C260057" t="s">
        <v>5</v>
      </c>
      <c r="D260057" t="s">
        <v>1</v>
      </c>
    </row>
    <row r="260058" spans="1:4" x14ac:dyDescent="0.25">
      <c r="A260058" s="1">
        <v>46059.65625</v>
      </c>
      <c r="B260058">
        <v>0</v>
      </c>
      <c r="C260058" t="s">
        <v>0</v>
      </c>
      <c r="D260058" t="s">
        <v>4</v>
      </c>
    </row>
    <row r="260059" spans="1:4" x14ac:dyDescent="0.25">
      <c r="A260059" s="1">
        <v>46059.65625</v>
      </c>
      <c r="B260059">
        <v>0</v>
      </c>
      <c r="C260059" t="s">
        <v>0</v>
      </c>
      <c r="D260059" t="s">
        <v>3</v>
      </c>
    </row>
    <row r="260060" spans="1:4" x14ac:dyDescent="0.25">
      <c r="A260060" s="1">
        <v>46059.65625</v>
      </c>
      <c r="B260060">
        <v>0</v>
      </c>
      <c r="C260060" t="s">
        <v>5</v>
      </c>
      <c r="D260060" t="s">
        <v>1</v>
      </c>
    </row>
    <row r="260061" spans="1:4" x14ac:dyDescent="0.25">
      <c r="A260061" s="1">
        <v>46059.65625</v>
      </c>
      <c r="B260061">
        <v>0</v>
      </c>
      <c r="C260061" t="s">
        <v>0</v>
      </c>
      <c r="D260061" t="s">
        <v>1</v>
      </c>
    </row>
    <row r="260062" spans="1:4" x14ac:dyDescent="0.25">
      <c r="A260062" s="1">
        <v>46059.65625</v>
      </c>
      <c r="B260062">
        <v>1.3508770000000001</v>
      </c>
      <c r="C260062" t="s">
        <v>5</v>
      </c>
      <c r="D260062" t="s">
        <v>2</v>
      </c>
    </row>
    <row r="260063" spans="1:4" x14ac:dyDescent="0.25">
      <c r="A260063" s="1">
        <v>46059.65625</v>
      </c>
      <c r="B260063">
        <v>0</v>
      </c>
      <c r="C260063" t="s">
        <v>5</v>
      </c>
      <c r="D260063" t="s">
        <v>4</v>
      </c>
    </row>
    <row r="260064" spans="1:4" x14ac:dyDescent="0.25">
      <c r="A260064" s="1">
        <v>46059.65625</v>
      </c>
      <c r="B260064">
        <v>0</v>
      </c>
      <c r="C260064" t="s">
        <v>0</v>
      </c>
      <c r="D260064" t="s">
        <v>2</v>
      </c>
    </row>
    <row r="260065" spans="1:4" x14ac:dyDescent="0.25">
      <c r="A260065" s="1">
        <v>46059.65625</v>
      </c>
      <c r="B260065">
        <v>1.162747</v>
      </c>
      <c r="C260065" t="s">
        <v>5</v>
      </c>
      <c r="D260065" t="s">
        <v>3</v>
      </c>
    </row>
    <row r="260066" spans="1:4" x14ac:dyDescent="0.25">
      <c r="A260066" s="1">
        <v>46059.666666666664</v>
      </c>
      <c r="B260066">
        <v>0</v>
      </c>
      <c r="C260066" t="s">
        <v>0</v>
      </c>
      <c r="D260066" t="s">
        <v>1</v>
      </c>
    </row>
    <row r="260067" spans="1:4" x14ac:dyDescent="0.25">
      <c r="A260067" s="1">
        <v>46059.666666666664</v>
      </c>
      <c r="B260067">
        <v>0</v>
      </c>
      <c r="C260067" t="s">
        <v>0</v>
      </c>
      <c r="D260067" t="s">
        <v>2</v>
      </c>
    </row>
    <row r="260068" spans="1:4" x14ac:dyDescent="0.25">
      <c r="A260068" s="1">
        <v>46059.666666666664</v>
      </c>
      <c r="B260068">
        <v>1.085405</v>
      </c>
      <c r="C260068" t="s">
        <v>5</v>
      </c>
      <c r="D260068" t="s">
        <v>3</v>
      </c>
    </row>
    <row r="260069" spans="1:4" x14ac:dyDescent="0.25">
      <c r="A260069" s="1">
        <v>46059.666666666664</v>
      </c>
      <c r="B260069">
        <v>0</v>
      </c>
      <c r="C260069" t="s">
        <v>0</v>
      </c>
      <c r="D260069" t="s">
        <v>3</v>
      </c>
    </row>
    <row r="260070" spans="1:4" x14ac:dyDescent="0.25">
      <c r="A260070" s="1">
        <v>46059.666666666664</v>
      </c>
      <c r="B260070">
        <v>1.3899010000000001</v>
      </c>
      <c r="C260070" t="s">
        <v>5</v>
      </c>
      <c r="D260070" t="s">
        <v>2</v>
      </c>
    </row>
    <row r="260071" spans="1:4" x14ac:dyDescent="0.25">
      <c r="A260071" s="1">
        <v>46059.666666666664</v>
      </c>
      <c r="B260071">
        <v>0</v>
      </c>
      <c r="C260071" t="s">
        <v>5</v>
      </c>
      <c r="D260071" t="s">
        <v>1</v>
      </c>
    </row>
    <row r="260072" spans="1:4" x14ac:dyDescent="0.25">
      <c r="A260072" s="1">
        <v>46059.666666666664</v>
      </c>
      <c r="B260072">
        <v>0</v>
      </c>
      <c r="C260072" t="s">
        <v>0</v>
      </c>
      <c r="D260072" t="s">
        <v>4</v>
      </c>
    </row>
    <row r="260073" spans="1:4" x14ac:dyDescent="0.25">
      <c r="A260073" s="1">
        <v>46059.666666666664</v>
      </c>
      <c r="B260073">
        <v>0</v>
      </c>
      <c r="C260073" t="s">
        <v>5</v>
      </c>
      <c r="D260073" t="s">
        <v>4</v>
      </c>
    </row>
    <row r="260074" spans="1:4" x14ac:dyDescent="0.25">
      <c r="A260074" s="1">
        <v>46059.677083333336</v>
      </c>
      <c r="B260074">
        <v>0</v>
      </c>
      <c r="C260074" t="s">
        <v>5</v>
      </c>
      <c r="D260074" t="s">
        <v>4</v>
      </c>
    </row>
    <row r="260075" spans="1:4" x14ac:dyDescent="0.25">
      <c r="A260075" s="1">
        <v>46059.677083333336</v>
      </c>
      <c r="B260075">
        <v>0.43946400000000002</v>
      </c>
      <c r="C260075" t="s">
        <v>5</v>
      </c>
      <c r="D260075" t="s">
        <v>3</v>
      </c>
    </row>
    <row r="260076" spans="1:4" x14ac:dyDescent="0.25">
      <c r="A260076" s="1">
        <v>46059.677083333336</v>
      </c>
      <c r="B260076">
        <v>0.84721199999999997</v>
      </c>
      <c r="C260076" t="s">
        <v>5</v>
      </c>
      <c r="D260076" t="s">
        <v>2</v>
      </c>
    </row>
    <row r="260077" spans="1:4" x14ac:dyDescent="0.25">
      <c r="A260077" s="1">
        <v>46059.677083333336</v>
      </c>
      <c r="B260077">
        <v>1.55E-4</v>
      </c>
      <c r="C260077" t="s">
        <v>0</v>
      </c>
      <c r="D260077" t="s">
        <v>3</v>
      </c>
    </row>
    <row r="260078" spans="1:4" x14ac:dyDescent="0.25">
      <c r="A260078" s="1">
        <v>46059.677083333336</v>
      </c>
      <c r="B260078">
        <v>0</v>
      </c>
      <c r="C260078" t="s">
        <v>0</v>
      </c>
      <c r="D260078" t="s">
        <v>2</v>
      </c>
    </row>
    <row r="260079" spans="1:4" x14ac:dyDescent="0.25">
      <c r="A260079" s="1">
        <v>46059.677083333336</v>
      </c>
      <c r="B260079">
        <v>0</v>
      </c>
      <c r="C260079" t="s">
        <v>0</v>
      </c>
      <c r="D260079" t="s">
        <v>1</v>
      </c>
    </row>
    <row r="260080" spans="1:4" x14ac:dyDescent="0.25">
      <c r="A260080" s="1">
        <v>46059.677083333336</v>
      </c>
      <c r="B260080">
        <v>0</v>
      </c>
      <c r="C260080" t="s">
        <v>5</v>
      </c>
      <c r="D260080" t="s">
        <v>1</v>
      </c>
    </row>
    <row r="260081" spans="1:4" x14ac:dyDescent="0.25">
      <c r="A260081" s="1">
        <v>46059.677083333336</v>
      </c>
      <c r="B260081">
        <v>0</v>
      </c>
      <c r="C260081" t="s">
        <v>0</v>
      </c>
      <c r="D260081" t="s">
        <v>4</v>
      </c>
    </row>
    <row r="260082" spans="1:4" x14ac:dyDescent="0.25">
      <c r="A260082" s="1">
        <v>46059.6875</v>
      </c>
      <c r="B260082">
        <v>0</v>
      </c>
      <c r="C260082" t="s">
        <v>5</v>
      </c>
      <c r="D260082" t="s">
        <v>4</v>
      </c>
    </row>
    <row r="260083" spans="1:4" x14ac:dyDescent="0.25">
      <c r="A260083" s="1">
        <v>46059.6875</v>
      </c>
      <c r="B260083">
        <v>0</v>
      </c>
      <c r="C260083" t="s">
        <v>0</v>
      </c>
      <c r="D260083" t="s">
        <v>4</v>
      </c>
    </row>
    <row r="260084" spans="1:4" x14ac:dyDescent="0.25">
      <c r="A260084" s="1">
        <v>46059.6875</v>
      </c>
      <c r="B260084">
        <v>0.12327</v>
      </c>
      <c r="C260084" t="s">
        <v>5</v>
      </c>
      <c r="D260084" t="s">
        <v>2</v>
      </c>
    </row>
    <row r="260085" spans="1:4" x14ac:dyDescent="0.25">
      <c r="A260085" s="1">
        <v>46059.6875</v>
      </c>
      <c r="B260085">
        <v>0.14468</v>
      </c>
      <c r="C260085" t="s">
        <v>5</v>
      </c>
      <c r="D260085" t="s">
        <v>3</v>
      </c>
    </row>
    <row r="260086" spans="1:4" x14ac:dyDescent="0.25">
      <c r="A260086" s="1">
        <v>46059.6875</v>
      </c>
      <c r="B260086">
        <v>0</v>
      </c>
      <c r="C260086" t="s">
        <v>5</v>
      </c>
      <c r="D260086" t="s">
        <v>1</v>
      </c>
    </row>
    <row r="260087" spans="1:4" x14ac:dyDescent="0.25">
      <c r="A260087" s="1">
        <v>46059.6875</v>
      </c>
      <c r="B260087">
        <v>1.9362000000000001E-2</v>
      </c>
      <c r="C260087" t="s">
        <v>0</v>
      </c>
      <c r="D260087" t="s">
        <v>3</v>
      </c>
    </row>
    <row r="260088" spans="1:4" x14ac:dyDescent="0.25">
      <c r="A260088" s="1">
        <v>46059.6875</v>
      </c>
      <c r="B260088">
        <v>0</v>
      </c>
      <c r="C260088" t="s">
        <v>0</v>
      </c>
      <c r="D260088" t="s">
        <v>1</v>
      </c>
    </row>
    <row r="260089" spans="1:4" x14ac:dyDescent="0.25">
      <c r="A260089" s="1">
        <v>46059.6875</v>
      </c>
      <c r="B260089">
        <v>0</v>
      </c>
      <c r="C260089" t="s">
        <v>0</v>
      </c>
      <c r="D260089" t="s">
        <v>2</v>
      </c>
    </row>
    <row r="260090" spans="1:4" x14ac:dyDescent="0.25">
      <c r="A260090" s="1">
        <v>46059.697916666664</v>
      </c>
      <c r="B260090">
        <v>0</v>
      </c>
      <c r="C260090" t="s">
        <v>5</v>
      </c>
      <c r="D260090" t="s">
        <v>2</v>
      </c>
    </row>
    <row r="260091" spans="1:4" x14ac:dyDescent="0.25">
      <c r="A260091" s="1">
        <v>46059.697916666664</v>
      </c>
      <c r="B260091">
        <v>1.951E-2</v>
      </c>
      <c r="C260091" t="s">
        <v>0</v>
      </c>
      <c r="D260091" t="s">
        <v>3</v>
      </c>
    </row>
    <row r="260092" spans="1:4" x14ac:dyDescent="0.25">
      <c r="A260092" s="1">
        <v>46059.697916666664</v>
      </c>
      <c r="B260092">
        <v>0</v>
      </c>
      <c r="C260092" t="s">
        <v>0</v>
      </c>
      <c r="D260092" t="s">
        <v>4</v>
      </c>
    </row>
    <row r="260093" spans="1:4" x14ac:dyDescent="0.25">
      <c r="A260093" s="1">
        <v>46059.697916666664</v>
      </c>
      <c r="B260093">
        <v>0</v>
      </c>
      <c r="C260093" t="s">
        <v>0</v>
      </c>
      <c r="D260093" t="s">
        <v>1</v>
      </c>
    </row>
    <row r="260094" spans="1:4" x14ac:dyDescent="0.25">
      <c r="A260094" s="1">
        <v>46059.697916666664</v>
      </c>
      <c r="B260094">
        <v>0</v>
      </c>
      <c r="C260094" t="s">
        <v>0</v>
      </c>
      <c r="D260094" t="s">
        <v>2</v>
      </c>
    </row>
    <row r="260095" spans="1:4" x14ac:dyDescent="0.25">
      <c r="A260095" s="1">
        <v>46059.697916666664</v>
      </c>
      <c r="B260095">
        <v>0</v>
      </c>
      <c r="C260095" t="s">
        <v>5</v>
      </c>
      <c r="D260095" t="s">
        <v>4</v>
      </c>
    </row>
    <row r="260096" spans="1:4" x14ac:dyDescent="0.25">
      <c r="A260096" s="1">
        <v>46059.697916666664</v>
      </c>
      <c r="B260096">
        <v>0.13933300000000001</v>
      </c>
      <c r="C260096" t="s">
        <v>5</v>
      </c>
      <c r="D260096" t="s">
        <v>3</v>
      </c>
    </row>
    <row r="260097" spans="1:4" x14ac:dyDescent="0.25">
      <c r="A260097" s="1">
        <v>46059.697916666664</v>
      </c>
      <c r="B260097">
        <v>0</v>
      </c>
      <c r="C260097" t="s">
        <v>5</v>
      </c>
      <c r="D260097" t="s">
        <v>1</v>
      </c>
    </row>
    <row r="260098" spans="1:4" x14ac:dyDescent="0.25">
      <c r="A260098" s="1">
        <v>46059.708333333336</v>
      </c>
      <c r="B260098">
        <v>0</v>
      </c>
      <c r="C260098" t="s">
        <v>5</v>
      </c>
      <c r="D260098" t="s">
        <v>1</v>
      </c>
    </row>
    <row r="260099" spans="1:4" x14ac:dyDescent="0.25">
      <c r="A260099" s="1">
        <v>46059.708333333336</v>
      </c>
      <c r="B260099">
        <v>0</v>
      </c>
      <c r="C260099" t="s">
        <v>5</v>
      </c>
      <c r="D260099" t="s">
        <v>4</v>
      </c>
    </row>
    <row r="260100" spans="1:4" x14ac:dyDescent="0.25">
      <c r="A260100" s="1">
        <v>46059.708333333336</v>
      </c>
      <c r="B260100">
        <v>0</v>
      </c>
      <c r="C260100" t="s">
        <v>0</v>
      </c>
      <c r="D260100" t="s">
        <v>2</v>
      </c>
    </row>
    <row r="260101" spans="1:4" x14ac:dyDescent="0.25">
      <c r="A260101" s="1">
        <v>46059.708333333336</v>
      </c>
      <c r="B260101">
        <v>0</v>
      </c>
      <c r="C260101" t="s">
        <v>0</v>
      </c>
      <c r="D260101" t="s">
        <v>4</v>
      </c>
    </row>
    <row r="260102" spans="1:4" x14ac:dyDescent="0.25">
      <c r="A260102" s="1">
        <v>46059.708333333336</v>
      </c>
      <c r="B260102">
        <v>0</v>
      </c>
      <c r="C260102" t="s">
        <v>5</v>
      </c>
      <c r="D260102" t="s">
        <v>2</v>
      </c>
    </row>
    <row r="260103" spans="1:4" x14ac:dyDescent="0.25">
      <c r="A260103" s="1">
        <v>46059.708333333336</v>
      </c>
      <c r="B260103">
        <v>2.4015999999999999E-2</v>
      </c>
      <c r="C260103" t="s">
        <v>0</v>
      </c>
      <c r="D260103" t="s">
        <v>3</v>
      </c>
    </row>
    <row r="260104" spans="1:4" x14ac:dyDescent="0.25">
      <c r="A260104" s="1">
        <v>46059.708333333336</v>
      </c>
      <c r="B260104">
        <v>0</v>
      </c>
      <c r="C260104" t="s">
        <v>0</v>
      </c>
      <c r="D260104" t="s">
        <v>1</v>
      </c>
    </row>
    <row r="260105" spans="1:4" x14ac:dyDescent="0.25">
      <c r="A260105" s="1">
        <v>46059.708333333336</v>
      </c>
      <c r="B260105">
        <v>9.9783999999999998E-2</v>
      </c>
      <c r="C260105" t="s">
        <v>5</v>
      </c>
      <c r="D260105" t="s">
        <v>3</v>
      </c>
    </row>
    <row r="260106" spans="1:4" x14ac:dyDescent="0.25">
      <c r="A260106" s="1">
        <v>46059.71875</v>
      </c>
      <c r="B260106">
        <v>0</v>
      </c>
      <c r="C260106" t="s">
        <v>5</v>
      </c>
      <c r="D260106" t="s">
        <v>1</v>
      </c>
    </row>
    <row r="260107" spans="1:4" x14ac:dyDescent="0.25">
      <c r="A260107" s="1">
        <v>46059.71875</v>
      </c>
      <c r="B260107">
        <v>1.447E-2</v>
      </c>
      <c r="C260107" t="s">
        <v>0</v>
      </c>
      <c r="D260107" t="s">
        <v>3</v>
      </c>
    </row>
    <row r="260108" spans="1:4" x14ac:dyDescent="0.25">
      <c r="A260108" s="1">
        <v>46059.71875</v>
      </c>
      <c r="B260108">
        <v>0</v>
      </c>
      <c r="C260108" t="s">
        <v>0</v>
      </c>
      <c r="D260108" t="s">
        <v>2</v>
      </c>
    </row>
    <row r="260109" spans="1:4" x14ac:dyDescent="0.25">
      <c r="A260109" s="1">
        <v>46059.71875</v>
      </c>
      <c r="B260109">
        <v>0</v>
      </c>
      <c r="C260109" t="s">
        <v>0</v>
      </c>
      <c r="D260109" t="s">
        <v>4</v>
      </c>
    </row>
    <row r="260110" spans="1:4" x14ac:dyDescent="0.25">
      <c r="A260110" s="1">
        <v>46059.71875</v>
      </c>
      <c r="B260110">
        <v>0</v>
      </c>
      <c r="C260110" t="s">
        <v>0</v>
      </c>
      <c r="D260110" t="s">
        <v>1</v>
      </c>
    </row>
    <row r="260111" spans="1:4" x14ac:dyDescent="0.25">
      <c r="A260111" s="1">
        <v>46059.71875</v>
      </c>
      <c r="B260111">
        <v>0</v>
      </c>
      <c r="C260111" t="s">
        <v>5</v>
      </c>
      <c r="D260111" t="s">
        <v>2</v>
      </c>
    </row>
    <row r="260112" spans="1:4" x14ac:dyDescent="0.25">
      <c r="A260112" s="1">
        <v>46059.71875</v>
      </c>
      <c r="B260112">
        <v>0.15821399999999999</v>
      </c>
      <c r="C260112" t="s">
        <v>5</v>
      </c>
      <c r="D260112" t="s">
        <v>3</v>
      </c>
    </row>
    <row r="260113" spans="1:4" x14ac:dyDescent="0.25">
      <c r="A260113" s="1">
        <v>46059.71875</v>
      </c>
      <c r="B260113">
        <v>0</v>
      </c>
      <c r="C260113" t="s">
        <v>5</v>
      </c>
      <c r="D260113" t="s">
        <v>4</v>
      </c>
    </row>
    <row r="260114" spans="1:4" x14ac:dyDescent="0.25">
      <c r="A260114" s="1">
        <v>46059.729166666664</v>
      </c>
      <c r="B260114">
        <v>8.8299999999999993E-3</v>
      </c>
      <c r="C260114" t="s">
        <v>0</v>
      </c>
      <c r="D260114" t="s">
        <v>3</v>
      </c>
    </row>
    <row r="260115" spans="1:4" x14ac:dyDescent="0.25">
      <c r="A260115" s="1">
        <v>46059.729166666664</v>
      </c>
      <c r="B260115">
        <v>0.129611</v>
      </c>
      <c r="C260115" t="s">
        <v>5</v>
      </c>
      <c r="D260115" t="s">
        <v>3</v>
      </c>
    </row>
    <row r="260116" spans="1:4" x14ac:dyDescent="0.25">
      <c r="A260116" s="1">
        <v>46059.729166666664</v>
      </c>
      <c r="B260116">
        <v>0</v>
      </c>
      <c r="C260116" t="s">
        <v>5</v>
      </c>
      <c r="D260116" t="s">
        <v>1</v>
      </c>
    </row>
    <row r="260117" spans="1:4" x14ac:dyDescent="0.25">
      <c r="A260117" s="1">
        <v>46059.729166666664</v>
      </c>
      <c r="B260117">
        <v>0</v>
      </c>
      <c r="C260117" t="s">
        <v>0</v>
      </c>
      <c r="D260117" t="s">
        <v>4</v>
      </c>
    </row>
    <row r="260118" spans="1:4" x14ac:dyDescent="0.25">
      <c r="A260118" s="1">
        <v>46059.729166666664</v>
      </c>
      <c r="B260118">
        <v>0</v>
      </c>
      <c r="C260118" t="s">
        <v>0</v>
      </c>
      <c r="D260118" t="s">
        <v>2</v>
      </c>
    </row>
    <row r="260119" spans="1:4" x14ac:dyDescent="0.25">
      <c r="A260119" s="1">
        <v>46059.729166666664</v>
      </c>
      <c r="B260119">
        <v>0</v>
      </c>
      <c r="C260119" t="s">
        <v>0</v>
      </c>
      <c r="D260119" t="s">
        <v>1</v>
      </c>
    </row>
    <row r="260120" spans="1:4" x14ac:dyDescent="0.25">
      <c r="A260120" s="1">
        <v>46059.729166666664</v>
      </c>
      <c r="B260120">
        <v>0</v>
      </c>
      <c r="C260120" t="s">
        <v>5</v>
      </c>
      <c r="D260120" t="s">
        <v>2</v>
      </c>
    </row>
    <row r="260121" spans="1:4" x14ac:dyDescent="0.25">
      <c r="A260121" s="1">
        <v>46059.729166666664</v>
      </c>
      <c r="B260121">
        <v>0</v>
      </c>
      <c r="C260121" t="s">
        <v>5</v>
      </c>
      <c r="D260121" t="s">
        <v>4</v>
      </c>
    </row>
    <row r="260122" spans="1:4" x14ac:dyDescent="0.25">
      <c r="A260122" s="1">
        <v>46059.739583333336</v>
      </c>
      <c r="B260122">
        <v>0</v>
      </c>
      <c r="C260122" t="s">
        <v>0</v>
      </c>
      <c r="D260122" t="s">
        <v>2</v>
      </c>
    </row>
    <row r="260123" spans="1:4" x14ac:dyDescent="0.25">
      <c r="A260123" s="1">
        <v>46059.739583333336</v>
      </c>
      <c r="B260123">
        <v>0</v>
      </c>
      <c r="C260123" t="s">
        <v>0</v>
      </c>
      <c r="D260123" t="s">
        <v>4</v>
      </c>
    </row>
    <row r="260124" spans="1:4" x14ac:dyDescent="0.25">
      <c r="A260124" s="1">
        <v>46059.739583333336</v>
      </c>
      <c r="B260124">
        <v>0.15965699999999999</v>
      </c>
      <c r="C260124" t="s">
        <v>5</v>
      </c>
      <c r="D260124" t="s">
        <v>3</v>
      </c>
    </row>
    <row r="260125" spans="1:4" x14ac:dyDescent="0.25">
      <c r="A260125" s="1">
        <v>46059.739583333336</v>
      </c>
      <c r="B260125">
        <v>0</v>
      </c>
      <c r="C260125" t="s">
        <v>5</v>
      </c>
      <c r="D260125" t="s">
        <v>1</v>
      </c>
    </row>
    <row r="260126" spans="1:4" x14ac:dyDescent="0.25">
      <c r="A260126" s="1">
        <v>46059.739583333336</v>
      </c>
      <c r="B260126">
        <v>1.9442000000000001E-2</v>
      </c>
      <c r="C260126" t="s">
        <v>0</v>
      </c>
      <c r="D260126" t="s">
        <v>3</v>
      </c>
    </row>
    <row r="260127" spans="1:4" x14ac:dyDescent="0.25">
      <c r="A260127" s="1">
        <v>46059.739583333336</v>
      </c>
      <c r="B260127">
        <v>0</v>
      </c>
      <c r="C260127" t="s">
        <v>5</v>
      </c>
      <c r="D260127" t="s">
        <v>2</v>
      </c>
    </row>
    <row r="260128" spans="1:4" x14ac:dyDescent="0.25">
      <c r="A260128" s="1">
        <v>46059.739583333336</v>
      </c>
      <c r="B260128">
        <v>0</v>
      </c>
      <c r="C260128" t="s">
        <v>0</v>
      </c>
      <c r="D260128" t="s">
        <v>1</v>
      </c>
    </row>
    <row r="260129" spans="1:4" x14ac:dyDescent="0.25">
      <c r="A260129" s="1">
        <v>46059.739583333336</v>
      </c>
      <c r="B260129">
        <v>0</v>
      </c>
      <c r="C260129" t="s">
        <v>5</v>
      </c>
      <c r="D260129" t="s">
        <v>4</v>
      </c>
    </row>
    <row r="260130" spans="1:4" x14ac:dyDescent="0.25">
      <c r="A260130" s="1">
        <v>46059.75</v>
      </c>
      <c r="B260130">
        <v>0.13278699999999999</v>
      </c>
      <c r="C260130" t="s">
        <v>5</v>
      </c>
      <c r="D260130" t="s">
        <v>3</v>
      </c>
    </row>
    <row r="260131" spans="1:4" x14ac:dyDescent="0.25">
      <c r="A260131" s="1">
        <v>46059.75</v>
      </c>
      <c r="B260131">
        <v>2.5239999999999999E-2</v>
      </c>
      <c r="C260131" t="s">
        <v>0</v>
      </c>
      <c r="D260131" t="s">
        <v>3</v>
      </c>
    </row>
    <row r="260132" spans="1:4" x14ac:dyDescent="0.25">
      <c r="A260132" s="1">
        <v>46059.75</v>
      </c>
      <c r="B260132">
        <v>0</v>
      </c>
      <c r="C260132" t="s">
        <v>0</v>
      </c>
      <c r="D260132" t="s">
        <v>2</v>
      </c>
    </row>
    <row r="260133" spans="1:4" x14ac:dyDescent="0.25">
      <c r="A260133" s="1">
        <v>46059.75</v>
      </c>
      <c r="B260133">
        <v>0</v>
      </c>
      <c r="C260133" t="s">
        <v>0</v>
      </c>
      <c r="D260133" t="s">
        <v>1</v>
      </c>
    </row>
    <row r="260134" spans="1:4" x14ac:dyDescent="0.25">
      <c r="A260134" s="1">
        <v>46059.75</v>
      </c>
      <c r="B260134">
        <v>0</v>
      </c>
      <c r="C260134" t="s">
        <v>0</v>
      </c>
      <c r="D260134" t="s">
        <v>4</v>
      </c>
    </row>
    <row r="260135" spans="1:4" x14ac:dyDescent="0.25">
      <c r="A260135" s="1">
        <v>46059.75</v>
      </c>
      <c r="B260135">
        <v>0</v>
      </c>
      <c r="C260135" t="s">
        <v>5</v>
      </c>
      <c r="D260135" t="s">
        <v>4</v>
      </c>
    </row>
    <row r="260136" spans="1:4" x14ac:dyDescent="0.25">
      <c r="A260136" s="1">
        <v>46059.75</v>
      </c>
      <c r="B260136">
        <v>0</v>
      </c>
      <c r="C260136" t="s">
        <v>5</v>
      </c>
      <c r="D260136" t="s">
        <v>2</v>
      </c>
    </row>
    <row r="260137" spans="1:4" x14ac:dyDescent="0.25">
      <c r="A260137" s="1">
        <v>46059.75</v>
      </c>
      <c r="B260137">
        <v>0</v>
      </c>
      <c r="C260137" t="s">
        <v>5</v>
      </c>
      <c r="D260137" t="s">
        <v>1</v>
      </c>
    </row>
    <row r="260138" spans="1:4" x14ac:dyDescent="0.25">
      <c r="A260138" s="1">
        <v>46059.760416666664</v>
      </c>
      <c r="B260138">
        <v>2.9229999999999999E-2</v>
      </c>
      <c r="C260138" t="s">
        <v>0</v>
      </c>
      <c r="D260138" t="s">
        <v>3</v>
      </c>
    </row>
    <row r="260139" spans="1:4" x14ac:dyDescent="0.25">
      <c r="A260139" s="1">
        <v>46059.760416666664</v>
      </c>
      <c r="B260139">
        <v>0</v>
      </c>
      <c r="C260139" t="s">
        <v>5</v>
      </c>
      <c r="D260139" t="s">
        <v>2</v>
      </c>
    </row>
    <row r="260140" spans="1:4" x14ac:dyDescent="0.25">
      <c r="A260140" s="1">
        <v>46059.760416666664</v>
      </c>
      <c r="B260140">
        <v>0</v>
      </c>
      <c r="C260140" t="s">
        <v>5</v>
      </c>
      <c r="D260140" t="s">
        <v>4</v>
      </c>
    </row>
    <row r="260141" spans="1:4" x14ac:dyDescent="0.25">
      <c r="A260141" s="1">
        <v>46059.760416666664</v>
      </c>
      <c r="B260141">
        <v>8.6411000000000002E-2</v>
      </c>
      <c r="C260141" t="s">
        <v>5</v>
      </c>
      <c r="D260141" t="s">
        <v>3</v>
      </c>
    </row>
    <row r="260142" spans="1:4" x14ac:dyDescent="0.25">
      <c r="A260142" s="1">
        <v>46059.760416666664</v>
      </c>
      <c r="B260142">
        <v>0</v>
      </c>
      <c r="C260142" t="s">
        <v>0</v>
      </c>
      <c r="D260142" t="s">
        <v>2</v>
      </c>
    </row>
    <row r="260143" spans="1:4" x14ac:dyDescent="0.25">
      <c r="A260143" s="1">
        <v>46059.760416666664</v>
      </c>
      <c r="B260143">
        <v>0</v>
      </c>
      <c r="C260143" t="s">
        <v>0</v>
      </c>
      <c r="D260143" t="s">
        <v>1</v>
      </c>
    </row>
    <row r="260144" spans="1:4" x14ac:dyDescent="0.25">
      <c r="A260144" s="1">
        <v>46059.760416666664</v>
      </c>
      <c r="B260144">
        <v>0</v>
      </c>
      <c r="C260144" t="s">
        <v>5</v>
      </c>
      <c r="D260144" t="s">
        <v>1</v>
      </c>
    </row>
    <row r="260145" spans="1:4" x14ac:dyDescent="0.25">
      <c r="A260145" s="1">
        <v>46059.760416666664</v>
      </c>
      <c r="B260145">
        <v>0</v>
      </c>
      <c r="C260145" t="s">
        <v>0</v>
      </c>
      <c r="D260145" t="s">
        <v>4</v>
      </c>
    </row>
    <row r="260146" spans="1:4" x14ac:dyDescent="0.25">
      <c r="A260146" s="1">
        <v>46059.770833333336</v>
      </c>
      <c r="B260146">
        <v>0</v>
      </c>
      <c r="C260146" t="s">
        <v>5</v>
      </c>
      <c r="D260146" t="s">
        <v>4</v>
      </c>
    </row>
    <row r="260147" spans="1:4" x14ac:dyDescent="0.25">
      <c r="A260147" s="1">
        <v>46059.770833333336</v>
      </c>
      <c r="B260147">
        <v>0</v>
      </c>
      <c r="C260147" t="s">
        <v>0</v>
      </c>
      <c r="D260147" t="s">
        <v>1</v>
      </c>
    </row>
    <row r="260148" spans="1:4" x14ac:dyDescent="0.25">
      <c r="A260148" s="1">
        <v>46059.770833333336</v>
      </c>
      <c r="B260148">
        <v>2.4823999999999999E-2</v>
      </c>
      <c r="C260148" t="s">
        <v>0</v>
      </c>
      <c r="D260148" t="s">
        <v>3</v>
      </c>
    </row>
    <row r="260149" spans="1:4" x14ac:dyDescent="0.25">
      <c r="A260149" s="1">
        <v>46059.770833333336</v>
      </c>
      <c r="B260149">
        <v>0</v>
      </c>
      <c r="C260149" t="s">
        <v>5</v>
      </c>
      <c r="D260149" t="s">
        <v>1</v>
      </c>
    </row>
    <row r="260150" spans="1:4" x14ac:dyDescent="0.25">
      <c r="A260150" s="1">
        <v>46059.770833333336</v>
      </c>
      <c r="B260150">
        <v>0</v>
      </c>
      <c r="C260150" t="s">
        <v>0</v>
      </c>
      <c r="D260150" t="s">
        <v>2</v>
      </c>
    </row>
    <row r="260151" spans="1:4" x14ac:dyDescent="0.25">
      <c r="A260151" s="1">
        <v>46059.770833333336</v>
      </c>
      <c r="B260151">
        <v>0</v>
      </c>
      <c r="C260151" t="s">
        <v>0</v>
      </c>
      <c r="D260151" t="s">
        <v>4</v>
      </c>
    </row>
    <row r="260152" spans="1:4" x14ac:dyDescent="0.25">
      <c r="A260152" s="1">
        <v>46059.770833333336</v>
      </c>
      <c r="B260152">
        <v>0.30188999999999999</v>
      </c>
      <c r="C260152" t="s">
        <v>5</v>
      </c>
      <c r="D260152" t="s">
        <v>2</v>
      </c>
    </row>
    <row r="260153" spans="1:4" x14ac:dyDescent="0.25">
      <c r="A260153" s="1">
        <v>46059.770833333336</v>
      </c>
      <c r="B260153">
        <v>0.18007000000000001</v>
      </c>
      <c r="C260153" t="s">
        <v>5</v>
      </c>
      <c r="D260153" t="s">
        <v>3</v>
      </c>
    </row>
    <row r="260154" spans="1:4" x14ac:dyDescent="0.25">
      <c r="A260154" s="1">
        <v>46059.78125</v>
      </c>
      <c r="B260154">
        <v>0</v>
      </c>
      <c r="C260154" t="s">
        <v>0</v>
      </c>
      <c r="D260154" t="s">
        <v>2</v>
      </c>
    </row>
    <row r="260155" spans="1:4" x14ac:dyDescent="0.25">
      <c r="A260155" s="1">
        <v>46059.78125</v>
      </c>
      <c r="B260155">
        <v>0</v>
      </c>
      <c r="C260155" t="s">
        <v>0</v>
      </c>
      <c r="D260155" t="s">
        <v>1</v>
      </c>
    </row>
    <row r="260156" spans="1:4" x14ac:dyDescent="0.25">
      <c r="A260156" s="1">
        <v>46059.78125</v>
      </c>
      <c r="B260156">
        <v>1.344012</v>
      </c>
      <c r="C260156" t="s">
        <v>5</v>
      </c>
      <c r="D260156" t="s">
        <v>2</v>
      </c>
    </row>
    <row r="260157" spans="1:4" x14ac:dyDescent="0.25">
      <c r="A260157" s="1">
        <v>46059.78125</v>
      </c>
      <c r="B260157">
        <v>0</v>
      </c>
      <c r="C260157" t="s">
        <v>5</v>
      </c>
      <c r="D260157" t="s">
        <v>4</v>
      </c>
    </row>
    <row r="260158" spans="1:4" x14ac:dyDescent="0.25">
      <c r="A260158" s="1">
        <v>46059.78125</v>
      </c>
      <c r="B260158">
        <v>1.6636919999999999</v>
      </c>
      <c r="C260158" t="s">
        <v>5</v>
      </c>
      <c r="D260158" t="s">
        <v>3</v>
      </c>
    </row>
    <row r="260159" spans="1:4" x14ac:dyDescent="0.25">
      <c r="A260159" s="1">
        <v>46059.78125</v>
      </c>
      <c r="B260159">
        <v>0</v>
      </c>
      <c r="C260159" t="s">
        <v>5</v>
      </c>
      <c r="D260159" t="s">
        <v>1</v>
      </c>
    </row>
    <row r="260160" spans="1:4" x14ac:dyDescent="0.25">
      <c r="A260160" s="1">
        <v>46059.78125</v>
      </c>
      <c r="B260160">
        <v>0</v>
      </c>
      <c r="C260160" t="s">
        <v>0</v>
      </c>
      <c r="D260160" t="s">
        <v>3</v>
      </c>
    </row>
    <row r="260161" spans="1:4" x14ac:dyDescent="0.25">
      <c r="A260161" s="1">
        <v>46059.78125</v>
      </c>
      <c r="B260161">
        <v>0</v>
      </c>
      <c r="C260161" t="s">
        <v>0</v>
      </c>
      <c r="D260161" t="s">
        <v>4</v>
      </c>
    </row>
    <row r="260162" spans="1:4" x14ac:dyDescent="0.25">
      <c r="A260162" s="1">
        <v>46059.791666666664</v>
      </c>
      <c r="B260162">
        <v>0</v>
      </c>
      <c r="C260162" t="s">
        <v>0</v>
      </c>
      <c r="D260162" t="s">
        <v>1</v>
      </c>
    </row>
    <row r="260163" spans="1:4" x14ac:dyDescent="0.25">
      <c r="A260163" s="1">
        <v>46059.791666666664</v>
      </c>
      <c r="B260163">
        <v>0</v>
      </c>
      <c r="C260163" t="s">
        <v>0</v>
      </c>
      <c r="D260163" t="s">
        <v>3</v>
      </c>
    </row>
    <row r="260164" spans="1:4" x14ac:dyDescent="0.25">
      <c r="A260164" s="1">
        <v>46059.791666666664</v>
      </c>
      <c r="B260164">
        <v>0</v>
      </c>
      <c r="C260164" t="s">
        <v>5</v>
      </c>
      <c r="D260164" t="s">
        <v>1</v>
      </c>
    </row>
    <row r="260165" spans="1:4" x14ac:dyDescent="0.25">
      <c r="A260165" s="1">
        <v>46059.791666666664</v>
      </c>
      <c r="B260165">
        <v>0.37044300000000002</v>
      </c>
      <c r="C260165" t="s">
        <v>5</v>
      </c>
      <c r="D260165" t="s">
        <v>3</v>
      </c>
    </row>
    <row r="260166" spans="1:4" x14ac:dyDescent="0.25">
      <c r="A260166" s="1">
        <v>46059.791666666664</v>
      </c>
      <c r="B260166">
        <v>0</v>
      </c>
      <c r="C260166" t="s">
        <v>0</v>
      </c>
      <c r="D260166" t="s">
        <v>4</v>
      </c>
    </row>
    <row r="260167" spans="1:4" x14ac:dyDescent="0.25">
      <c r="A260167" s="1">
        <v>46059.791666666664</v>
      </c>
      <c r="B260167">
        <v>1.0487660000000001</v>
      </c>
      <c r="C260167" t="s">
        <v>5</v>
      </c>
      <c r="D260167" t="s">
        <v>2</v>
      </c>
    </row>
    <row r="260168" spans="1:4" x14ac:dyDescent="0.25">
      <c r="A260168" s="1">
        <v>46059.791666666664</v>
      </c>
      <c r="B260168">
        <v>0</v>
      </c>
      <c r="C260168" t="s">
        <v>5</v>
      </c>
      <c r="D260168" t="s">
        <v>4</v>
      </c>
    </row>
    <row r="260169" spans="1:4" x14ac:dyDescent="0.25">
      <c r="A260169" s="1">
        <v>46059.791666666664</v>
      </c>
      <c r="B260169">
        <v>0</v>
      </c>
      <c r="C260169" t="s">
        <v>0</v>
      </c>
      <c r="D260169" t="s">
        <v>2</v>
      </c>
    </row>
    <row r="260170" spans="1:4" x14ac:dyDescent="0.25">
      <c r="A260170" s="1">
        <v>46059.802083333336</v>
      </c>
      <c r="B260170">
        <v>1.1528579999999999</v>
      </c>
      <c r="C260170" t="s">
        <v>5</v>
      </c>
      <c r="D260170" t="s">
        <v>2</v>
      </c>
    </row>
    <row r="260171" spans="1:4" x14ac:dyDescent="0.25">
      <c r="A260171" s="1">
        <v>46059.802083333336</v>
      </c>
      <c r="B260171">
        <v>2.5173000000000001E-2</v>
      </c>
      <c r="C260171" t="s">
        <v>0</v>
      </c>
      <c r="D260171" t="s">
        <v>3</v>
      </c>
    </row>
    <row r="260172" spans="1:4" x14ac:dyDescent="0.25">
      <c r="A260172" s="1">
        <v>46059.802083333336</v>
      </c>
      <c r="B260172">
        <v>0</v>
      </c>
      <c r="C260172" t="s">
        <v>0</v>
      </c>
      <c r="D260172" t="s">
        <v>1</v>
      </c>
    </row>
    <row r="260173" spans="1:4" x14ac:dyDescent="0.25">
      <c r="A260173" s="1">
        <v>46059.802083333336</v>
      </c>
      <c r="B260173">
        <v>0</v>
      </c>
      <c r="C260173" t="s">
        <v>0</v>
      </c>
      <c r="D260173" t="s">
        <v>4</v>
      </c>
    </row>
    <row r="260174" spans="1:4" x14ac:dyDescent="0.25">
      <c r="A260174" s="1">
        <v>46059.802083333336</v>
      </c>
      <c r="B260174">
        <v>0</v>
      </c>
      <c r="C260174" t="s">
        <v>0</v>
      </c>
      <c r="D260174" t="s">
        <v>2</v>
      </c>
    </row>
    <row r="260175" spans="1:4" x14ac:dyDescent="0.25">
      <c r="A260175" s="1">
        <v>46059.802083333336</v>
      </c>
      <c r="B260175">
        <v>0.20102400000000001</v>
      </c>
      <c r="C260175" t="s">
        <v>5</v>
      </c>
      <c r="D260175" t="s">
        <v>3</v>
      </c>
    </row>
    <row r="260176" spans="1:4" x14ac:dyDescent="0.25">
      <c r="A260176" s="1">
        <v>46059.802083333336</v>
      </c>
      <c r="B260176">
        <v>0</v>
      </c>
      <c r="C260176" t="s">
        <v>5</v>
      </c>
      <c r="D260176" t="s">
        <v>1</v>
      </c>
    </row>
    <row r="260177" spans="1:4" x14ac:dyDescent="0.25">
      <c r="A260177" s="1">
        <v>46059.802083333336</v>
      </c>
      <c r="B260177">
        <v>0</v>
      </c>
      <c r="C260177" t="s">
        <v>5</v>
      </c>
      <c r="D260177" t="s">
        <v>4</v>
      </c>
    </row>
    <row r="260178" spans="1:4" x14ac:dyDescent="0.25">
      <c r="A260178" s="1">
        <v>46059.8125</v>
      </c>
      <c r="B260178">
        <v>0</v>
      </c>
      <c r="C260178" t="s">
        <v>5</v>
      </c>
      <c r="D260178" t="s">
        <v>1</v>
      </c>
    </row>
    <row r="260179" spans="1:4" x14ac:dyDescent="0.25">
      <c r="A260179" s="1">
        <v>46059.8125</v>
      </c>
      <c r="B260179">
        <v>0</v>
      </c>
      <c r="C260179" t="s">
        <v>0</v>
      </c>
      <c r="D260179" t="s">
        <v>4</v>
      </c>
    </row>
    <row r="260180" spans="1:4" x14ac:dyDescent="0.25">
      <c r="A260180" s="1">
        <v>46059.8125</v>
      </c>
      <c r="B260180">
        <v>7.1762999999999993E-2</v>
      </c>
      <c r="C260180" t="s">
        <v>5</v>
      </c>
      <c r="D260180" t="s">
        <v>3</v>
      </c>
    </row>
    <row r="260181" spans="1:4" x14ac:dyDescent="0.25">
      <c r="A260181" s="1">
        <v>46059.8125</v>
      </c>
      <c r="B260181">
        <v>9.8808999999999994E-2</v>
      </c>
      <c r="C260181" t="s">
        <v>0</v>
      </c>
      <c r="D260181" t="s">
        <v>3</v>
      </c>
    </row>
    <row r="260182" spans="1:4" x14ac:dyDescent="0.25">
      <c r="A260182" s="1">
        <v>46059.8125</v>
      </c>
      <c r="B260182">
        <v>0</v>
      </c>
      <c r="C260182" t="s">
        <v>0</v>
      </c>
      <c r="D260182" t="s">
        <v>2</v>
      </c>
    </row>
    <row r="260183" spans="1:4" x14ac:dyDescent="0.25">
      <c r="A260183" s="1">
        <v>46059.8125</v>
      </c>
      <c r="B260183">
        <v>0</v>
      </c>
      <c r="C260183" t="s">
        <v>0</v>
      </c>
      <c r="D260183" t="s">
        <v>1</v>
      </c>
    </row>
    <row r="260184" spans="1:4" x14ac:dyDescent="0.25">
      <c r="A260184" s="1">
        <v>46059.8125</v>
      </c>
      <c r="B260184">
        <v>2.1603500000000002</v>
      </c>
      <c r="C260184" t="s">
        <v>5</v>
      </c>
      <c r="D260184" t="s">
        <v>2</v>
      </c>
    </row>
    <row r="260185" spans="1:4" x14ac:dyDescent="0.25">
      <c r="A260185" s="1">
        <v>46059.8125</v>
      </c>
      <c r="B260185">
        <v>0</v>
      </c>
      <c r="C260185" t="s">
        <v>5</v>
      </c>
      <c r="D260185" t="s">
        <v>4</v>
      </c>
    </row>
    <row r="260186" spans="1:4" x14ac:dyDescent="0.25">
      <c r="A260186" s="1">
        <v>46059.822916666664</v>
      </c>
      <c r="B260186">
        <v>0</v>
      </c>
      <c r="C260186" t="s">
        <v>0</v>
      </c>
      <c r="D260186" t="s">
        <v>4</v>
      </c>
    </row>
    <row r="260187" spans="1:4" x14ac:dyDescent="0.25">
      <c r="A260187" s="1">
        <v>46059.822916666664</v>
      </c>
      <c r="B260187">
        <v>5.9901000000000003E-2</v>
      </c>
      <c r="C260187" t="s">
        <v>0</v>
      </c>
      <c r="D260187" t="s">
        <v>3</v>
      </c>
    </row>
    <row r="260188" spans="1:4" x14ac:dyDescent="0.25">
      <c r="A260188" s="1">
        <v>46059.822916666664</v>
      </c>
      <c r="B260188">
        <v>0</v>
      </c>
      <c r="C260188" t="s">
        <v>5</v>
      </c>
      <c r="D260188" t="s">
        <v>1</v>
      </c>
    </row>
    <row r="260189" spans="1:4" x14ac:dyDescent="0.25">
      <c r="A260189" s="1">
        <v>46059.822916666664</v>
      </c>
      <c r="B260189">
        <v>1.5320579999999999</v>
      </c>
      <c r="C260189" t="s">
        <v>5</v>
      </c>
      <c r="D260189" t="s">
        <v>2</v>
      </c>
    </row>
    <row r="260190" spans="1:4" x14ac:dyDescent="0.25">
      <c r="A260190" s="1">
        <v>46059.822916666664</v>
      </c>
      <c r="B260190">
        <v>1.1205339999999999</v>
      </c>
      <c r="C260190" t="s">
        <v>0</v>
      </c>
      <c r="D260190" t="s">
        <v>2</v>
      </c>
    </row>
    <row r="260191" spans="1:4" x14ac:dyDescent="0.25">
      <c r="A260191" s="1">
        <v>46059.822916666664</v>
      </c>
      <c r="B260191">
        <v>0</v>
      </c>
      <c r="C260191" t="s">
        <v>5</v>
      </c>
      <c r="D260191" t="s">
        <v>4</v>
      </c>
    </row>
    <row r="260192" spans="1:4" x14ac:dyDescent="0.25">
      <c r="A260192" s="1">
        <v>46059.822916666664</v>
      </c>
      <c r="B260192">
        <v>3.0436999999999999E-2</v>
      </c>
      <c r="C260192" t="s">
        <v>5</v>
      </c>
      <c r="D260192" t="s">
        <v>3</v>
      </c>
    </row>
    <row r="260193" spans="1:4" x14ac:dyDescent="0.25">
      <c r="A260193" s="1">
        <v>46059.822916666664</v>
      </c>
      <c r="B260193">
        <v>0</v>
      </c>
      <c r="C260193" t="s">
        <v>0</v>
      </c>
      <c r="D260193" t="s">
        <v>1</v>
      </c>
    </row>
    <row r="260194" spans="1:4" x14ac:dyDescent="0.25">
      <c r="A260194" s="1">
        <v>46059.833333333336</v>
      </c>
      <c r="B260194">
        <v>0</v>
      </c>
      <c r="C260194" t="s">
        <v>5</v>
      </c>
      <c r="D260194" t="s">
        <v>1</v>
      </c>
    </row>
    <row r="260195" spans="1:4" x14ac:dyDescent="0.25">
      <c r="A260195" s="1">
        <v>46059.833333333336</v>
      </c>
      <c r="B260195">
        <v>0</v>
      </c>
      <c r="C260195" t="s">
        <v>0</v>
      </c>
      <c r="D260195" t="s">
        <v>4</v>
      </c>
    </row>
    <row r="260196" spans="1:4" x14ac:dyDescent="0.25">
      <c r="A260196" s="1">
        <v>46059.833333333336</v>
      </c>
      <c r="B260196">
        <v>0</v>
      </c>
      <c r="C260196" t="s">
        <v>0</v>
      </c>
      <c r="D260196" t="s">
        <v>3</v>
      </c>
    </row>
    <row r="260197" spans="1:4" x14ac:dyDescent="0.25">
      <c r="A260197" s="1">
        <v>46059.833333333336</v>
      </c>
      <c r="B260197">
        <v>0</v>
      </c>
      <c r="C260197" t="s">
        <v>0</v>
      </c>
      <c r="D260197" t="s">
        <v>1</v>
      </c>
    </row>
    <row r="260198" spans="1:4" x14ac:dyDescent="0.25">
      <c r="A260198" s="1">
        <v>46059.833333333336</v>
      </c>
      <c r="B260198">
        <v>2.979978</v>
      </c>
      <c r="C260198" t="s">
        <v>5</v>
      </c>
      <c r="D260198" t="s">
        <v>2</v>
      </c>
    </row>
    <row r="260199" spans="1:4" x14ac:dyDescent="0.25">
      <c r="A260199" s="1">
        <v>46059.833333333336</v>
      </c>
      <c r="B260199">
        <v>0.37798599999999999</v>
      </c>
      <c r="C260199" t="s">
        <v>0</v>
      </c>
      <c r="D260199" t="s">
        <v>2</v>
      </c>
    </row>
    <row r="260200" spans="1:4" x14ac:dyDescent="0.25">
      <c r="A260200" s="1">
        <v>46059.833333333336</v>
      </c>
      <c r="B260200">
        <v>0</v>
      </c>
      <c r="C260200" t="s">
        <v>5</v>
      </c>
      <c r="D260200" t="s">
        <v>4</v>
      </c>
    </row>
    <row r="260201" spans="1:4" x14ac:dyDescent="0.25">
      <c r="A260201" s="1">
        <v>46059.833333333336</v>
      </c>
      <c r="B260201">
        <v>2.8465470000000002</v>
      </c>
      <c r="C260201" t="s">
        <v>5</v>
      </c>
      <c r="D260201" t="s">
        <v>3</v>
      </c>
    </row>
    <row r="260202" spans="1:4" x14ac:dyDescent="0.25">
      <c r="A260202" s="1">
        <v>46059.84375</v>
      </c>
      <c r="B260202">
        <v>0</v>
      </c>
      <c r="C260202" t="s">
        <v>5</v>
      </c>
      <c r="D260202" t="s">
        <v>1</v>
      </c>
    </row>
    <row r="260203" spans="1:4" x14ac:dyDescent="0.25">
      <c r="A260203" s="1">
        <v>46059.84375</v>
      </c>
      <c r="B260203">
        <v>6.5090999999999996E-2</v>
      </c>
      <c r="C260203" t="s">
        <v>0</v>
      </c>
      <c r="D260203" t="s">
        <v>2</v>
      </c>
    </row>
    <row r="260204" spans="1:4" x14ac:dyDescent="0.25">
      <c r="A260204" s="1">
        <v>46059.84375</v>
      </c>
      <c r="B260204">
        <v>2.5344030000000002</v>
      </c>
      <c r="C260204" t="s">
        <v>5</v>
      </c>
      <c r="D260204" t="s">
        <v>2</v>
      </c>
    </row>
    <row r="260205" spans="1:4" x14ac:dyDescent="0.25">
      <c r="A260205" s="1">
        <v>46059.84375</v>
      </c>
      <c r="B260205">
        <v>2.1239110000000001</v>
      </c>
      <c r="C260205" t="s">
        <v>5</v>
      </c>
      <c r="D260205" t="s">
        <v>3</v>
      </c>
    </row>
    <row r="260206" spans="1:4" x14ac:dyDescent="0.25">
      <c r="A260206" s="1">
        <v>46059.84375</v>
      </c>
      <c r="B260206">
        <v>0</v>
      </c>
      <c r="C260206" t="s">
        <v>5</v>
      </c>
      <c r="D260206" t="s">
        <v>4</v>
      </c>
    </row>
    <row r="260207" spans="1:4" x14ac:dyDescent="0.25">
      <c r="A260207" s="1">
        <v>46059.84375</v>
      </c>
      <c r="B260207">
        <v>0</v>
      </c>
      <c r="C260207" t="s">
        <v>0</v>
      </c>
      <c r="D260207" t="s">
        <v>4</v>
      </c>
    </row>
    <row r="260208" spans="1:4" x14ac:dyDescent="0.25">
      <c r="A260208" s="1">
        <v>46059.84375</v>
      </c>
      <c r="B260208">
        <v>0</v>
      </c>
      <c r="C260208" t="s">
        <v>0</v>
      </c>
      <c r="D260208" t="s">
        <v>3</v>
      </c>
    </row>
    <row r="260209" spans="1:4" x14ac:dyDescent="0.25">
      <c r="A260209" s="1">
        <v>46059.84375</v>
      </c>
      <c r="B260209">
        <v>0</v>
      </c>
      <c r="C260209" t="s">
        <v>0</v>
      </c>
      <c r="D260209" t="s">
        <v>1</v>
      </c>
    </row>
    <row r="260210" spans="1:4" x14ac:dyDescent="0.25">
      <c r="A260210" s="1">
        <v>46059.854166666664</v>
      </c>
      <c r="B260210">
        <v>0</v>
      </c>
      <c r="C260210" t="s">
        <v>5</v>
      </c>
      <c r="D260210" t="s">
        <v>1</v>
      </c>
    </row>
    <row r="260211" spans="1:4" x14ac:dyDescent="0.25">
      <c r="A260211" s="1">
        <v>46059.854166666664</v>
      </c>
      <c r="B260211">
        <v>0</v>
      </c>
      <c r="C260211" t="s">
        <v>0</v>
      </c>
      <c r="D260211" t="s">
        <v>4</v>
      </c>
    </row>
    <row r="260212" spans="1:4" x14ac:dyDescent="0.25">
      <c r="A260212" s="1">
        <v>46059.854166666664</v>
      </c>
      <c r="B260212">
        <v>0</v>
      </c>
      <c r="C260212" t="s">
        <v>0</v>
      </c>
      <c r="D260212" t="s">
        <v>1</v>
      </c>
    </row>
    <row r="260213" spans="1:4" x14ac:dyDescent="0.25">
      <c r="A260213" s="1">
        <v>46059.854166666664</v>
      </c>
      <c r="B260213">
        <v>0</v>
      </c>
      <c r="C260213" t="s">
        <v>0</v>
      </c>
      <c r="D260213" t="s">
        <v>3</v>
      </c>
    </row>
    <row r="260214" spans="1:4" x14ac:dyDescent="0.25">
      <c r="A260214" s="1">
        <v>46059.854166666664</v>
      </c>
      <c r="B260214">
        <v>1.111996</v>
      </c>
      <c r="C260214" t="s">
        <v>5</v>
      </c>
      <c r="D260214" t="s">
        <v>3</v>
      </c>
    </row>
    <row r="260215" spans="1:4" x14ac:dyDescent="0.25">
      <c r="A260215" s="1">
        <v>46059.854166666664</v>
      </c>
      <c r="B260215">
        <v>4.7467000000000002E-2</v>
      </c>
      <c r="C260215" t="s">
        <v>0</v>
      </c>
      <c r="D260215" t="s">
        <v>2</v>
      </c>
    </row>
    <row r="260216" spans="1:4" x14ac:dyDescent="0.25">
      <c r="A260216" s="1">
        <v>46059.854166666664</v>
      </c>
      <c r="B260216">
        <v>0</v>
      </c>
      <c r="C260216" t="s">
        <v>5</v>
      </c>
      <c r="D260216" t="s">
        <v>4</v>
      </c>
    </row>
    <row r="260217" spans="1:4" x14ac:dyDescent="0.25">
      <c r="A260217" s="1">
        <v>46059.854166666664</v>
      </c>
      <c r="B260217">
        <v>1.242429</v>
      </c>
      <c r="C260217" t="s">
        <v>5</v>
      </c>
      <c r="D260217" t="s">
        <v>2</v>
      </c>
    </row>
    <row r="260218" spans="1:4" x14ac:dyDescent="0.25">
      <c r="A260218" s="1">
        <v>46059.864583333336</v>
      </c>
      <c r="B260218">
        <v>0</v>
      </c>
      <c r="C260218" t="s">
        <v>0</v>
      </c>
      <c r="D260218" t="s">
        <v>4</v>
      </c>
    </row>
    <row r="260219" spans="1:4" x14ac:dyDescent="0.25">
      <c r="A260219" s="1">
        <v>46059.864583333336</v>
      </c>
      <c r="B260219">
        <v>0</v>
      </c>
      <c r="C260219" t="s">
        <v>0</v>
      </c>
      <c r="D260219" t="s">
        <v>3</v>
      </c>
    </row>
    <row r="260220" spans="1:4" x14ac:dyDescent="0.25">
      <c r="A260220" s="1">
        <v>46059.864583333336</v>
      </c>
      <c r="B260220">
        <v>1.320152</v>
      </c>
      <c r="C260220" t="s">
        <v>5</v>
      </c>
      <c r="D260220" t="s">
        <v>2</v>
      </c>
    </row>
    <row r="260221" spans="1:4" x14ac:dyDescent="0.25">
      <c r="A260221" s="1">
        <v>46059.864583333336</v>
      </c>
      <c r="B260221">
        <v>0.18190500000000001</v>
      </c>
      <c r="C260221" t="s">
        <v>0</v>
      </c>
      <c r="D260221" t="s">
        <v>2</v>
      </c>
    </row>
    <row r="260222" spans="1:4" x14ac:dyDescent="0.25">
      <c r="A260222" s="1">
        <v>46059.864583333336</v>
      </c>
      <c r="B260222">
        <v>0</v>
      </c>
      <c r="C260222" t="s">
        <v>5</v>
      </c>
      <c r="D260222" t="s">
        <v>4</v>
      </c>
    </row>
    <row r="260223" spans="1:4" x14ac:dyDescent="0.25">
      <c r="A260223" s="1">
        <v>46059.864583333336</v>
      </c>
      <c r="B260223">
        <v>1.07924</v>
      </c>
      <c r="C260223" t="s">
        <v>5</v>
      </c>
      <c r="D260223" t="s">
        <v>3</v>
      </c>
    </row>
    <row r="260224" spans="1:4" x14ac:dyDescent="0.25">
      <c r="A260224" s="1">
        <v>46059.864583333336</v>
      </c>
      <c r="B260224">
        <v>0</v>
      </c>
      <c r="C260224" t="s">
        <v>5</v>
      </c>
      <c r="D260224" t="s">
        <v>1</v>
      </c>
    </row>
    <row r="260225" spans="1:4" x14ac:dyDescent="0.25">
      <c r="A260225" s="1">
        <v>46059.864583333336</v>
      </c>
      <c r="B260225">
        <v>0</v>
      </c>
      <c r="C260225" t="s">
        <v>0</v>
      </c>
      <c r="D260225" t="s">
        <v>1</v>
      </c>
    </row>
    <row r="260226" spans="1:4" x14ac:dyDescent="0.25">
      <c r="A260226" s="1">
        <v>46059.875</v>
      </c>
      <c r="B260226">
        <v>7.3509999999999999E-3</v>
      </c>
      <c r="C260226" t="s">
        <v>0</v>
      </c>
      <c r="D260226" t="s">
        <v>3</v>
      </c>
    </row>
    <row r="260227" spans="1:4" x14ac:dyDescent="0.25">
      <c r="A260227" s="1">
        <v>46059.875</v>
      </c>
      <c r="B260227">
        <v>0</v>
      </c>
      <c r="C260227" t="s">
        <v>5</v>
      </c>
      <c r="D260227" t="s">
        <v>2</v>
      </c>
    </row>
    <row r="260228" spans="1:4" x14ac:dyDescent="0.25">
      <c r="A260228" s="1">
        <v>46059.875</v>
      </c>
      <c r="B260228">
        <v>0.28992099999999998</v>
      </c>
      <c r="C260228" t="s">
        <v>0</v>
      </c>
      <c r="D260228" t="s">
        <v>2</v>
      </c>
    </row>
    <row r="260229" spans="1:4" x14ac:dyDescent="0.25">
      <c r="A260229" s="1">
        <v>46059.875</v>
      </c>
      <c r="B260229">
        <v>0.114686</v>
      </c>
      <c r="C260229" t="s">
        <v>5</v>
      </c>
      <c r="D260229" t="s">
        <v>3</v>
      </c>
    </row>
    <row r="260230" spans="1:4" x14ac:dyDescent="0.25">
      <c r="A260230" s="1">
        <v>46059.875</v>
      </c>
      <c r="B260230">
        <v>0</v>
      </c>
      <c r="C260230" t="s">
        <v>5</v>
      </c>
      <c r="D260230" t="s">
        <v>1</v>
      </c>
    </row>
    <row r="260231" spans="1:4" x14ac:dyDescent="0.25">
      <c r="A260231" s="1">
        <v>46059.875</v>
      </c>
      <c r="B260231">
        <v>0</v>
      </c>
      <c r="C260231" t="s">
        <v>0</v>
      </c>
      <c r="D260231" t="s">
        <v>1</v>
      </c>
    </row>
    <row r="260232" spans="1:4" x14ac:dyDescent="0.25">
      <c r="A260232" s="1">
        <v>46059.875</v>
      </c>
      <c r="B260232">
        <v>0</v>
      </c>
      <c r="C260232" t="s">
        <v>5</v>
      </c>
      <c r="D260232" t="s">
        <v>4</v>
      </c>
    </row>
    <row r="260233" spans="1:4" x14ac:dyDescent="0.25">
      <c r="A260233" s="1">
        <v>46059.875</v>
      </c>
      <c r="B260233">
        <v>0</v>
      </c>
      <c r="C260233" t="s">
        <v>0</v>
      </c>
      <c r="D260233" t="s">
        <v>4</v>
      </c>
    </row>
    <row r="260234" spans="1:4" x14ac:dyDescent="0.25">
      <c r="A260234" s="1">
        <v>46059.885416666664</v>
      </c>
      <c r="B260234">
        <v>0</v>
      </c>
      <c r="C260234" t="s">
        <v>5</v>
      </c>
      <c r="D260234" t="s">
        <v>4</v>
      </c>
    </row>
    <row r="260235" spans="1:4" x14ac:dyDescent="0.25">
      <c r="A260235" s="1">
        <v>46059.885416666664</v>
      </c>
      <c r="B260235">
        <v>1.338695</v>
      </c>
      <c r="C260235" t="s">
        <v>5</v>
      </c>
      <c r="D260235" t="s">
        <v>2</v>
      </c>
    </row>
    <row r="260236" spans="1:4" x14ac:dyDescent="0.25">
      <c r="A260236" s="1">
        <v>46059.885416666664</v>
      </c>
      <c r="B260236">
        <v>7.1051000000000003E-2</v>
      </c>
      <c r="C260236" t="s">
        <v>0</v>
      </c>
      <c r="D260236" t="s">
        <v>2</v>
      </c>
    </row>
    <row r="260237" spans="1:4" x14ac:dyDescent="0.25">
      <c r="A260237" s="1">
        <v>46059.885416666664</v>
      </c>
      <c r="B260237">
        <v>2.1020539999999999</v>
      </c>
      <c r="C260237" t="s">
        <v>5</v>
      </c>
      <c r="D260237" t="s">
        <v>3</v>
      </c>
    </row>
    <row r="260238" spans="1:4" x14ac:dyDescent="0.25">
      <c r="A260238" s="1">
        <v>46059.885416666664</v>
      </c>
      <c r="B260238">
        <v>0</v>
      </c>
      <c r="C260238" t="s">
        <v>5</v>
      </c>
      <c r="D260238" t="s">
        <v>1</v>
      </c>
    </row>
    <row r="260239" spans="1:4" x14ac:dyDescent="0.25">
      <c r="A260239" s="1">
        <v>46059.885416666664</v>
      </c>
      <c r="B260239">
        <v>0</v>
      </c>
      <c r="C260239" t="s">
        <v>0</v>
      </c>
      <c r="D260239" t="s">
        <v>4</v>
      </c>
    </row>
    <row r="260240" spans="1:4" x14ac:dyDescent="0.25">
      <c r="A260240" s="1">
        <v>46059.885416666664</v>
      </c>
      <c r="B260240">
        <v>1.0348E-2</v>
      </c>
      <c r="C260240" t="s">
        <v>0</v>
      </c>
      <c r="D260240" t="s">
        <v>3</v>
      </c>
    </row>
    <row r="260241" spans="1:4" x14ac:dyDescent="0.25">
      <c r="A260241" s="1">
        <v>46059.885416666664</v>
      </c>
      <c r="B260241">
        <v>0</v>
      </c>
      <c r="C260241" t="s">
        <v>0</v>
      </c>
      <c r="D260241" t="s">
        <v>1</v>
      </c>
    </row>
    <row r="260242" spans="1:4" x14ac:dyDescent="0.25">
      <c r="A260242" s="1">
        <v>46059.895833333336</v>
      </c>
      <c r="B260242">
        <v>3.1870000000000002E-3</v>
      </c>
      <c r="C260242" t="s">
        <v>0</v>
      </c>
      <c r="D260242" t="s">
        <v>3</v>
      </c>
    </row>
    <row r="260243" spans="1:4" x14ac:dyDescent="0.25">
      <c r="A260243" s="1">
        <v>46059.895833333336</v>
      </c>
      <c r="B260243">
        <v>0</v>
      </c>
      <c r="C260243" t="s">
        <v>5</v>
      </c>
      <c r="D260243" t="s">
        <v>1</v>
      </c>
    </row>
    <row r="260244" spans="1:4" x14ac:dyDescent="0.25">
      <c r="A260244" s="1">
        <v>46059.895833333336</v>
      </c>
      <c r="B260244">
        <v>0</v>
      </c>
      <c r="C260244" t="s">
        <v>5</v>
      </c>
      <c r="D260244" t="s">
        <v>4</v>
      </c>
    </row>
    <row r="260245" spans="1:4" x14ac:dyDescent="0.25">
      <c r="A260245" s="1">
        <v>46059.895833333336</v>
      </c>
      <c r="B260245">
        <v>0.13917299999999999</v>
      </c>
      <c r="C260245" t="s">
        <v>5</v>
      </c>
      <c r="D260245" t="s">
        <v>3</v>
      </c>
    </row>
    <row r="260246" spans="1:4" x14ac:dyDescent="0.25">
      <c r="A260246" s="1">
        <v>46059.895833333336</v>
      </c>
      <c r="B260246">
        <v>7.0918999999999996E-2</v>
      </c>
      <c r="C260246" t="s">
        <v>5</v>
      </c>
      <c r="D260246" t="s">
        <v>2</v>
      </c>
    </row>
    <row r="260247" spans="1:4" x14ac:dyDescent="0.25">
      <c r="A260247" s="1">
        <v>46059.895833333336</v>
      </c>
      <c r="B260247">
        <v>0</v>
      </c>
      <c r="C260247" t="s">
        <v>0</v>
      </c>
      <c r="D260247" t="s">
        <v>1</v>
      </c>
    </row>
    <row r="260248" spans="1:4" x14ac:dyDescent="0.25">
      <c r="A260248" s="1">
        <v>46059.895833333336</v>
      </c>
      <c r="B260248">
        <v>0.29668600000000001</v>
      </c>
      <c r="C260248" t="s">
        <v>0</v>
      </c>
      <c r="D260248" t="s">
        <v>2</v>
      </c>
    </row>
    <row r="260249" spans="1:4" x14ac:dyDescent="0.25">
      <c r="A260249" s="1">
        <v>46059.895833333336</v>
      </c>
      <c r="B260249">
        <v>0</v>
      </c>
      <c r="C260249" t="s">
        <v>0</v>
      </c>
      <c r="D260249" t="s">
        <v>4</v>
      </c>
    </row>
    <row r="260250" spans="1:4" x14ac:dyDescent="0.25">
      <c r="A260250" s="1">
        <v>46059.90625</v>
      </c>
      <c r="B260250">
        <v>0</v>
      </c>
      <c r="C260250" t="s">
        <v>0</v>
      </c>
      <c r="D260250" t="s">
        <v>4</v>
      </c>
    </row>
    <row r="260251" spans="1:4" x14ac:dyDescent="0.25">
      <c r="A260251" s="1">
        <v>46059.90625</v>
      </c>
      <c r="B260251">
        <v>0</v>
      </c>
      <c r="C260251" t="s">
        <v>5</v>
      </c>
      <c r="D260251" t="s">
        <v>1</v>
      </c>
    </row>
    <row r="260252" spans="1:4" x14ac:dyDescent="0.25">
      <c r="A260252" s="1">
        <v>46059.90625</v>
      </c>
      <c r="B260252">
        <v>1.2675000000000001E-2</v>
      </c>
      <c r="C260252" t="s">
        <v>0</v>
      </c>
      <c r="D260252" t="s">
        <v>3</v>
      </c>
    </row>
    <row r="260253" spans="1:4" x14ac:dyDescent="0.25">
      <c r="A260253" s="1">
        <v>46059.90625</v>
      </c>
      <c r="B260253">
        <v>0</v>
      </c>
      <c r="C260253" t="s">
        <v>5</v>
      </c>
      <c r="D260253" t="s">
        <v>4</v>
      </c>
    </row>
    <row r="260254" spans="1:4" x14ac:dyDescent="0.25">
      <c r="A260254" s="1">
        <v>46059.90625</v>
      </c>
      <c r="B260254">
        <v>0.29335899999999998</v>
      </c>
      <c r="C260254" t="s">
        <v>0</v>
      </c>
      <c r="D260254" t="s">
        <v>2</v>
      </c>
    </row>
    <row r="260255" spans="1:4" x14ac:dyDescent="0.25">
      <c r="A260255" s="1">
        <v>46059.90625</v>
      </c>
      <c r="B260255">
        <v>9.7448000000000007E-2</v>
      </c>
      <c r="C260255" t="s">
        <v>5</v>
      </c>
      <c r="D260255" t="s">
        <v>3</v>
      </c>
    </row>
    <row r="260256" spans="1:4" x14ac:dyDescent="0.25">
      <c r="A260256" s="1">
        <v>46059.90625</v>
      </c>
      <c r="B260256">
        <v>0</v>
      </c>
      <c r="C260256" t="s">
        <v>5</v>
      </c>
      <c r="D260256" t="s">
        <v>2</v>
      </c>
    </row>
    <row r="260257" spans="1:4" x14ac:dyDescent="0.25">
      <c r="A260257" s="1">
        <v>46059.90625</v>
      </c>
      <c r="B260257">
        <v>0</v>
      </c>
      <c r="C260257" t="s">
        <v>0</v>
      </c>
      <c r="D260257" t="s">
        <v>1</v>
      </c>
    </row>
    <row r="260258" spans="1:4" x14ac:dyDescent="0.25">
      <c r="A260258" s="1">
        <v>46059.916666666664</v>
      </c>
      <c r="B260258">
        <v>0</v>
      </c>
      <c r="C260258" t="s">
        <v>5</v>
      </c>
      <c r="D260258" t="s">
        <v>2</v>
      </c>
    </row>
    <row r="260259" spans="1:4" x14ac:dyDescent="0.25">
      <c r="A260259" s="1">
        <v>46059.916666666664</v>
      </c>
      <c r="B260259">
        <v>0</v>
      </c>
      <c r="C260259" t="s">
        <v>5</v>
      </c>
      <c r="D260259" t="s">
        <v>4</v>
      </c>
    </row>
    <row r="260260" spans="1:4" x14ac:dyDescent="0.25">
      <c r="A260260" s="1">
        <v>46059.916666666664</v>
      </c>
      <c r="B260260">
        <v>4.908E-3</v>
      </c>
      <c r="C260260" t="s">
        <v>0</v>
      </c>
      <c r="D260260" t="s">
        <v>3</v>
      </c>
    </row>
    <row r="260261" spans="1:4" x14ac:dyDescent="0.25">
      <c r="A260261" s="1">
        <v>46059.916666666664</v>
      </c>
      <c r="B260261">
        <v>0</v>
      </c>
      <c r="C260261" t="s">
        <v>0</v>
      </c>
      <c r="D260261" t="s">
        <v>4</v>
      </c>
    </row>
    <row r="260262" spans="1:4" x14ac:dyDescent="0.25">
      <c r="A260262" s="1">
        <v>46059.916666666664</v>
      </c>
      <c r="B260262">
        <v>0.28948800000000002</v>
      </c>
      <c r="C260262" t="s">
        <v>0</v>
      </c>
      <c r="D260262" t="s">
        <v>2</v>
      </c>
    </row>
    <row r="260263" spans="1:4" x14ac:dyDescent="0.25">
      <c r="A260263" s="1">
        <v>46059.916666666664</v>
      </c>
      <c r="B260263">
        <v>0.156332</v>
      </c>
      <c r="C260263" t="s">
        <v>5</v>
      </c>
      <c r="D260263" t="s">
        <v>3</v>
      </c>
    </row>
    <row r="260264" spans="1:4" x14ac:dyDescent="0.25">
      <c r="A260264" s="1">
        <v>46059.916666666664</v>
      </c>
      <c r="B260264">
        <v>0</v>
      </c>
      <c r="C260264" t="s">
        <v>5</v>
      </c>
      <c r="D260264" t="s">
        <v>1</v>
      </c>
    </row>
    <row r="260265" spans="1:4" x14ac:dyDescent="0.25">
      <c r="A260265" s="1">
        <v>46059.916666666664</v>
      </c>
      <c r="B260265">
        <v>0</v>
      </c>
      <c r="C260265" t="s">
        <v>0</v>
      </c>
      <c r="D260265" t="s">
        <v>1</v>
      </c>
    </row>
    <row r="260266" spans="1:4" x14ac:dyDescent="0.25">
      <c r="A260266" s="1">
        <v>46059.927083333336</v>
      </c>
      <c r="B260266">
        <v>0.243307</v>
      </c>
      <c r="C260266" t="s">
        <v>5</v>
      </c>
      <c r="D260266" t="s">
        <v>3</v>
      </c>
    </row>
    <row r="260267" spans="1:4" x14ac:dyDescent="0.25">
      <c r="A260267" s="1">
        <v>46059.927083333336</v>
      </c>
      <c r="B260267">
        <v>6.7946999999999994E-2</v>
      </c>
      <c r="C260267" t="s">
        <v>5</v>
      </c>
      <c r="D260267" t="s">
        <v>2</v>
      </c>
    </row>
    <row r="260268" spans="1:4" x14ac:dyDescent="0.25">
      <c r="A260268" s="1">
        <v>46059.927083333336</v>
      </c>
      <c r="B260268">
        <v>1.4496999999999999E-2</v>
      </c>
      <c r="C260268" t="s">
        <v>0</v>
      </c>
      <c r="D260268" t="s">
        <v>3</v>
      </c>
    </row>
    <row r="260269" spans="1:4" x14ac:dyDescent="0.25">
      <c r="A260269" s="1">
        <v>46059.927083333336</v>
      </c>
      <c r="B260269">
        <v>0</v>
      </c>
      <c r="C260269" t="s">
        <v>5</v>
      </c>
      <c r="D260269" t="s">
        <v>1</v>
      </c>
    </row>
    <row r="260270" spans="1:4" x14ac:dyDescent="0.25">
      <c r="A260270" s="1">
        <v>46059.927083333336</v>
      </c>
      <c r="B260270">
        <v>0</v>
      </c>
      <c r="C260270" t="s">
        <v>0</v>
      </c>
      <c r="D260270" t="s">
        <v>1</v>
      </c>
    </row>
    <row r="260271" spans="1:4" x14ac:dyDescent="0.25">
      <c r="A260271" s="1">
        <v>46059.927083333336</v>
      </c>
      <c r="B260271">
        <v>0</v>
      </c>
      <c r="C260271" t="s">
        <v>0</v>
      </c>
      <c r="D260271" t="s">
        <v>4</v>
      </c>
    </row>
    <row r="260272" spans="1:4" x14ac:dyDescent="0.25">
      <c r="A260272" s="1">
        <v>46059.927083333336</v>
      </c>
      <c r="B260272">
        <v>0</v>
      </c>
      <c r="C260272" t="s">
        <v>5</v>
      </c>
      <c r="D260272" t="s">
        <v>4</v>
      </c>
    </row>
    <row r="260273" spans="1:4" x14ac:dyDescent="0.25">
      <c r="A260273" s="1">
        <v>46059.927083333336</v>
      </c>
      <c r="B260273">
        <v>0.29921399999999998</v>
      </c>
      <c r="C260273" t="s">
        <v>0</v>
      </c>
      <c r="D260273" t="s">
        <v>2</v>
      </c>
    </row>
    <row r="260274" spans="1:4" x14ac:dyDescent="0.25">
      <c r="A260274" s="1">
        <v>46059.9375</v>
      </c>
      <c r="B260274">
        <v>0</v>
      </c>
      <c r="C260274" t="s">
        <v>0</v>
      </c>
      <c r="D260274" t="s">
        <v>3</v>
      </c>
    </row>
    <row r="260275" spans="1:4" x14ac:dyDescent="0.25">
      <c r="A260275" s="1">
        <v>46059.9375</v>
      </c>
      <c r="B260275">
        <v>0</v>
      </c>
      <c r="C260275" t="s">
        <v>0</v>
      </c>
      <c r="D260275" t="s">
        <v>2</v>
      </c>
    </row>
    <row r="260276" spans="1:4" x14ac:dyDescent="0.25">
      <c r="A260276" s="1">
        <v>46059.9375</v>
      </c>
      <c r="B260276">
        <v>0</v>
      </c>
      <c r="C260276" t="s">
        <v>0</v>
      </c>
      <c r="D260276" t="s">
        <v>1</v>
      </c>
    </row>
    <row r="260277" spans="1:4" x14ac:dyDescent="0.25">
      <c r="A260277" s="1">
        <v>46059.9375</v>
      </c>
      <c r="B260277">
        <v>0</v>
      </c>
      <c r="C260277" t="s">
        <v>5</v>
      </c>
      <c r="D260277" t="s">
        <v>4</v>
      </c>
    </row>
    <row r="260278" spans="1:4" x14ac:dyDescent="0.25">
      <c r="A260278" s="1">
        <v>46059.9375</v>
      </c>
      <c r="B260278">
        <v>4.8117130000000001</v>
      </c>
      <c r="C260278" t="s">
        <v>5</v>
      </c>
      <c r="D260278" t="s">
        <v>2</v>
      </c>
    </row>
    <row r="260279" spans="1:4" x14ac:dyDescent="0.25">
      <c r="A260279" s="1">
        <v>46059.9375</v>
      </c>
      <c r="B260279">
        <v>7.2021389999999998</v>
      </c>
      <c r="C260279" t="s">
        <v>5</v>
      </c>
      <c r="D260279" t="s">
        <v>3</v>
      </c>
    </row>
    <row r="260280" spans="1:4" x14ac:dyDescent="0.25">
      <c r="A260280" s="1">
        <v>46059.9375</v>
      </c>
      <c r="B260280">
        <v>0</v>
      </c>
      <c r="C260280" t="s">
        <v>0</v>
      </c>
      <c r="D260280" t="s">
        <v>4</v>
      </c>
    </row>
    <row r="260281" spans="1:4" x14ac:dyDescent="0.25">
      <c r="A260281" s="1">
        <v>46059.9375</v>
      </c>
      <c r="B260281">
        <v>0</v>
      </c>
      <c r="C260281" t="s">
        <v>5</v>
      </c>
      <c r="D260281" t="s">
        <v>1</v>
      </c>
    </row>
    <row r="260282" spans="1:4" x14ac:dyDescent="0.25">
      <c r="A260282" s="1">
        <v>46059.947916666664</v>
      </c>
      <c r="B260282">
        <v>0</v>
      </c>
      <c r="C260282" t="s">
        <v>5</v>
      </c>
      <c r="D260282" t="s">
        <v>4</v>
      </c>
    </row>
    <row r="260283" spans="1:4" x14ac:dyDescent="0.25">
      <c r="A260283" s="1">
        <v>46059.947916666664</v>
      </c>
      <c r="B260283">
        <v>6.0267439999999999</v>
      </c>
      <c r="C260283" t="s">
        <v>5</v>
      </c>
      <c r="D260283" t="s">
        <v>2</v>
      </c>
    </row>
    <row r="260284" spans="1:4" x14ac:dyDescent="0.25">
      <c r="A260284" s="1">
        <v>46059.947916666664</v>
      </c>
      <c r="B260284">
        <v>0</v>
      </c>
      <c r="C260284" t="s">
        <v>0</v>
      </c>
      <c r="D260284" t="s">
        <v>3</v>
      </c>
    </row>
    <row r="260285" spans="1:4" x14ac:dyDescent="0.25">
      <c r="A260285" s="1">
        <v>46059.947916666664</v>
      </c>
      <c r="B260285">
        <v>8.0880720000000004</v>
      </c>
      <c r="C260285" t="s">
        <v>5</v>
      </c>
      <c r="D260285" t="s">
        <v>3</v>
      </c>
    </row>
    <row r="260286" spans="1:4" x14ac:dyDescent="0.25">
      <c r="A260286" s="1">
        <v>46059.947916666664</v>
      </c>
      <c r="B260286">
        <v>0</v>
      </c>
      <c r="C260286" t="s">
        <v>0</v>
      </c>
      <c r="D260286" t="s">
        <v>4</v>
      </c>
    </row>
    <row r="260287" spans="1:4" x14ac:dyDescent="0.25">
      <c r="A260287" s="1">
        <v>46059.947916666664</v>
      </c>
      <c r="B260287">
        <v>0</v>
      </c>
      <c r="C260287" t="s">
        <v>0</v>
      </c>
      <c r="D260287" t="s">
        <v>2</v>
      </c>
    </row>
    <row r="260288" spans="1:4" x14ac:dyDescent="0.25">
      <c r="A260288" s="1">
        <v>46059.947916666664</v>
      </c>
      <c r="B260288">
        <v>0</v>
      </c>
      <c r="C260288" t="s">
        <v>0</v>
      </c>
      <c r="D260288" t="s">
        <v>1</v>
      </c>
    </row>
    <row r="260289" spans="1:4" x14ac:dyDescent="0.25">
      <c r="A260289" s="1">
        <v>46059.947916666664</v>
      </c>
      <c r="B260289">
        <v>0</v>
      </c>
      <c r="C260289" t="s">
        <v>5</v>
      </c>
      <c r="D260289" t="s">
        <v>1</v>
      </c>
    </row>
    <row r="260290" spans="1:4" x14ac:dyDescent="0.25">
      <c r="A260290" s="1">
        <v>46059.958333333336</v>
      </c>
      <c r="B260290">
        <v>0</v>
      </c>
      <c r="C260290" t="s">
        <v>0</v>
      </c>
      <c r="D260290" t="s">
        <v>3</v>
      </c>
    </row>
    <row r="260291" spans="1:4" x14ac:dyDescent="0.25">
      <c r="A260291" s="1">
        <v>46059.958333333336</v>
      </c>
      <c r="B260291">
        <v>0</v>
      </c>
      <c r="C260291" t="s">
        <v>5</v>
      </c>
      <c r="D260291" t="s">
        <v>1</v>
      </c>
    </row>
    <row r="260292" spans="1:4" x14ac:dyDescent="0.25">
      <c r="A260292" s="1">
        <v>46059.958333333336</v>
      </c>
      <c r="B260292">
        <v>3.088E-3</v>
      </c>
      <c r="C260292" t="s">
        <v>0</v>
      </c>
      <c r="D260292" t="s">
        <v>2</v>
      </c>
    </row>
    <row r="260293" spans="1:4" x14ac:dyDescent="0.25">
      <c r="A260293" s="1">
        <v>46059.958333333336</v>
      </c>
      <c r="B260293">
        <v>0</v>
      </c>
      <c r="C260293" t="s">
        <v>0</v>
      </c>
      <c r="D260293" t="s">
        <v>4</v>
      </c>
    </row>
    <row r="260294" spans="1:4" x14ac:dyDescent="0.25">
      <c r="A260294" s="1">
        <v>46059.958333333336</v>
      </c>
      <c r="B260294">
        <v>3.2114959999999999</v>
      </c>
      <c r="C260294" t="s">
        <v>5</v>
      </c>
      <c r="D260294" t="s">
        <v>2</v>
      </c>
    </row>
    <row r="260295" spans="1:4" x14ac:dyDescent="0.25">
      <c r="A260295" s="1">
        <v>46059.958333333336</v>
      </c>
      <c r="B260295">
        <v>3.007593</v>
      </c>
      <c r="C260295" t="s">
        <v>5</v>
      </c>
      <c r="D260295" t="s">
        <v>3</v>
      </c>
    </row>
    <row r="260296" spans="1:4" x14ac:dyDescent="0.25">
      <c r="A260296" s="1">
        <v>46059.958333333336</v>
      </c>
      <c r="B260296">
        <v>0</v>
      </c>
      <c r="C260296" t="s">
        <v>5</v>
      </c>
      <c r="D260296" t="s">
        <v>4</v>
      </c>
    </row>
    <row r="260297" spans="1:4" x14ac:dyDescent="0.25">
      <c r="A260297" s="1">
        <v>46059.958333333336</v>
      </c>
      <c r="B260297">
        <v>0</v>
      </c>
      <c r="C260297" t="s">
        <v>0</v>
      </c>
      <c r="D260297" t="s">
        <v>1</v>
      </c>
    </row>
    <row r="260298" spans="1:4" x14ac:dyDescent="0.25">
      <c r="A260298" s="1">
        <v>46059.96875</v>
      </c>
      <c r="B260298">
        <v>0</v>
      </c>
      <c r="C260298" t="s">
        <v>0</v>
      </c>
      <c r="D260298" t="s">
        <v>4</v>
      </c>
    </row>
    <row r="260299" spans="1:4" x14ac:dyDescent="0.25">
      <c r="A260299" s="1">
        <v>46059.96875</v>
      </c>
      <c r="B260299">
        <v>7.0049E-2</v>
      </c>
      <c r="C260299" t="s">
        <v>0</v>
      </c>
      <c r="D260299" t="s">
        <v>3</v>
      </c>
    </row>
    <row r="260300" spans="1:4" x14ac:dyDescent="0.25">
      <c r="A260300" s="1">
        <v>46059.96875</v>
      </c>
      <c r="B260300">
        <v>0</v>
      </c>
      <c r="C260300" t="s">
        <v>5</v>
      </c>
      <c r="D260300" t="s">
        <v>4</v>
      </c>
    </row>
    <row r="260301" spans="1:4" x14ac:dyDescent="0.25">
      <c r="A260301" s="1">
        <v>46059.96875</v>
      </c>
      <c r="B260301">
        <v>0</v>
      </c>
      <c r="C260301" t="s">
        <v>5</v>
      </c>
      <c r="D260301" t="s">
        <v>1</v>
      </c>
    </row>
    <row r="260302" spans="1:4" x14ac:dyDescent="0.25">
      <c r="A260302" s="1">
        <v>46059.96875</v>
      </c>
      <c r="B260302">
        <v>0.11892999999999999</v>
      </c>
      <c r="C260302" t="s">
        <v>5</v>
      </c>
      <c r="D260302" t="s">
        <v>2</v>
      </c>
    </row>
    <row r="260303" spans="1:4" x14ac:dyDescent="0.25">
      <c r="A260303" s="1">
        <v>46059.96875</v>
      </c>
      <c r="B260303">
        <v>0</v>
      </c>
      <c r="C260303" t="s">
        <v>0</v>
      </c>
      <c r="D260303" t="s">
        <v>1</v>
      </c>
    </row>
    <row r="260304" spans="1:4" x14ac:dyDescent="0.25">
      <c r="A260304" s="1">
        <v>46059.96875</v>
      </c>
      <c r="B260304">
        <v>6.0803999999999997E-2</v>
      </c>
      <c r="C260304" t="s">
        <v>0</v>
      </c>
      <c r="D260304" t="s">
        <v>2</v>
      </c>
    </row>
    <row r="260305" spans="1:4" x14ac:dyDescent="0.25">
      <c r="A260305" s="1">
        <v>46059.96875</v>
      </c>
      <c r="B260305">
        <v>0.15282299999999999</v>
      </c>
      <c r="C260305" t="s">
        <v>5</v>
      </c>
      <c r="D260305" t="s">
        <v>3</v>
      </c>
    </row>
    <row r="260306" spans="1:4" x14ac:dyDescent="0.25">
      <c r="A260306" s="1">
        <v>46059.979166666664</v>
      </c>
      <c r="B260306">
        <v>1.9039E-2</v>
      </c>
      <c r="C260306" t="s">
        <v>5</v>
      </c>
      <c r="D260306" t="s">
        <v>2</v>
      </c>
    </row>
    <row r="260307" spans="1:4" x14ac:dyDescent="0.25">
      <c r="A260307" s="1">
        <v>46059.979166666664</v>
      </c>
      <c r="B260307">
        <v>0.21152599999999999</v>
      </c>
      <c r="C260307" t="s">
        <v>0</v>
      </c>
      <c r="D260307" t="s">
        <v>3</v>
      </c>
    </row>
    <row r="260308" spans="1:4" x14ac:dyDescent="0.25">
      <c r="A260308" s="1">
        <v>46059.979166666664</v>
      </c>
      <c r="B260308">
        <v>0</v>
      </c>
      <c r="C260308" t="s">
        <v>0</v>
      </c>
      <c r="D260308" t="s">
        <v>4</v>
      </c>
    </row>
    <row r="260309" spans="1:4" x14ac:dyDescent="0.25">
      <c r="A260309" s="1">
        <v>46059.979166666664</v>
      </c>
      <c r="B260309">
        <v>6.9001000000000007E-2</v>
      </c>
      <c r="C260309" t="s">
        <v>0</v>
      </c>
      <c r="D260309" t="s">
        <v>2</v>
      </c>
    </row>
    <row r="260310" spans="1:4" x14ac:dyDescent="0.25">
      <c r="A260310" s="1">
        <v>46059.979166666664</v>
      </c>
      <c r="B260310">
        <v>0</v>
      </c>
      <c r="C260310" t="s">
        <v>5</v>
      </c>
      <c r="D260310" t="s">
        <v>4</v>
      </c>
    </row>
    <row r="260311" spans="1:4" x14ac:dyDescent="0.25">
      <c r="A260311" s="1">
        <v>46059.979166666664</v>
      </c>
      <c r="B260311">
        <v>7.1079999999999997E-3</v>
      </c>
      <c r="C260311" t="s">
        <v>5</v>
      </c>
      <c r="D260311" t="s">
        <v>3</v>
      </c>
    </row>
    <row r="260312" spans="1:4" x14ac:dyDescent="0.25">
      <c r="A260312" s="1">
        <v>46059.979166666664</v>
      </c>
      <c r="B260312">
        <v>0</v>
      </c>
      <c r="C260312" t="s">
        <v>0</v>
      </c>
      <c r="D260312" t="s">
        <v>1</v>
      </c>
    </row>
    <row r="260313" spans="1:4" x14ac:dyDescent="0.25">
      <c r="A260313" s="1">
        <v>46059.979166666664</v>
      </c>
      <c r="B260313">
        <v>0</v>
      </c>
      <c r="C260313" t="s">
        <v>5</v>
      </c>
      <c r="D260313" t="s">
        <v>1</v>
      </c>
    </row>
    <row r="260314" spans="1:4" x14ac:dyDescent="0.25">
      <c r="A260314" s="1">
        <v>46059.989583333336</v>
      </c>
      <c r="B260314">
        <v>0</v>
      </c>
      <c r="C260314" t="s">
        <v>0</v>
      </c>
      <c r="D260314" t="s">
        <v>4</v>
      </c>
    </row>
    <row r="260315" spans="1:4" x14ac:dyDescent="0.25">
      <c r="A260315" s="1">
        <v>46059.989583333336</v>
      </c>
      <c r="B260315">
        <v>0.21148700000000001</v>
      </c>
      <c r="C260315" t="s">
        <v>0</v>
      </c>
      <c r="D260315" t="s">
        <v>3</v>
      </c>
    </row>
    <row r="260316" spans="1:4" x14ac:dyDescent="0.25">
      <c r="A260316" s="1">
        <v>46059.989583333336</v>
      </c>
      <c r="B260316">
        <v>0</v>
      </c>
      <c r="C260316" t="s">
        <v>0</v>
      </c>
      <c r="D260316" t="s">
        <v>1</v>
      </c>
    </row>
    <row r="260317" spans="1:4" x14ac:dyDescent="0.25">
      <c r="A260317" s="1">
        <v>46059.989583333336</v>
      </c>
      <c r="B260317">
        <v>0</v>
      </c>
      <c r="C260317" t="s">
        <v>5</v>
      </c>
      <c r="D260317" t="s">
        <v>4</v>
      </c>
    </row>
    <row r="260318" spans="1:4" x14ac:dyDescent="0.25">
      <c r="A260318" s="1">
        <v>46059.989583333336</v>
      </c>
      <c r="B260318">
        <v>0</v>
      </c>
      <c r="C260318" t="s">
        <v>5</v>
      </c>
      <c r="D260318" t="s">
        <v>1</v>
      </c>
    </row>
    <row r="260319" spans="1:4" x14ac:dyDescent="0.25">
      <c r="A260319" s="1">
        <v>46059.989583333336</v>
      </c>
      <c r="B260319">
        <v>5.6749000000000001E-2</v>
      </c>
      <c r="C260319" t="s">
        <v>0</v>
      </c>
      <c r="D260319" t="s">
        <v>2</v>
      </c>
    </row>
    <row r="260320" spans="1:4" x14ac:dyDescent="0.25">
      <c r="A260320" s="1">
        <v>46059.989583333336</v>
      </c>
      <c r="B260320">
        <v>3.3984E-2</v>
      </c>
      <c r="C260320" t="s">
        <v>5</v>
      </c>
      <c r="D260320" t="s">
        <v>2</v>
      </c>
    </row>
    <row r="260321" spans="1:4" x14ac:dyDescent="0.25">
      <c r="A260321" s="1">
        <v>46059.989583333336</v>
      </c>
      <c r="B260321">
        <v>1.5848999999999999E-2</v>
      </c>
      <c r="C260321" t="s">
        <v>5</v>
      </c>
      <c r="D260321" t="s">
        <v>3</v>
      </c>
    </row>
    <row r="260322" spans="1:4" x14ac:dyDescent="0.25">
      <c r="A260322" s="1">
        <v>46060</v>
      </c>
      <c r="B260322">
        <v>0</v>
      </c>
      <c r="C260322" t="s">
        <v>5</v>
      </c>
      <c r="D260322" t="s">
        <v>1</v>
      </c>
    </row>
    <row r="260323" spans="1:4" x14ac:dyDescent="0.25">
      <c r="A260323" s="1">
        <v>46060</v>
      </c>
      <c r="B260323">
        <v>3.6837179999999998</v>
      </c>
      <c r="C260323" t="s">
        <v>5</v>
      </c>
      <c r="D260323" t="s">
        <v>3</v>
      </c>
    </row>
    <row r="260324" spans="1:4" x14ac:dyDescent="0.25">
      <c r="A260324" s="1">
        <v>46060</v>
      </c>
      <c r="B260324">
        <v>0</v>
      </c>
      <c r="C260324" t="s">
        <v>0</v>
      </c>
      <c r="D260324" t="s">
        <v>4</v>
      </c>
    </row>
    <row r="260325" spans="1:4" x14ac:dyDescent="0.25">
      <c r="A260325" s="1">
        <v>46060</v>
      </c>
      <c r="B260325">
        <v>1.786608</v>
      </c>
      <c r="C260325" t="s">
        <v>5</v>
      </c>
      <c r="D260325" t="s">
        <v>2</v>
      </c>
    </row>
    <row r="260326" spans="1:4" x14ac:dyDescent="0.25">
      <c r="A260326" s="1">
        <v>46060</v>
      </c>
      <c r="B260326">
        <v>0</v>
      </c>
      <c r="C260326" t="s">
        <v>5</v>
      </c>
      <c r="D260326" t="s">
        <v>4</v>
      </c>
    </row>
    <row r="260327" spans="1:4" x14ac:dyDescent="0.25">
      <c r="A260327" s="1">
        <v>46060</v>
      </c>
      <c r="B260327">
        <v>1.1445E-2</v>
      </c>
      <c r="C260327" t="s">
        <v>0</v>
      </c>
      <c r="D260327" t="s">
        <v>3</v>
      </c>
    </row>
    <row r="260328" spans="1:4" x14ac:dyDescent="0.25">
      <c r="A260328" s="1">
        <v>46060</v>
      </c>
      <c r="B260328">
        <v>7.8494999999999995E-2</v>
      </c>
      <c r="C260328" t="s">
        <v>0</v>
      </c>
      <c r="D260328" t="s">
        <v>2</v>
      </c>
    </row>
    <row r="260329" spans="1:4" x14ac:dyDescent="0.25">
      <c r="A260329" s="1">
        <v>46060</v>
      </c>
      <c r="B260329">
        <v>0</v>
      </c>
      <c r="C260329" t="s">
        <v>0</v>
      </c>
      <c r="D260329" t="s">
        <v>1</v>
      </c>
    </row>
    <row r="260330" spans="1:4" x14ac:dyDescent="0.25">
      <c r="A260330" s="1">
        <v>46060.010416666664</v>
      </c>
      <c r="B260330">
        <v>0</v>
      </c>
      <c r="C260330" t="s">
        <v>0</v>
      </c>
      <c r="D260330" t="s">
        <v>4</v>
      </c>
    </row>
    <row r="260331" spans="1:4" x14ac:dyDescent="0.25">
      <c r="A260331" s="1">
        <v>46060.010416666664</v>
      </c>
      <c r="B260331">
        <v>0</v>
      </c>
      <c r="C260331" t="s">
        <v>0</v>
      </c>
      <c r="D260331" t="s">
        <v>3</v>
      </c>
    </row>
    <row r="260332" spans="1:4" x14ac:dyDescent="0.25">
      <c r="A260332" s="1">
        <v>46060.010416666664</v>
      </c>
      <c r="B260332">
        <v>9.1872380000000007</v>
      </c>
      <c r="C260332" t="s">
        <v>5</v>
      </c>
      <c r="D260332" t="s">
        <v>3</v>
      </c>
    </row>
    <row r="260333" spans="1:4" x14ac:dyDescent="0.25">
      <c r="A260333" s="1">
        <v>46060.010416666664</v>
      </c>
      <c r="B260333">
        <v>0</v>
      </c>
      <c r="C260333" t="s">
        <v>5</v>
      </c>
      <c r="D260333" t="s">
        <v>4</v>
      </c>
    </row>
    <row r="260334" spans="1:4" x14ac:dyDescent="0.25">
      <c r="A260334" s="1">
        <v>46060.010416666664</v>
      </c>
      <c r="B260334">
        <v>0</v>
      </c>
      <c r="C260334" t="s">
        <v>0</v>
      </c>
      <c r="D260334" t="s">
        <v>2</v>
      </c>
    </row>
    <row r="260335" spans="1:4" x14ac:dyDescent="0.25">
      <c r="A260335" s="1">
        <v>46060.010416666664</v>
      </c>
      <c r="B260335">
        <v>0</v>
      </c>
      <c r="C260335" t="s">
        <v>5</v>
      </c>
      <c r="D260335" t="s">
        <v>1</v>
      </c>
    </row>
    <row r="260336" spans="1:4" x14ac:dyDescent="0.25">
      <c r="A260336" s="1">
        <v>46060.010416666664</v>
      </c>
      <c r="B260336">
        <v>4.5506690000000001</v>
      </c>
      <c r="C260336" t="s">
        <v>5</v>
      </c>
      <c r="D260336" t="s">
        <v>2</v>
      </c>
    </row>
    <row r="260337" spans="1:4" x14ac:dyDescent="0.25">
      <c r="A260337" s="1">
        <v>46060.010416666664</v>
      </c>
      <c r="B260337">
        <v>0</v>
      </c>
      <c r="C260337" t="s">
        <v>0</v>
      </c>
      <c r="D260337" t="s">
        <v>1</v>
      </c>
    </row>
    <row r="260338" spans="1:4" x14ac:dyDescent="0.25">
      <c r="A260338" s="1">
        <v>46060.020833333336</v>
      </c>
      <c r="B260338">
        <v>1.2888999999999999E-2</v>
      </c>
      <c r="C260338" t="s">
        <v>0</v>
      </c>
      <c r="D260338" t="s">
        <v>2</v>
      </c>
    </row>
    <row r="260339" spans="1:4" x14ac:dyDescent="0.25">
      <c r="A260339" s="1">
        <v>46060.020833333336</v>
      </c>
      <c r="B260339">
        <v>1.491959</v>
      </c>
      <c r="C260339" t="s">
        <v>5</v>
      </c>
      <c r="D260339" t="s">
        <v>2</v>
      </c>
    </row>
    <row r="260340" spans="1:4" x14ac:dyDescent="0.25">
      <c r="A260340" s="1">
        <v>46060.020833333336</v>
      </c>
      <c r="B260340">
        <v>0</v>
      </c>
      <c r="C260340" t="s">
        <v>5</v>
      </c>
      <c r="D260340" t="s">
        <v>4</v>
      </c>
    </row>
    <row r="260341" spans="1:4" x14ac:dyDescent="0.25">
      <c r="A260341" s="1">
        <v>46060.020833333336</v>
      </c>
      <c r="B260341">
        <v>0</v>
      </c>
      <c r="C260341" t="s">
        <v>0</v>
      </c>
      <c r="D260341" t="s">
        <v>1</v>
      </c>
    </row>
    <row r="260342" spans="1:4" x14ac:dyDescent="0.25">
      <c r="A260342" s="1">
        <v>46060.020833333336</v>
      </c>
      <c r="B260342">
        <v>3.6022099999999999</v>
      </c>
      <c r="C260342" t="s">
        <v>5</v>
      </c>
      <c r="D260342" t="s">
        <v>3</v>
      </c>
    </row>
    <row r="260343" spans="1:4" x14ac:dyDescent="0.25">
      <c r="A260343" s="1">
        <v>46060.020833333336</v>
      </c>
      <c r="B260343">
        <v>0</v>
      </c>
      <c r="C260343" t="s">
        <v>0</v>
      </c>
      <c r="D260343" t="s">
        <v>3</v>
      </c>
    </row>
    <row r="260344" spans="1:4" x14ac:dyDescent="0.25">
      <c r="A260344" s="1">
        <v>46060.020833333336</v>
      </c>
      <c r="B260344">
        <v>0</v>
      </c>
      <c r="C260344" t="s">
        <v>5</v>
      </c>
      <c r="D260344" t="s">
        <v>1</v>
      </c>
    </row>
    <row r="260345" spans="1:4" x14ac:dyDescent="0.25">
      <c r="A260345" s="1">
        <v>46060.020833333336</v>
      </c>
      <c r="B260345">
        <v>0</v>
      </c>
      <c r="C260345" t="s">
        <v>0</v>
      </c>
      <c r="D260345" t="s">
        <v>4</v>
      </c>
    </row>
    <row r="260346" spans="1:4" x14ac:dyDescent="0.25">
      <c r="A260346" s="1">
        <v>46060.03125</v>
      </c>
      <c r="B260346">
        <v>0</v>
      </c>
      <c r="C260346" t="s">
        <v>0</v>
      </c>
      <c r="D260346" t="s">
        <v>4</v>
      </c>
    </row>
    <row r="260347" spans="1:4" x14ac:dyDescent="0.25">
      <c r="A260347" s="1">
        <v>46060.03125</v>
      </c>
      <c r="B260347">
        <v>1.924E-2</v>
      </c>
      <c r="C260347" t="s">
        <v>0</v>
      </c>
      <c r="D260347" t="s">
        <v>2</v>
      </c>
    </row>
    <row r="260348" spans="1:4" x14ac:dyDescent="0.25">
      <c r="A260348" s="1">
        <v>46060.03125</v>
      </c>
      <c r="B260348">
        <v>0</v>
      </c>
      <c r="C260348" t="s">
        <v>5</v>
      </c>
      <c r="D260348" t="s">
        <v>1</v>
      </c>
    </row>
    <row r="260349" spans="1:4" x14ac:dyDescent="0.25">
      <c r="A260349" s="1">
        <v>46060.03125</v>
      </c>
      <c r="B260349">
        <v>0</v>
      </c>
      <c r="C260349" t="s">
        <v>0</v>
      </c>
      <c r="D260349" t="s">
        <v>1</v>
      </c>
    </row>
    <row r="260350" spans="1:4" x14ac:dyDescent="0.25">
      <c r="A260350" s="1">
        <v>46060.03125</v>
      </c>
      <c r="B260350">
        <v>0</v>
      </c>
      <c r="C260350" t="s">
        <v>0</v>
      </c>
      <c r="D260350" t="s">
        <v>3</v>
      </c>
    </row>
    <row r="260351" spans="1:4" x14ac:dyDescent="0.25">
      <c r="A260351" s="1">
        <v>46060.03125</v>
      </c>
      <c r="B260351">
        <v>0</v>
      </c>
      <c r="C260351" t="s">
        <v>5</v>
      </c>
      <c r="D260351" t="s">
        <v>4</v>
      </c>
    </row>
    <row r="260352" spans="1:4" x14ac:dyDescent="0.25">
      <c r="A260352" s="1">
        <v>46060.03125</v>
      </c>
      <c r="B260352">
        <v>1.0782369999999999</v>
      </c>
      <c r="C260352" t="s">
        <v>5</v>
      </c>
      <c r="D260352" t="s">
        <v>2</v>
      </c>
    </row>
    <row r="260353" spans="1:4" x14ac:dyDescent="0.25">
      <c r="A260353" s="1">
        <v>46060.03125</v>
      </c>
      <c r="B260353">
        <v>2.4632360000000002</v>
      </c>
      <c r="C260353" t="s">
        <v>5</v>
      </c>
      <c r="D260353" t="s">
        <v>3</v>
      </c>
    </row>
    <row r="260354" spans="1:4" x14ac:dyDescent="0.25">
      <c r="A260354" s="1">
        <v>46060.041666666664</v>
      </c>
      <c r="B260354">
        <v>0</v>
      </c>
      <c r="C260354" t="s">
        <v>0</v>
      </c>
      <c r="D260354" t="s">
        <v>3</v>
      </c>
    </row>
    <row r="260355" spans="1:4" x14ac:dyDescent="0.25">
      <c r="A260355" s="1">
        <v>46060.041666666664</v>
      </c>
      <c r="B260355">
        <v>0</v>
      </c>
      <c r="C260355" t="s">
        <v>5</v>
      </c>
      <c r="D260355" t="s">
        <v>1</v>
      </c>
    </row>
    <row r="260356" spans="1:4" x14ac:dyDescent="0.25">
      <c r="A260356" s="1">
        <v>46060.041666666664</v>
      </c>
      <c r="B260356">
        <v>1.057455</v>
      </c>
      <c r="C260356" t="s">
        <v>5</v>
      </c>
      <c r="D260356" t="s">
        <v>3</v>
      </c>
    </row>
    <row r="260357" spans="1:4" x14ac:dyDescent="0.25">
      <c r="A260357" s="1">
        <v>46060.041666666664</v>
      </c>
      <c r="B260357">
        <v>0</v>
      </c>
      <c r="C260357" t="s">
        <v>0</v>
      </c>
      <c r="D260357" t="s">
        <v>4</v>
      </c>
    </row>
    <row r="260358" spans="1:4" x14ac:dyDescent="0.25">
      <c r="A260358" s="1">
        <v>46060.041666666664</v>
      </c>
      <c r="B260358">
        <v>0.257359</v>
      </c>
      <c r="C260358" t="s">
        <v>5</v>
      </c>
      <c r="D260358" t="s">
        <v>2</v>
      </c>
    </row>
    <row r="260359" spans="1:4" x14ac:dyDescent="0.25">
      <c r="A260359" s="1">
        <v>46060.041666666664</v>
      </c>
      <c r="B260359">
        <v>3.4682999999999999E-2</v>
      </c>
      <c r="C260359" t="s">
        <v>0</v>
      </c>
      <c r="D260359" t="s">
        <v>2</v>
      </c>
    </row>
    <row r="260360" spans="1:4" x14ac:dyDescent="0.25">
      <c r="A260360" s="1">
        <v>46060.041666666664</v>
      </c>
      <c r="B260360">
        <v>0</v>
      </c>
      <c r="C260360" t="s">
        <v>5</v>
      </c>
      <c r="D260360" t="s">
        <v>4</v>
      </c>
    </row>
    <row r="260361" spans="1:4" x14ac:dyDescent="0.25">
      <c r="A260361" s="1">
        <v>46060.041666666664</v>
      </c>
      <c r="B260361">
        <v>0</v>
      </c>
      <c r="C260361" t="s">
        <v>0</v>
      </c>
      <c r="D260361" t="s">
        <v>1</v>
      </c>
    </row>
    <row r="260362" spans="1:4" x14ac:dyDescent="0.25">
      <c r="A260362" s="1">
        <v>46060.052083333336</v>
      </c>
      <c r="B260362">
        <v>0</v>
      </c>
      <c r="C260362" t="s">
        <v>5</v>
      </c>
      <c r="D260362" t="s">
        <v>4</v>
      </c>
    </row>
    <row r="260363" spans="1:4" x14ac:dyDescent="0.25">
      <c r="A260363" s="1">
        <v>46060.052083333336</v>
      </c>
      <c r="B260363">
        <v>0</v>
      </c>
      <c r="C260363" t="s">
        <v>0</v>
      </c>
      <c r="D260363" t="s">
        <v>2</v>
      </c>
    </row>
    <row r="260364" spans="1:4" x14ac:dyDescent="0.25">
      <c r="A260364" s="1">
        <v>46060.052083333336</v>
      </c>
      <c r="B260364">
        <v>0</v>
      </c>
      <c r="C260364" t="s">
        <v>0</v>
      </c>
      <c r="D260364" t="s">
        <v>1</v>
      </c>
    </row>
    <row r="260365" spans="1:4" x14ac:dyDescent="0.25">
      <c r="A260365" s="1">
        <v>46060.052083333336</v>
      </c>
      <c r="B260365">
        <v>0</v>
      </c>
      <c r="C260365" t="s">
        <v>0</v>
      </c>
      <c r="D260365" t="s">
        <v>3</v>
      </c>
    </row>
    <row r="260366" spans="1:4" x14ac:dyDescent="0.25">
      <c r="A260366" s="1">
        <v>46060.052083333336</v>
      </c>
      <c r="B260366">
        <v>0.26509500000000003</v>
      </c>
      <c r="C260366" t="s">
        <v>5</v>
      </c>
      <c r="D260366" t="s">
        <v>3</v>
      </c>
    </row>
    <row r="260367" spans="1:4" x14ac:dyDescent="0.25">
      <c r="A260367" s="1">
        <v>46060.052083333336</v>
      </c>
      <c r="B260367">
        <v>0</v>
      </c>
      <c r="C260367" t="s">
        <v>5</v>
      </c>
      <c r="D260367" t="s">
        <v>1</v>
      </c>
    </row>
    <row r="260368" spans="1:4" x14ac:dyDescent="0.25">
      <c r="A260368" s="1">
        <v>46060.052083333336</v>
      </c>
      <c r="B260368">
        <v>0</v>
      </c>
      <c r="C260368" t="s">
        <v>0</v>
      </c>
      <c r="D260368" t="s">
        <v>4</v>
      </c>
    </row>
    <row r="260369" spans="1:4" x14ac:dyDescent="0.25">
      <c r="A260369" s="1">
        <v>46060.052083333336</v>
      </c>
      <c r="B260369">
        <v>0</v>
      </c>
      <c r="C260369" t="s">
        <v>5</v>
      </c>
      <c r="D260369" t="s">
        <v>2</v>
      </c>
    </row>
    <row r="260370" spans="1:4" x14ac:dyDescent="0.25">
      <c r="A260370" s="1">
        <v>46060.0625</v>
      </c>
      <c r="B260370">
        <v>0</v>
      </c>
      <c r="C260370" t="s">
        <v>0</v>
      </c>
      <c r="D260370" t="s">
        <v>1</v>
      </c>
    </row>
    <row r="260371" spans="1:4" x14ac:dyDescent="0.25">
      <c r="A260371" s="1">
        <v>46060.0625</v>
      </c>
      <c r="B260371">
        <v>0</v>
      </c>
      <c r="C260371" t="s">
        <v>5</v>
      </c>
      <c r="D260371" t="s">
        <v>4</v>
      </c>
    </row>
    <row r="260372" spans="1:4" x14ac:dyDescent="0.25">
      <c r="A260372" s="1">
        <v>46060.0625</v>
      </c>
      <c r="B260372">
        <v>0.30848599999999998</v>
      </c>
      <c r="C260372" t="s">
        <v>5</v>
      </c>
      <c r="D260372" t="s">
        <v>3</v>
      </c>
    </row>
    <row r="260373" spans="1:4" x14ac:dyDescent="0.25">
      <c r="A260373" s="1">
        <v>46060.0625</v>
      </c>
      <c r="B260373">
        <v>0</v>
      </c>
      <c r="C260373" t="s">
        <v>5</v>
      </c>
      <c r="D260373" t="s">
        <v>1</v>
      </c>
    </row>
    <row r="260374" spans="1:4" x14ac:dyDescent="0.25">
      <c r="A260374" s="1">
        <v>46060.0625</v>
      </c>
      <c r="B260374">
        <v>0</v>
      </c>
      <c r="C260374" t="s">
        <v>0</v>
      </c>
      <c r="D260374" t="s">
        <v>2</v>
      </c>
    </row>
    <row r="260375" spans="1:4" x14ac:dyDescent="0.25">
      <c r="A260375" s="1">
        <v>46060.0625</v>
      </c>
      <c r="B260375">
        <v>0</v>
      </c>
      <c r="C260375" t="s">
        <v>5</v>
      </c>
      <c r="D260375" t="s">
        <v>2</v>
      </c>
    </row>
    <row r="260376" spans="1:4" x14ac:dyDescent="0.25">
      <c r="A260376" s="1">
        <v>46060.0625</v>
      </c>
      <c r="B260376">
        <v>0</v>
      </c>
      <c r="C260376" t="s">
        <v>0</v>
      </c>
      <c r="D260376" t="s">
        <v>4</v>
      </c>
    </row>
    <row r="260377" spans="1:4" x14ac:dyDescent="0.25">
      <c r="A260377" s="1">
        <v>46060.0625</v>
      </c>
      <c r="B260377">
        <v>0</v>
      </c>
      <c r="C260377" t="s">
        <v>0</v>
      </c>
      <c r="D260377" t="s">
        <v>3</v>
      </c>
    </row>
    <row r="260378" spans="1:4" x14ac:dyDescent="0.25">
      <c r="A260378" s="1">
        <v>46060.072916666664</v>
      </c>
      <c r="B260378">
        <v>0</v>
      </c>
      <c r="C260378" t="s">
        <v>5</v>
      </c>
      <c r="D260378" t="s">
        <v>1</v>
      </c>
    </row>
    <row r="260379" spans="1:4" x14ac:dyDescent="0.25">
      <c r="A260379" s="1">
        <v>46060.072916666664</v>
      </c>
      <c r="B260379">
        <v>1.0175149999999999</v>
      </c>
      <c r="C260379" t="s">
        <v>5</v>
      </c>
      <c r="D260379" t="s">
        <v>3</v>
      </c>
    </row>
    <row r="260380" spans="1:4" x14ac:dyDescent="0.25">
      <c r="A260380" s="1">
        <v>46060.072916666664</v>
      </c>
      <c r="B260380">
        <v>0</v>
      </c>
      <c r="C260380" t="s">
        <v>0</v>
      </c>
      <c r="D260380" t="s">
        <v>1</v>
      </c>
    </row>
    <row r="260381" spans="1:4" x14ac:dyDescent="0.25">
      <c r="A260381" s="1">
        <v>46060.072916666664</v>
      </c>
      <c r="B260381">
        <v>0</v>
      </c>
      <c r="C260381" t="s">
        <v>5</v>
      </c>
      <c r="D260381" t="s">
        <v>4</v>
      </c>
    </row>
    <row r="260382" spans="1:4" x14ac:dyDescent="0.25">
      <c r="A260382" s="1">
        <v>46060.072916666664</v>
      </c>
      <c r="B260382">
        <v>0</v>
      </c>
      <c r="C260382" t="s">
        <v>5</v>
      </c>
      <c r="D260382" t="s">
        <v>2</v>
      </c>
    </row>
    <row r="260383" spans="1:4" x14ac:dyDescent="0.25">
      <c r="A260383" s="1">
        <v>46060.072916666664</v>
      </c>
      <c r="B260383">
        <v>0</v>
      </c>
      <c r="C260383" t="s">
        <v>0</v>
      </c>
      <c r="D260383" t="s">
        <v>3</v>
      </c>
    </row>
    <row r="260384" spans="1:4" x14ac:dyDescent="0.25">
      <c r="A260384" s="1">
        <v>46060.072916666664</v>
      </c>
      <c r="B260384">
        <v>0</v>
      </c>
      <c r="C260384" t="s">
        <v>0</v>
      </c>
      <c r="D260384" t="s">
        <v>4</v>
      </c>
    </row>
    <row r="260385" spans="1:4" x14ac:dyDescent="0.25">
      <c r="A260385" s="1">
        <v>46060.072916666664</v>
      </c>
      <c r="B260385">
        <v>3.29E-3</v>
      </c>
      <c r="C260385" t="s">
        <v>0</v>
      </c>
      <c r="D260385" t="s">
        <v>2</v>
      </c>
    </row>
    <row r="260386" spans="1:4" x14ac:dyDescent="0.25">
      <c r="A260386" s="1">
        <v>46060.083333333336</v>
      </c>
      <c r="B260386">
        <v>2.3729969999999998</v>
      </c>
      <c r="C260386" t="s">
        <v>5</v>
      </c>
      <c r="D260386" t="s">
        <v>3</v>
      </c>
    </row>
    <row r="260387" spans="1:4" x14ac:dyDescent="0.25">
      <c r="A260387" s="1">
        <v>46060.083333333336</v>
      </c>
      <c r="B260387">
        <v>0</v>
      </c>
      <c r="C260387" t="s">
        <v>0</v>
      </c>
      <c r="D260387" t="s">
        <v>3</v>
      </c>
    </row>
    <row r="260388" spans="1:4" x14ac:dyDescent="0.25">
      <c r="A260388" s="1">
        <v>46060.083333333336</v>
      </c>
      <c r="B260388">
        <v>0</v>
      </c>
      <c r="C260388" t="s">
        <v>5</v>
      </c>
      <c r="D260388" t="s">
        <v>4</v>
      </c>
    </row>
    <row r="260389" spans="1:4" x14ac:dyDescent="0.25">
      <c r="A260389" s="1">
        <v>46060.083333333336</v>
      </c>
      <c r="B260389">
        <v>1.055642</v>
      </c>
      <c r="C260389" t="s">
        <v>5</v>
      </c>
      <c r="D260389" t="s">
        <v>2</v>
      </c>
    </row>
    <row r="260390" spans="1:4" x14ac:dyDescent="0.25">
      <c r="A260390" s="1">
        <v>46060.083333333336</v>
      </c>
      <c r="B260390">
        <v>0</v>
      </c>
      <c r="C260390" t="s">
        <v>5</v>
      </c>
      <c r="D260390" t="s">
        <v>1</v>
      </c>
    </row>
    <row r="260391" spans="1:4" x14ac:dyDescent="0.25">
      <c r="A260391" s="1">
        <v>46060.083333333336</v>
      </c>
      <c r="B260391">
        <v>0</v>
      </c>
      <c r="C260391" t="s">
        <v>0</v>
      </c>
      <c r="D260391" t="s">
        <v>4</v>
      </c>
    </row>
    <row r="260392" spans="1:4" x14ac:dyDescent="0.25">
      <c r="A260392" s="1">
        <v>46060.083333333336</v>
      </c>
      <c r="B260392">
        <v>0</v>
      </c>
      <c r="C260392" t="s">
        <v>0</v>
      </c>
      <c r="D260392" t="s">
        <v>1</v>
      </c>
    </row>
    <row r="260393" spans="1:4" x14ac:dyDescent="0.25">
      <c r="A260393" s="1">
        <v>46060.083333333336</v>
      </c>
      <c r="B260393">
        <v>3.29E-3</v>
      </c>
      <c r="C260393" t="s">
        <v>0</v>
      </c>
      <c r="D260393" t="s">
        <v>2</v>
      </c>
    </row>
    <row r="260394" spans="1:4" x14ac:dyDescent="0.25">
      <c r="A260394" s="1">
        <v>46060.09375</v>
      </c>
      <c r="B260394">
        <v>4.1263889999999996</v>
      </c>
      <c r="C260394" t="s">
        <v>5</v>
      </c>
      <c r="D260394" t="s">
        <v>3</v>
      </c>
    </row>
    <row r="260395" spans="1:4" x14ac:dyDescent="0.25">
      <c r="A260395" s="1">
        <v>46060.09375</v>
      </c>
      <c r="B260395">
        <v>2.258829</v>
      </c>
      <c r="C260395" t="s">
        <v>5</v>
      </c>
      <c r="D260395" t="s">
        <v>2</v>
      </c>
    </row>
    <row r="260396" spans="1:4" x14ac:dyDescent="0.25">
      <c r="A260396" s="1">
        <v>46060.09375</v>
      </c>
      <c r="B260396">
        <v>0</v>
      </c>
      <c r="C260396" t="s">
        <v>0</v>
      </c>
      <c r="D260396" t="s">
        <v>1</v>
      </c>
    </row>
    <row r="260397" spans="1:4" x14ac:dyDescent="0.25">
      <c r="A260397" s="1">
        <v>46060.09375</v>
      </c>
      <c r="B260397">
        <v>0</v>
      </c>
      <c r="C260397" t="s">
        <v>5</v>
      </c>
      <c r="D260397" t="s">
        <v>1</v>
      </c>
    </row>
    <row r="260398" spans="1:4" x14ac:dyDescent="0.25">
      <c r="A260398" s="1">
        <v>46060.09375</v>
      </c>
      <c r="B260398">
        <v>0</v>
      </c>
      <c r="C260398" t="s">
        <v>0</v>
      </c>
      <c r="D260398" t="s">
        <v>2</v>
      </c>
    </row>
    <row r="260399" spans="1:4" x14ac:dyDescent="0.25">
      <c r="A260399" s="1">
        <v>46060.09375</v>
      </c>
      <c r="B260399">
        <v>0</v>
      </c>
      <c r="C260399" t="s">
        <v>5</v>
      </c>
      <c r="D260399" t="s">
        <v>4</v>
      </c>
    </row>
    <row r="260400" spans="1:4" x14ac:dyDescent="0.25">
      <c r="A260400" s="1">
        <v>46060.09375</v>
      </c>
      <c r="B260400">
        <v>0</v>
      </c>
      <c r="C260400" t="s">
        <v>0</v>
      </c>
      <c r="D260400" t="s">
        <v>3</v>
      </c>
    </row>
    <row r="260401" spans="1:4" x14ac:dyDescent="0.25">
      <c r="A260401" s="1">
        <v>46060.09375</v>
      </c>
      <c r="B260401">
        <v>0</v>
      </c>
      <c r="C260401" t="s">
        <v>0</v>
      </c>
      <c r="D260401" t="s">
        <v>4</v>
      </c>
    </row>
    <row r="260402" spans="1:4" x14ac:dyDescent="0.25">
      <c r="A260402" s="1">
        <v>46060.104166666664</v>
      </c>
      <c r="B260402">
        <v>0</v>
      </c>
      <c r="C260402" t="s">
        <v>0</v>
      </c>
      <c r="D260402" t="s">
        <v>1</v>
      </c>
    </row>
    <row r="260403" spans="1:4" x14ac:dyDescent="0.25">
      <c r="A260403" s="1">
        <v>46060.104166666664</v>
      </c>
      <c r="B260403">
        <v>0</v>
      </c>
      <c r="C260403" t="s">
        <v>5</v>
      </c>
      <c r="D260403" t="s">
        <v>4</v>
      </c>
    </row>
    <row r="260404" spans="1:4" x14ac:dyDescent="0.25">
      <c r="A260404" s="1">
        <v>46060.104166666664</v>
      </c>
      <c r="B260404">
        <v>0</v>
      </c>
      <c r="C260404" t="s">
        <v>0</v>
      </c>
      <c r="D260404" t="s">
        <v>4</v>
      </c>
    </row>
    <row r="260405" spans="1:4" x14ac:dyDescent="0.25">
      <c r="A260405" s="1">
        <v>46060.104166666664</v>
      </c>
      <c r="B260405">
        <v>0</v>
      </c>
      <c r="C260405" t="s">
        <v>0</v>
      </c>
      <c r="D260405" t="s">
        <v>3</v>
      </c>
    </row>
    <row r="260406" spans="1:4" x14ac:dyDescent="0.25">
      <c r="A260406" s="1">
        <v>46060.104166666664</v>
      </c>
      <c r="B260406">
        <v>0</v>
      </c>
      <c r="C260406" t="s">
        <v>5</v>
      </c>
      <c r="D260406" t="s">
        <v>1</v>
      </c>
    </row>
    <row r="260407" spans="1:4" x14ac:dyDescent="0.25">
      <c r="A260407" s="1">
        <v>46060.104166666664</v>
      </c>
      <c r="B260407">
        <v>4.3676110000000001</v>
      </c>
      <c r="C260407" t="s">
        <v>5</v>
      </c>
      <c r="D260407" t="s">
        <v>3</v>
      </c>
    </row>
    <row r="260408" spans="1:4" x14ac:dyDescent="0.25">
      <c r="A260408" s="1">
        <v>46060.104166666664</v>
      </c>
      <c r="B260408">
        <v>0</v>
      </c>
      <c r="C260408" t="s">
        <v>0</v>
      </c>
      <c r="D260408" t="s">
        <v>2</v>
      </c>
    </row>
    <row r="260409" spans="1:4" x14ac:dyDescent="0.25">
      <c r="A260409" s="1">
        <v>46060.104166666664</v>
      </c>
      <c r="B260409">
        <v>2.3273929999999998</v>
      </c>
      <c r="C260409" t="s">
        <v>5</v>
      </c>
      <c r="D260409" t="s">
        <v>2</v>
      </c>
    </row>
    <row r="260410" spans="1:4" x14ac:dyDescent="0.25">
      <c r="A260410" s="1">
        <v>46060.114583333336</v>
      </c>
      <c r="B260410">
        <v>0</v>
      </c>
      <c r="C260410" t="s">
        <v>0</v>
      </c>
      <c r="D260410" t="s">
        <v>4</v>
      </c>
    </row>
    <row r="260411" spans="1:4" x14ac:dyDescent="0.25">
      <c r="A260411" s="1">
        <v>46060.114583333336</v>
      </c>
      <c r="B260411">
        <v>0</v>
      </c>
      <c r="C260411" t="s">
        <v>5</v>
      </c>
      <c r="D260411" t="s">
        <v>4</v>
      </c>
    </row>
    <row r="260412" spans="1:4" x14ac:dyDescent="0.25">
      <c r="A260412" s="1">
        <v>46060.114583333336</v>
      </c>
      <c r="B260412">
        <v>0</v>
      </c>
      <c r="C260412" t="s">
        <v>5</v>
      </c>
      <c r="D260412" t="s">
        <v>1</v>
      </c>
    </row>
    <row r="260413" spans="1:4" x14ac:dyDescent="0.25">
      <c r="A260413" s="1">
        <v>46060.114583333336</v>
      </c>
      <c r="B260413">
        <v>0</v>
      </c>
      <c r="C260413" t="s">
        <v>0</v>
      </c>
      <c r="D260413" t="s">
        <v>1</v>
      </c>
    </row>
    <row r="260414" spans="1:4" x14ac:dyDescent="0.25">
      <c r="A260414" s="1">
        <v>46060.114583333336</v>
      </c>
      <c r="B260414">
        <v>9.2820000000000003E-3</v>
      </c>
      <c r="C260414" t="s">
        <v>0</v>
      </c>
      <c r="D260414" t="s">
        <v>2</v>
      </c>
    </row>
    <row r="260415" spans="1:4" x14ac:dyDescent="0.25">
      <c r="A260415" s="1">
        <v>46060.114583333336</v>
      </c>
      <c r="B260415">
        <v>0</v>
      </c>
      <c r="C260415" t="s">
        <v>0</v>
      </c>
      <c r="D260415" t="s">
        <v>3</v>
      </c>
    </row>
    <row r="260416" spans="1:4" x14ac:dyDescent="0.25">
      <c r="A260416" s="1">
        <v>46060.114583333336</v>
      </c>
      <c r="B260416">
        <v>0.49251600000000001</v>
      </c>
      <c r="C260416" t="s">
        <v>5</v>
      </c>
      <c r="D260416" t="s">
        <v>2</v>
      </c>
    </row>
    <row r="260417" spans="1:4" x14ac:dyDescent="0.25">
      <c r="A260417" s="1">
        <v>46060.114583333336</v>
      </c>
      <c r="B260417">
        <v>1.253342</v>
      </c>
      <c r="C260417" t="s">
        <v>5</v>
      </c>
      <c r="D260417" t="s">
        <v>3</v>
      </c>
    </row>
    <row r="260418" spans="1:4" x14ac:dyDescent="0.25">
      <c r="A260418" s="1">
        <v>46060.125</v>
      </c>
      <c r="B260418">
        <v>0</v>
      </c>
      <c r="C260418" t="s">
        <v>5</v>
      </c>
      <c r="D260418" t="s">
        <v>1</v>
      </c>
    </row>
    <row r="260419" spans="1:4" x14ac:dyDescent="0.25">
      <c r="A260419" s="1">
        <v>46060.125</v>
      </c>
      <c r="B260419">
        <v>0.13585900000000001</v>
      </c>
      <c r="C260419" t="s">
        <v>5</v>
      </c>
      <c r="D260419" t="s">
        <v>2</v>
      </c>
    </row>
    <row r="260420" spans="1:4" x14ac:dyDescent="0.25">
      <c r="A260420" s="1">
        <v>46060.125</v>
      </c>
      <c r="B260420">
        <v>0</v>
      </c>
      <c r="C260420" t="s">
        <v>5</v>
      </c>
      <c r="D260420" t="s">
        <v>4</v>
      </c>
    </row>
    <row r="260421" spans="1:4" x14ac:dyDescent="0.25">
      <c r="A260421" s="1">
        <v>46060.125</v>
      </c>
      <c r="B260421">
        <v>1.2330000000000001E-2</v>
      </c>
      <c r="C260421" t="s">
        <v>0</v>
      </c>
      <c r="D260421" t="s">
        <v>2</v>
      </c>
    </row>
    <row r="260422" spans="1:4" x14ac:dyDescent="0.25">
      <c r="A260422" s="1">
        <v>46060.125</v>
      </c>
      <c r="B260422">
        <v>0</v>
      </c>
      <c r="C260422" t="s">
        <v>0</v>
      </c>
      <c r="D260422" t="s">
        <v>1</v>
      </c>
    </row>
    <row r="260423" spans="1:4" x14ac:dyDescent="0.25">
      <c r="A260423" s="1">
        <v>46060.125</v>
      </c>
      <c r="B260423">
        <v>0</v>
      </c>
      <c r="C260423" t="s">
        <v>0</v>
      </c>
      <c r="D260423" t="s">
        <v>4</v>
      </c>
    </row>
    <row r="260424" spans="1:4" x14ac:dyDescent="0.25">
      <c r="A260424" s="1">
        <v>46060.125</v>
      </c>
      <c r="B260424">
        <v>0</v>
      </c>
      <c r="C260424" t="s">
        <v>0</v>
      </c>
      <c r="D260424" t="s">
        <v>3</v>
      </c>
    </row>
    <row r="260425" spans="1:4" x14ac:dyDescent="0.25">
      <c r="A260425" s="1">
        <v>46060.125</v>
      </c>
      <c r="B260425">
        <v>0.47107399999999999</v>
      </c>
      <c r="C260425" t="s">
        <v>5</v>
      </c>
      <c r="D260425" t="s">
        <v>3</v>
      </c>
    </row>
    <row r="260426" spans="1:4" x14ac:dyDescent="0.25">
      <c r="A260426" s="1">
        <v>46060.135416666664</v>
      </c>
      <c r="B260426">
        <v>0</v>
      </c>
      <c r="C260426" t="s">
        <v>5</v>
      </c>
      <c r="D260426" t="s">
        <v>4</v>
      </c>
    </row>
    <row r="260427" spans="1:4" x14ac:dyDescent="0.25">
      <c r="A260427" s="1">
        <v>46060.135416666664</v>
      </c>
      <c r="B260427">
        <v>0</v>
      </c>
      <c r="C260427" t="s">
        <v>0</v>
      </c>
      <c r="D260427" t="s">
        <v>4</v>
      </c>
    </row>
    <row r="260428" spans="1:4" x14ac:dyDescent="0.25">
      <c r="A260428" s="1">
        <v>46060.135416666664</v>
      </c>
      <c r="B260428">
        <v>0</v>
      </c>
      <c r="C260428" t="s">
        <v>0</v>
      </c>
      <c r="D260428" t="s">
        <v>1</v>
      </c>
    </row>
    <row r="260429" spans="1:4" x14ac:dyDescent="0.25">
      <c r="A260429" s="1">
        <v>46060.135416666664</v>
      </c>
      <c r="B260429">
        <v>0</v>
      </c>
      <c r="C260429" t="s">
        <v>5</v>
      </c>
      <c r="D260429" t="s">
        <v>1</v>
      </c>
    </row>
    <row r="260430" spans="1:4" x14ac:dyDescent="0.25">
      <c r="A260430" s="1">
        <v>46060.135416666664</v>
      </c>
      <c r="B260430">
        <v>0</v>
      </c>
      <c r="C260430" t="s">
        <v>0</v>
      </c>
      <c r="D260430" t="s">
        <v>3</v>
      </c>
    </row>
    <row r="260431" spans="1:4" x14ac:dyDescent="0.25">
      <c r="A260431" s="1">
        <v>46060.135416666664</v>
      </c>
      <c r="B260431">
        <v>2.1711610000000001</v>
      </c>
      <c r="C260431" t="s">
        <v>5</v>
      </c>
      <c r="D260431" t="s">
        <v>2</v>
      </c>
    </row>
    <row r="260432" spans="1:4" x14ac:dyDescent="0.25">
      <c r="A260432" s="1">
        <v>46060.135416666664</v>
      </c>
      <c r="B260432">
        <v>0</v>
      </c>
      <c r="C260432" t="s">
        <v>0</v>
      </c>
      <c r="D260432" t="s">
        <v>2</v>
      </c>
    </row>
    <row r="260433" spans="1:4" x14ac:dyDescent="0.25">
      <c r="A260433" s="1">
        <v>46060.135416666664</v>
      </c>
      <c r="B260433">
        <v>4.0186510000000002</v>
      </c>
      <c r="C260433" t="s">
        <v>5</v>
      </c>
      <c r="D260433" t="s">
        <v>3</v>
      </c>
    </row>
    <row r="260434" spans="1:4" x14ac:dyDescent="0.25">
      <c r="A260434" s="1">
        <v>46060.145833333336</v>
      </c>
      <c r="B260434">
        <v>0</v>
      </c>
      <c r="C260434" t="s">
        <v>0</v>
      </c>
      <c r="D260434" t="s">
        <v>2</v>
      </c>
    </row>
    <row r="260435" spans="1:4" x14ac:dyDescent="0.25">
      <c r="A260435" s="1">
        <v>46060.145833333336</v>
      </c>
      <c r="B260435">
        <v>0</v>
      </c>
      <c r="C260435" t="s">
        <v>0</v>
      </c>
      <c r="D260435" t="s">
        <v>4</v>
      </c>
    </row>
    <row r="260436" spans="1:4" x14ac:dyDescent="0.25">
      <c r="A260436" s="1">
        <v>46060.145833333336</v>
      </c>
      <c r="B260436">
        <v>0</v>
      </c>
      <c r="C260436" t="s">
        <v>5</v>
      </c>
      <c r="D260436" t="s">
        <v>4</v>
      </c>
    </row>
    <row r="260437" spans="1:4" x14ac:dyDescent="0.25">
      <c r="A260437" s="1">
        <v>46060.145833333336</v>
      </c>
      <c r="B260437">
        <v>0</v>
      </c>
      <c r="C260437" t="s">
        <v>5</v>
      </c>
      <c r="D260437" t="s">
        <v>1</v>
      </c>
    </row>
    <row r="260438" spans="1:4" x14ac:dyDescent="0.25">
      <c r="A260438" s="1">
        <v>46060.145833333336</v>
      </c>
      <c r="B260438">
        <v>0</v>
      </c>
      <c r="C260438" t="s">
        <v>0</v>
      </c>
      <c r="D260438" t="s">
        <v>1</v>
      </c>
    </row>
    <row r="260439" spans="1:4" x14ac:dyDescent="0.25">
      <c r="A260439" s="1">
        <v>46060.145833333336</v>
      </c>
      <c r="B260439">
        <v>4.2688610000000002</v>
      </c>
      <c r="C260439" t="s">
        <v>5</v>
      </c>
      <c r="D260439" t="s">
        <v>3</v>
      </c>
    </row>
    <row r="260440" spans="1:4" x14ac:dyDescent="0.25">
      <c r="A260440" s="1">
        <v>46060.145833333336</v>
      </c>
      <c r="B260440">
        <v>0</v>
      </c>
      <c r="C260440" t="s">
        <v>0</v>
      </c>
      <c r="D260440" t="s">
        <v>3</v>
      </c>
    </row>
    <row r="260441" spans="1:4" x14ac:dyDescent="0.25">
      <c r="A260441" s="1">
        <v>46060.145833333336</v>
      </c>
      <c r="B260441">
        <v>2.451406</v>
      </c>
      <c r="C260441" t="s">
        <v>5</v>
      </c>
      <c r="D260441" t="s">
        <v>2</v>
      </c>
    </row>
    <row r="260442" spans="1:4" x14ac:dyDescent="0.25">
      <c r="A260442" s="1">
        <v>46060.15625</v>
      </c>
      <c r="B260442">
        <v>0</v>
      </c>
      <c r="C260442" t="s">
        <v>5</v>
      </c>
      <c r="D260442" t="s">
        <v>1</v>
      </c>
    </row>
    <row r="260443" spans="1:4" x14ac:dyDescent="0.25">
      <c r="A260443" s="1">
        <v>46060.15625</v>
      </c>
      <c r="B260443">
        <v>3.922844</v>
      </c>
      <c r="C260443" t="s">
        <v>5</v>
      </c>
      <c r="D260443" t="s">
        <v>3</v>
      </c>
    </row>
    <row r="260444" spans="1:4" x14ac:dyDescent="0.25">
      <c r="A260444" s="1">
        <v>46060.15625</v>
      </c>
      <c r="B260444">
        <v>0</v>
      </c>
      <c r="C260444" t="s">
        <v>0</v>
      </c>
      <c r="D260444" t="s">
        <v>4</v>
      </c>
    </row>
    <row r="260445" spans="1:4" x14ac:dyDescent="0.25">
      <c r="A260445" s="1">
        <v>46060.15625</v>
      </c>
      <c r="B260445">
        <v>0</v>
      </c>
      <c r="C260445" t="s">
        <v>0</v>
      </c>
      <c r="D260445" t="s">
        <v>3</v>
      </c>
    </row>
    <row r="260446" spans="1:4" x14ac:dyDescent="0.25">
      <c r="A260446" s="1">
        <v>46060.15625</v>
      </c>
      <c r="B260446">
        <v>2.1004689999999999</v>
      </c>
      <c r="C260446" t="s">
        <v>5</v>
      </c>
      <c r="D260446" t="s">
        <v>2</v>
      </c>
    </row>
    <row r="260447" spans="1:4" x14ac:dyDescent="0.25">
      <c r="A260447" s="1">
        <v>46060.15625</v>
      </c>
      <c r="B260447">
        <v>0</v>
      </c>
      <c r="C260447" t="s">
        <v>0</v>
      </c>
      <c r="D260447" t="s">
        <v>2</v>
      </c>
    </row>
    <row r="260448" spans="1:4" x14ac:dyDescent="0.25">
      <c r="A260448" s="1">
        <v>46060.15625</v>
      </c>
      <c r="B260448">
        <v>0</v>
      </c>
      <c r="C260448" t="s">
        <v>5</v>
      </c>
      <c r="D260448" t="s">
        <v>4</v>
      </c>
    </row>
    <row r="260449" spans="1:4" x14ac:dyDescent="0.25">
      <c r="A260449" s="1">
        <v>46060.15625</v>
      </c>
      <c r="B260449">
        <v>0</v>
      </c>
      <c r="C260449" t="s">
        <v>0</v>
      </c>
      <c r="D260449" t="s">
        <v>1</v>
      </c>
    </row>
    <row r="260450" spans="1:4" x14ac:dyDescent="0.25">
      <c r="A260450" s="1">
        <v>46060.166666666664</v>
      </c>
      <c r="B260450">
        <v>0</v>
      </c>
      <c r="C260450" t="s">
        <v>0</v>
      </c>
      <c r="D260450" t="s">
        <v>1</v>
      </c>
    </row>
    <row r="260451" spans="1:4" x14ac:dyDescent="0.25">
      <c r="A260451" s="1">
        <v>46060.166666666664</v>
      </c>
      <c r="B260451">
        <v>0</v>
      </c>
      <c r="C260451" t="s">
        <v>0</v>
      </c>
      <c r="D260451" t="s">
        <v>3</v>
      </c>
    </row>
    <row r="260452" spans="1:4" x14ac:dyDescent="0.25">
      <c r="A260452" s="1">
        <v>46060.166666666664</v>
      </c>
      <c r="B260452">
        <v>0.23195499999999999</v>
      </c>
      <c r="C260452" t="s">
        <v>5</v>
      </c>
      <c r="D260452" t="s">
        <v>3</v>
      </c>
    </row>
    <row r="260453" spans="1:4" x14ac:dyDescent="0.25">
      <c r="A260453" s="1">
        <v>46060.166666666664</v>
      </c>
      <c r="B260453">
        <v>0</v>
      </c>
      <c r="C260453" t="s">
        <v>5</v>
      </c>
      <c r="D260453" t="s">
        <v>4</v>
      </c>
    </row>
    <row r="260454" spans="1:4" x14ac:dyDescent="0.25">
      <c r="A260454" s="1">
        <v>46060.166666666664</v>
      </c>
      <c r="B260454">
        <v>0.114631</v>
      </c>
      <c r="C260454" t="s">
        <v>5</v>
      </c>
      <c r="D260454" t="s">
        <v>2</v>
      </c>
    </row>
    <row r="260455" spans="1:4" x14ac:dyDescent="0.25">
      <c r="A260455" s="1">
        <v>46060.166666666664</v>
      </c>
      <c r="B260455">
        <v>0</v>
      </c>
      <c r="C260455" t="s">
        <v>0</v>
      </c>
      <c r="D260455" t="s">
        <v>4</v>
      </c>
    </row>
    <row r="260456" spans="1:4" x14ac:dyDescent="0.25">
      <c r="A260456" s="1">
        <v>46060.166666666664</v>
      </c>
      <c r="B260456">
        <v>0</v>
      </c>
      <c r="C260456" t="s">
        <v>0</v>
      </c>
      <c r="D260456" t="s">
        <v>2</v>
      </c>
    </row>
    <row r="260457" spans="1:4" x14ac:dyDescent="0.25">
      <c r="A260457" s="1">
        <v>46060.166666666664</v>
      </c>
      <c r="B260457">
        <v>0</v>
      </c>
      <c r="C260457" t="s">
        <v>5</v>
      </c>
      <c r="D260457" t="s">
        <v>1</v>
      </c>
    </row>
    <row r="260458" spans="1:4" x14ac:dyDescent="0.25">
      <c r="A260458" s="1">
        <v>46060.177083333336</v>
      </c>
      <c r="B260458">
        <v>0</v>
      </c>
      <c r="C260458" t="s">
        <v>5</v>
      </c>
      <c r="D260458" t="s">
        <v>1</v>
      </c>
    </row>
    <row r="260459" spans="1:4" x14ac:dyDescent="0.25">
      <c r="A260459" s="1">
        <v>46060.177083333336</v>
      </c>
      <c r="B260459">
        <v>0</v>
      </c>
      <c r="C260459" t="s">
        <v>0</v>
      </c>
      <c r="D260459" t="s">
        <v>1</v>
      </c>
    </row>
    <row r="260460" spans="1:4" x14ac:dyDescent="0.25">
      <c r="A260460" s="1">
        <v>46060.177083333336</v>
      </c>
      <c r="B260460">
        <v>0</v>
      </c>
      <c r="C260460" t="s">
        <v>0</v>
      </c>
      <c r="D260460" t="s">
        <v>2</v>
      </c>
    </row>
    <row r="260461" spans="1:4" x14ac:dyDescent="0.25">
      <c r="A260461" s="1">
        <v>46060.177083333336</v>
      </c>
      <c r="B260461">
        <v>0</v>
      </c>
      <c r="C260461" t="s">
        <v>5</v>
      </c>
      <c r="D260461" t="s">
        <v>4</v>
      </c>
    </row>
    <row r="260462" spans="1:4" x14ac:dyDescent="0.25">
      <c r="A260462" s="1">
        <v>46060.177083333336</v>
      </c>
      <c r="B260462">
        <v>0</v>
      </c>
      <c r="C260462" t="s">
        <v>0</v>
      </c>
      <c r="D260462" t="s">
        <v>4</v>
      </c>
    </row>
    <row r="260463" spans="1:4" x14ac:dyDescent="0.25">
      <c r="A260463" s="1">
        <v>46060.177083333336</v>
      </c>
      <c r="B260463">
        <v>0</v>
      </c>
      <c r="C260463" t="s">
        <v>0</v>
      </c>
      <c r="D260463" t="s">
        <v>3</v>
      </c>
    </row>
    <row r="260464" spans="1:4" x14ac:dyDescent="0.25">
      <c r="A260464" s="1">
        <v>46060.177083333336</v>
      </c>
      <c r="B260464">
        <v>0</v>
      </c>
      <c r="C260464" t="s">
        <v>5</v>
      </c>
      <c r="D260464" t="s">
        <v>3</v>
      </c>
    </row>
    <row r="260465" spans="1:4" x14ac:dyDescent="0.25">
      <c r="A260465" s="1">
        <v>46060.177083333336</v>
      </c>
      <c r="B260465">
        <v>0</v>
      </c>
      <c r="C260465" t="s">
        <v>5</v>
      </c>
      <c r="D260465" t="s">
        <v>2</v>
      </c>
    </row>
    <row r="260466" spans="1:4" x14ac:dyDescent="0.25">
      <c r="A260466" s="1">
        <v>46060.1875</v>
      </c>
      <c r="B260466">
        <v>0</v>
      </c>
      <c r="C260466" t="s">
        <v>5</v>
      </c>
      <c r="D260466" t="s">
        <v>3</v>
      </c>
    </row>
    <row r="260467" spans="1:4" x14ac:dyDescent="0.25">
      <c r="A260467" s="1">
        <v>46060.1875</v>
      </c>
      <c r="B260467">
        <v>0</v>
      </c>
      <c r="C260467" t="s">
        <v>5</v>
      </c>
      <c r="D260467" t="s">
        <v>4</v>
      </c>
    </row>
    <row r="260468" spans="1:4" x14ac:dyDescent="0.25">
      <c r="A260468" s="1">
        <v>46060.1875</v>
      </c>
      <c r="B260468">
        <v>0</v>
      </c>
      <c r="C260468" t="s">
        <v>0</v>
      </c>
      <c r="D260468" t="s">
        <v>3</v>
      </c>
    </row>
    <row r="260469" spans="1:4" x14ac:dyDescent="0.25">
      <c r="A260469" s="1">
        <v>46060.1875</v>
      </c>
      <c r="B260469">
        <v>0</v>
      </c>
      <c r="C260469" t="s">
        <v>0</v>
      </c>
      <c r="D260469" t="s">
        <v>1</v>
      </c>
    </row>
    <row r="260470" spans="1:4" x14ac:dyDescent="0.25">
      <c r="A260470" s="1">
        <v>46060.1875</v>
      </c>
      <c r="B260470">
        <v>0</v>
      </c>
      <c r="C260470" t="s">
        <v>0</v>
      </c>
      <c r="D260470" t="s">
        <v>2</v>
      </c>
    </row>
    <row r="260471" spans="1:4" x14ac:dyDescent="0.25">
      <c r="A260471" s="1">
        <v>46060.1875</v>
      </c>
      <c r="B260471">
        <v>0</v>
      </c>
      <c r="C260471" t="s">
        <v>5</v>
      </c>
      <c r="D260471" t="s">
        <v>2</v>
      </c>
    </row>
    <row r="260472" spans="1:4" x14ac:dyDescent="0.25">
      <c r="A260472" s="1">
        <v>46060.1875</v>
      </c>
      <c r="B260472">
        <v>0</v>
      </c>
      <c r="C260472" t="s">
        <v>5</v>
      </c>
      <c r="D260472" t="s">
        <v>1</v>
      </c>
    </row>
    <row r="260473" spans="1:4" x14ac:dyDescent="0.25">
      <c r="A260473" s="1">
        <v>46060.1875</v>
      </c>
      <c r="B260473">
        <v>0</v>
      </c>
      <c r="C260473" t="s">
        <v>0</v>
      </c>
      <c r="D260473" t="s">
        <v>4</v>
      </c>
    </row>
    <row r="260474" spans="1:4" x14ac:dyDescent="0.25">
      <c r="A260474" s="1">
        <v>46060.197916666664</v>
      </c>
      <c r="B260474">
        <v>0</v>
      </c>
      <c r="C260474" t="s">
        <v>0</v>
      </c>
      <c r="D260474" t="s">
        <v>4</v>
      </c>
    </row>
    <row r="260475" spans="1:4" x14ac:dyDescent="0.25">
      <c r="A260475" s="1">
        <v>46060.197916666664</v>
      </c>
      <c r="B260475">
        <v>0</v>
      </c>
      <c r="C260475" t="s">
        <v>0</v>
      </c>
      <c r="D260475" t="s">
        <v>1</v>
      </c>
    </row>
    <row r="260476" spans="1:4" x14ac:dyDescent="0.25">
      <c r="A260476" s="1">
        <v>46060.197916666664</v>
      </c>
      <c r="B260476">
        <v>0</v>
      </c>
      <c r="C260476" t="s">
        <v>5</v>
      </c>
      <c r="D260476" t="s">
        <v>2</v>
      </c>
    </row>
    <row r="260477" spans="1:4" x14ac:dyDescent="0.25">
      <c r="A260477" s="1">
        <v>46060.197916666664</v>
      </c>
      <c r="B260477">
        <v>0</v>
      </c>
      <c r="C260477" t="s">
        <v>5</v>
      </c>
      <c r="D260477" t="s">
        <v>3</v>
      </c>
    </row>
    <row r="260478" spans="1:4" x14ac:dyDescent="0.25">
      <c r="A260478" s="1">
        <v>46060.197916666664</v>
      </c>
      <c r="B260478">
        <v>0</v>
      </c>
      <c r="C260478" t="s">
        <v>0</v>
      </c>
      <c r="D260478" t="s">
        <v>3</v>
      </c>
    </row>
    <row r="260479" spans="1:4" x14ac:dyDescent="0.25">
      <c r="A260479" s="1">
        <v>46060.197916666664</v>
      </c>
      <c r="B260479">
        <v>0</v>
      </c>
      <c r="C260479" t="s">
        <v>0</v>
      </c>
      <c r="D260479" t="s">
        <v>2</v>
      </c>
    </row>
    <row r="260480" spans="1:4" x14ac:dyDescent="0.25">
      <c r="A260480" s="1">
        <v>46060.197916666664</v>
      </c>
      <c r="B260480">
        <v>0</v>
      </c>
      <c r="C260480" t="s">
        <v>5</v>
      </c>
      <c r="D260480" t="s">
        <v>4</v>
      </c>
    </row>
    <row r="260481" spans="1:4" x14ac:dyDescent="0.25">
      <c r="A260481" s="1">
        <v>46060.197916666664</v>
      </c>
      <c r="B260481">
        <v>0</v>
      </c>
      <c r="C260481" t="s">
        <v>5</v>
      </c>
      <c r="D260481" t="s">
        <v>1</v>
      </c>
    </row>
    <row r="260482" spans="1:4" x14ac:dyDescent="0.25">
      <c r="A260482" s="1">
        <v>46060.208333333336</v>
      </c>
      <c r="B260482">
        <v>0</v>
      </c>
      <c r="C260482" t="s">
        <v>5</v>
      </c>
      <c r="D260482" t="s">
        <v>1</v>
      </c>
    </row>
    <row r="260483" spans="1:4" x14ac:dyDescent="0.25">
      <c r="A260483" s="1">
        <v>46060.208333333336</v>
      </c>
      <c r="B260483">
        <v>0</v>
      </c>
      <c r="C260483" t="s">
        <v>5</v>
      </c>
      <c r="D260483" t="s">
        <v>4</v>
      </c>
    </row>
    <row r="260484" spans="1:4" x14ac:dyDescent="0.25">
      <c r="A260484" s="1">
        <v>46060.208333333336</v>
      </c>
      <c r="B260484">
        <v>0</v>
      </c>
      <c r="C260484" t="s">
        <v>0</v>
      </c>
      <c r="D260484" t="s">
        <v>4</v>
      </c>
    </row>
    <row r="260485" spans="1:4" x14ac:dyDescent="0.25">
      <c r="A260485" s="1">
        <v>46060.208333333336</v>
      </c>
      <c r="B260485">
        <v>0</v>
      </c>
      <c r="C260485" t="s">
        <v>5</v>
      </c>
      <c r="D260485" t="s">
        <v>2</v>
      </c>
    </row>
    <row r="260486" spans="1:4" x14ac:dyDescent="0.25">
      <c r="A260486" s="1">
        <v>46060.208333333336</v>
      </c>
      <c r="B260486">
        <v>0</v>
      </c>
      <c r="C260486" t="s">
        <v>0</v>
      </c>
      <c r="D260486" t="s">
        <v>3</v>
      </c>
    </row>
    <row r="260487" spans="1:4" x14ac:dyDescent="0.25">
      <c r="A260487" s="1">
        <v>46060.208333333336</v>
      </c>
      <c r="B260487">
        <v>0</v>
      </c>
      <c r="C260487" t="s">
        <v>0</v>
      </c>
      <c r="D260487" t="s">
        <v>2</v>
      </c>
    </row>
    <row r="260488" spans="1:4" x14ac:dyDescent="0.25">
      <c r="A260488" s="1">
        <v>46060.208333333336</v>
      </c>
      <c r="B260488">
        <v>0</v>
      </c>
      <c r="C260488" t="s">
        <v>5</v>
      </c>
      <c r="D260488" t="s">
        <v>3</v>
      </c>
    </row>
    <row r="260489" spans="1:4" x14ac:dyDescent="0.25">
      <c r="A260489" s="1">
        <v>46060.208333333336</v>
      </c>
      <c r="B260489">
        <v>0</v>
      </c>
      <c r="C260489" t="s">
        <v>0</v>
      </c>
      <c r="D260489" t="s">
        <v>1</v>
      </c>
    </row>
    <row r="260490" spans="1:4" x14ac:dyDescent="0.25">
      <c r="A260490" s="1">
        <v>46060.21875</v>
      </c>
      <c r="B260490">
        <v>0</v>
      </c>
      <c r="C260490" t="s">
        <v>5</v>
      </c>
      <c r="D260490" t="s">
        <v>4</v>
      </c>
    </row>
    <row r="260491" spans="1:4" x14ac:dyDescent="0.25">
      <c r="A260491" s="1">
        <v>46060.21875</v>
      </c>
      <c r="B260491">
        <v>0</v>
      </c>
      <c r="C260491" t="s">
        <v>0</v>
      </c>
      <c r="D260491" t="s">
        <v>4</v>
      </c>
    </row>
    <row r="260492" spans="1:4" x14ac:dyDescent="0.25">
      <c r="A260492" s="1">
        <v>46060.21875</v>
      </c>
      <c r="B260492">
        <v>0</v>
      </c>
      <c r="C260492" t="s">
        <v>5</v>
      </c>
      <c r="D260492" t="s">
        <v>3</v>
      </c>
    </row>
    <row r="260493" spans="1:4" x14ac:dyDescent="0.25">
      <c r="A260493" s="1">
        <v>46060.21875</v>
      </c>
      <c r="B260493">
        <v>0</v>
      </c>
      <c r="C260493" t="s">
        <v>0</v>
      </c>
      <c r="D260493" t="s">
        <v>2</v>
      </c>
    </row>
    <row r="260494" spans="1:4" x14ac:dyDescent="0.25">
      <c r="A260494" s="1">
        <v>46060.21875</v>
      </c>
      <c r="B260494">
        <v>0</v>
      </c>
      <c r="C260494" t="s">
        <v>5</v>
      </c>
      <c r="D260494" t="s">
        <v>1</v>
      </c>
    </row>
    <row r="260495" spans="1:4" x14ac:dyDescent="0.25">
      <c r="A260495" s="1">
        <v>46060.21875</v>
      </c>
      <c r="B260495">
        <v>0</v>
      </c>
      <c r="C260495" t="s">
        <v>5</v>
      </c>
      <c r="D260495" t="s">
        <v>2</v>
      </c>
    </row>
    <row r="260496" spans="1:4" x14ac:dyDescent="0.25">
      <c r="A260496" s="1">
        <v>46060.21875</v>
      </c>
      <c r="B260496">
        <v>0</v>
      </c>
      <c r="C260496" t="s">
        <v>0</v>
      </c>
      <c r="D260496" t="s">
        <v>3</v>
      </c>
    </row>
    <row r="260497" spans="1:4" x14ac:dyDescent="0.25">
      <c r="A260497" s="1">
        <v>46060.21875</v>
      </c>
      <c r="B260497">
        <v>0</v>
      </c>
      <c r="C260497" t="s">
        <v>0</v>
      </c>
      <c r="D260497" t="s">
        <v>1</v>
      </c>
    </row>
    <row r="260498" spans="1:4" x14ac:dyDescent="0.25">
      <c r="A260498" s="1">
        <v>46060.229166666664</v>
      </c>
      <c r="B260498">
        <v>0</v>
      </c>
      <c r="C260498" t="s">
        <v>0</v>
      </c>
      <c r="D260498" t="s">
        <v>1</v>
      </c>
    </row>
    <row r="260499" spans="1:4" x14ac:dyDescent="0.25">
      <c r="A260499" s="1">
        <v>46060.229166666664</v>
      </c>
      <c r="B260499">
        <v>0</v>
      </c>
      <c r="C260499" t="s">
        <v>0</v>
      </c>
      <c r="D260499" t="s">
        <v>4</v>
      </c>
    </row>
    <row r="260500" spans="1:4" x14ac:dyDescent="0.25">
      <c r="A260500" s="1">
        <v>46060.229166666664</v>
      </c>
      <c r="B260500">
        <v>0</v>
      </c>
      <c r="C260500" t="s">
        <v>5</v>
      </c>
      <c r="D260500" t="s">
        <v>1</v>
      </c>
    </row>
    <row r="260501" spans="1:4" x14ac:dyDescent="0.25">
      <c r="A260501" s="1">
        <v>46060.229166666664</v>
      </c>
      <c r="B260501">
        <v>0</v>
      </c>
      <c r="C260501" t="s">
        <v>5</v>
      </c>
      <c r="D260501" t="s">
        <v>3</v>
      </c>
    </row>
    <row r="260502" spans="1:4" x14ac:dyDescent="0.25">
      <c r="A260502" s="1">
        <v>46060.229166666664</v>
      </c>
      <c r="B260502">
        <v>0</v>
      </c>
      <c r="C260502" t="s">
        <v>0</v>
      </c>
      <c r="D260502" t="s">
        <v>3</v>
      </c>
    </row>
    <row r="260503" spans="1:4" x14ac:dyDescent="0.25">
      <c r="A260503" s="1">
        <v>46060.229166666664</v>
      </c>
      <c r="B260503">
        <v>0</v>
      </c>
      <c r="C260503" t="s">
        <v>5</v>
      </c>
      <c r="D260503" t="s">
        <v>2</v>
      </c>
    </row>
    <row r="260504" spans="1:4" x14ac:dyDescent="0.25">
      <c r="A260504" s="1">
        <v>46060.229166666664</v>
      </c>
      <c r="B260504">
        <v>0</v>
      </c>
      <c r="C260504" t="s">
        <v>0</v>
      </c>
      <c r="D260504" t="s">
        <v>2</v>
      </c>
    </row>
    <row r="260505" spans="1:4" x14ac:dyDescent="0.25">
      <c r="A260505" s="1">
        <v>46060.229166666664</v>
      </c>
      <c r="B260505">
        <v>0</v>
      </c>
      <c r="C260505" t="s">
        <v>5</v>
      </c>
      <c r="D260505" t="s">
        <v>4</v>
      </c>
    </row>
    <row r="260506" spans="1:4" x14ac:dyDescent="0.25">
      <c r="A260506" s="1">
        <v>46060.239583333336</v>
      </c>
      <c r="B260506">
        <v>0</v>
      </c>
      <c r="C260506" t="s">
        <v>5</v>
      </c>
      <c r="D260506" t="s">
        <v>4</v>
      </c>
    </row>
    <row r="260507" spans="1:4" x14ac:dyDescent="0.25">
      <c r="A260507" s="1">
        <v>46060.239583333336</v>
      </c>
      <c r="B260507">
        <v>0</v>
      </c>
      <c r="C260507" t="s">
        <v>5</v>
      </c>
      <c r="D260507" t="s">
        <v>1</v>
      </c>
    </row>
    <row r="260508" spans="1:4" x14ac:dyDescent="0.25">
      <c r="A260508" s="1">
        <v>46060.239583333336</v>
      </c>
      <c r="B260508">
        <v>2.699E-3</v>
      </c>
      <c r="C260508" t="s">
        <v>0</v>
      </c>
      <c r="D260508" t="s">
        <v>3</v>
      </c>
    </row>
    <row r="260509" spans="1:4" x14ac:dyDescent="0.25">
      <c r="A260509" s="1">
        <v>46060.239583333336</v>
      </c>
      <c r="B260509">
        <v>0</v>
      </c>
      <c r="C260509" t="s">
        <v>5</v>
      </c>
      <c r="D260509" t="s">
        <v>2</v>
      </c>
    </row>
    <row r="260510" spans="1:4" x14ac:dyDescent="0.25">
      <c r="A260510" s="1">
        <v>46060.239583333336</v>
      </c>
      <c r="B260510">
        <v>0.30035000000000001</v>
      </c>
      <c r="C260510" t="s">
        <v>5</v>
      </c>
      <c r="D260510" t="s">
        <v>3</v>
      </c>
    </row>
    <row r="260511" spans="1:4" x14ac:dyDescent="0.25">
      <c r="A260511" s="1">
        <v>46060.239583333336</v>
      </c>
      <c r="B260511">
        <v>0</v>
      </c>
      <c r="C260511" t="s">
        <v>0</v>
      </c>
      <c r="D260511" t="s">
        <v>1</v>
      </c>
    </row>
    <row r="260512" spans="1:4" x14ac:dyDescent="0.25">
      <c r="A260512" s="1">
        <v>46060.239583333336</v>
      </c>
      <c r="B260512">
        <v>0</v>
      </c>
      <c r="C260512" t="s">
        <v>0</v>
      </c>
      <c r="D260512" t="s">
        <v>4</v>
      </c>
    </row>
    <row r="260513" spans="1:4" x14ac:dyDescent="0.25">
      <c r="A260513" s="1">
        <v>46060.239583333336</v>
      </c>
      <c r="B260513">
        <v>0</v>
      </c>
      <c r="C260513" t="s">
        <v>0</v>
      </c>
      <c r="D260513" t="s">
        <v>2</v>
      </c>
    </row>
    <row r="260514" spans="1:4" x14ac:dyDescent="0.25">
      <c r="A260514" s="1">
        <v>46060.25</v>
      </c>
      <c r="B260514">
        <v>6.0908129999999998</v>
      </c>
      <c r="C260514" t="s">
        <v>5</v>
      </c>
      <c r="D260514" t="s">
        <v>3</v>
      </c>
    </row>
    <row r="260515" spans="1:4" x14ac:dyDescent="0.25">
      <c r="A260515" s="1">
        <v>46060.25</v>
      </c>
      <c r="B260515">
        <v>7.1009909999999996</v>
      </c>
      <c r="C260515" t="s">
        <v>5</v>
      </c>
      <c r="D260515" t="s">
        <v>2</v>
      </c>
    </row>
    <row r="260516" spans="1:4" x14ac:dyDescent="0.25">
      <c r="A260516" s="1">
        <v>46060.25</v>
      </c>
      <c r="B260516">
        <v>0</v>
      </c>
      <c r="C260516" t="s">
        <v>5</v>
      </c>
      <c r="D260516" t="s">
        <v>1</v>
      </c>
    </row>
    <row r="260517" spans="1:4" x14ac:dyDescent="0.25">
      <c r="A260517" s="1">
        <v>46060.25</v>
      </c>
      <c r="B260517">
        <v>0</v>
      </c>
      <c r="C260517" t="s">
        <v>0</v>
      </c>
      <c r="D260517" t="s">
        <v>3</v>
      </c>
    </row>
    <row r="260518" spans="1:4" x14ac:dyDescent="0.25">
      <c r="A260518" s="1">
        <v>46060.25</v>
      </c>
      <c r="B260518">
        <v>0</v>
      </c>
      <c r="C260518" t="s">
        <v>0</v>
      </c>
      <c r="D260518" t="s">
        <v>1</v>
      </c>
    </row>
    <row r="260519" spans="1:4" x14ac:dyDescent="0.25">
      <c r="A260519" s="1">
        <v>46060.25</v>
      </c>
      <c r="B260519">
        <v>0</v>
      </c>
      <c r="C260519" t="s">
        <v>0</v>
      </c>
      <c r="D260519" t="s">
        <v>4</v>
      </c>
    </row>
    <row r="260520" spans="1:4" x14ac:dyDescent="0.25">
      <c r="A260520" s="1">
        <v>46060.25</v>
      </c>
      <c r="B260520">
        <v>0</v>
      </c>
      <c r="C260520" t="s">
        <v>5</v>
      </c>
      <c r="D260520" t="s">
        <v>4</v>
      </c>
    </row>
    <row r="260521" spans="1:4" x14ac:dyDescent="0.25">
      <c r="A260521" s="1">
        <v>46060.25</v>
      </c>
      <c r="B260521">
        <v>0</v>
      </c>
      <c r="C260521" t="s">
        <v>0</v>
      </c>
      <c r="D260521" t="s">
        <v>2</v>
      </c>
    </row>
    <row r="260522" spans="1:4" x14ac:dyDescent="0.25">
      <c r="A260522" s="1">
        <v>46060.260416666664</v>
      </c>
      <c r="B260522">
        <v>0</v>
      </c>
      <c r="C260522" t="s">
        <v>0</v>
      </c>
      <c r="D260522" t="s">
        <v>3</v>
      </c>
    </row>
    <row r="260523" spans="1:4" x14ac:dyDescent="0.25">
      <c r="A260523" s="1">
        <v>46060.260416666664</v>
      </c>
      <c r="B260523">
        <v>8.031663</v>
      </c>
      <c r="C260523" t="s">
        <v>5</v>
      </c>
      <c r="D260523" t="s">
        <v>2</v>
      </c>
    </row>
    <row r="260524" spans="1:4" x14ac:dyDescent="0.25">
      <c r="A260524" s="1">
        <v>46060.260416666664</v>
      </c>
      <c r="B260524">
        <v>0</v>
      </c>
      <c r="C260524" t="s">
        <v>5</v>
      </c>
      <c r="D260524" t="s">
        <v>4</v>
      </c>
    </row>
    <row r="260525" spans="1:4" x14ac:dyDescent="0.25">
      <c r="A260525" s="1">
        <v>46060.260416666664</v>
      </c>
      <c r="B260525">
        <v>0</v>
      </c>
      <c r="C260525" t="s">
        <v>0</v>
      </c>
      <c r="D260525" t="s">
        <v>4</v>
      </c>
    </row>
    <row r="260526" spans="1:4" x14ac:dyDescent="0.25">
      <c r="A260526" s="1">
        <v>46060.260416666664</v>
      </c>
      <c r="B260526">
        <v>0</v>
      </c>
      <c r="C260526" t="s">
        <v>0</v>
      </c>
      <c r="D260526" t="s">
        <v>1</v>
      </c>
    </row>
    <row r="260527" spans="1:4" x14ac:dyDescent="0.25">
      <c r="A260527" s="1">
        <v>46060.260416666664</v>
      </c>
      <c r="B260527">
        <v>6.249377</v>
      </c>
      <c r="C260527" t="s">
        <v>5</v>
      </c>
      <c r="D260527" t="s">
        <v>3</v>
      </c>
    </row>
    <row r="260528" spans="1:4" x14ac:dyDescent="0.25">
      <c r="A260528" s="1">
        <v>46060.260416666664</v>
      </c>
      <c r="B260528">
        <v>0</v>
      </c>
      <c r="C260528" t="s">
        <v>0</v>
      </c>
      <c r="D260528" t="s">
        <v>2</v>
      </c>
    </row>
    <row r="260529" spans="1:4" x14ac:dyDescent="0.25">
      <c r="A260529" s="1">
        <v>46060.260416666664</v>
      </c>
      <c r="B260529">
        <v>0</v>
      </c>
      <c r="C260529" t="s">
        <v>5</v>
      </c>
      <c r="D260529" t="s">
        <v>1</v>
      </c>
    </row>
    <row r="260530" spans="1:4" x14ac:dyDescent="0.25">
      <c r="A260530" s="1">
        <v>46060.270833333336</v>
      </c>
      <c r="B260530">
        <v>7.7020879999999998</v>
      </c>
      <c r="C260530" t="s">
        <v>5</v>
      </c>
      <c r="D260530" t="s">
        <v>2</v>
      </c>
    </row>
    <row r="260531" spans="1:4" x14ac:dyDescent="0.25">
      <c r="A260531" s="1">
        <v>46060.270833333336</v>
      </c>
      <c r="B260531">
        <v>0</v>
      </c>
      <c r="C260531" t="s">
        <v>5</v>
      </c>
      <c r="D260531" t="s">
        <v>4</v>
      </c>
    </row>
    <row r="260532" spans="1:4" x14ac:dyDescent="0.25">
      <c r="A260532" s="1">
        <v>46060.270833333336</v>
      </c>
      <c r="B260532">
        <v>0</v>
      </c>
      <c r="C260532" t="s">
        <v>0</v>
      </c>
      <c r="D260532" t="s">
        <v>3</v>
      </c>
    </row>
    <row r="260533" spans="1:4" x14ac:dyDescent="0.25">
      <c r="A260533" s="1">
        <v>46060.270833333336</v>
      </c>
      <c r="B260533">
        <v>6.2230749999999997</v>
      </c>
      <c r="C260533" t="s">
        <v>5</v>
      </c>
      <c r="D260533" t="s">
        <v>3</v>
      </c>
    </row>
    <row r="260534" spans="1:4" x14ac:dyDescent="0.25">
      <c r="A260534" s="1">
        <v>46060.270833333336</v>
      </c>
      <c r="B260534">
        <v>0</v>
      </c>
      <c r="C260534" t="s">
        <v>0</v>
      </c>
      <c r="D260534" t="s">
        <v>2</v>
      </c>
    </row>
    <row r="260535" spans="1:4" x14ac:dyDescent="0.25">
      <c r="A260535" s="1">
        <v>46060.270833333336</v>
      </c>
      <c r="B260535">
        <v>0</v>
      </c>
      <c r="C260535" t="s">
        <v>5</v>
      </c>
      <c r="D260535" t="s">
        <v>1</v>
      </c>
    </row>
    <row r="260536" spans="1:4" x14ac:dyDescent="0.25">
      <c r="A260536" s="1">
        <v>46060.270833333336</v>
      </c>
      <c r="B260536">
        <v>0</v>
      </c>
      <c r="C260536" t="s">
        <v>0</v>
      </c>
      <c r="D260536" t="s">
        <v>4</v>
      </c>
    </row>
    <row r="260537" spans="1:4" x14ac:dyDescent="0.25">
      <c r="A260537" s="1">
        <v>46060.270833333336</v>
      </c>
      <c r="B260537">
        <v>0</v>
      </c>
      <c r="C260537" t="s">
        <v>0</v>
      </c>
      <c r="D260537" t="s">
        <v>1</v>
      </c>
    </row>
    <row r="260538" spans="1:4" x14ac:dyDescent="0.25">
      <c r="A260538" s="1">
        <v>46060.28125</v>
      </c>
      <c r="B260538">
        <v>0</v>
      </c>
      <c r="C260538" t="s">
        <v>5</v>
      </c>
      <c r="D260538" t="s">
        <v>4</v>
      </c>
    </row>
    <row r="260539" spans="1:4" x14ac:dyDescent="0.25">
      <c r="A260539" s="1">
        <v>46060.28125</v>
      </c>
      <c r="B260539">
        <v>7.6768239999999999</v>
      </c>
      <c r="C260539" t="s">
        <v>5</v>
      </c>
      <c r="D260539" t="s">
        <v>2</v>
      </c>
    </row>
    <row r="260540" spans="1:4" x14ac:dyDescent="0.25">
      <c r="A260540" s="1">
        <v>46060.28125</v>
      </c>
      <c r="B260540">
        <v>0</v>
      </c>
      <c r="C260540" t="s">
        <v>0</v>
      </c>
      <c r="D260540" t="s">
        <v>1</v>
      </c>
    </row>
    <row r="260541" spans="1:4" x14ac:dyDescent="0.25">
      <c r="A260541" s="1">
        <v>46060.28125</v>
      </c>
      <c r="B260541">
        <v>0</v>
      </c>
      <c r="C260541" t="s">
        <v>0</v>
      </c>
      <c r="D260541" t="s">
        <v>2</v>
      </c>
    </row>
    <row r="260542" spans="1:4" x14ac:dyDescent="0.25">
      <c r="A260542" s="1">
        <v>46060.28125</v>
      </c>
      <c r="B260542">
        <v>0</v>
      </c>
      <c r="C260542" t="s">
        <v>5</v>
      </c>
      <c r="D260542" t="s">
        <v>1</v>
      </c>
    </row>
    <row r="260543" spans="1:4" x14ac:dyDescent="0.25">
      <c r="A260543" s="1">
        <v>46060.28125</v>
      </c>
      <c r="B260543">
        <v>6.2313239999999999</v>
      </c>
      <c r="C260543" t="s">
        <v>5</v>
      </c>
      <c r="D260543" t="s">
        <v>3</v>
      </c>
    </row>
    <row r="260544" spans="1:4" x14ac:dyDescent="0.25">
      <c r="A260544" s="1">
        <v>46060.28125</v>
      </c>
      <c r="B260544">
        <v>0</v>
      </c>
      <c r="C260544" t="s">
        <v>0</v>
      </c>
      <c r="D260544" t="s">
        <v>4</v>
      </c>
    </row>
    <row r="260545" spans="1:4" x14ac:dyDescent="0.25">
      <c r="A260545" s="1">
        <v>46060.28125</v>
      </c>
      <c r="B260545">
        <v>0</v>
      </c>
      <c r="C260545" t="s">
        <v>0</v>
      </c>
      <c r="D260545" t="s">
        <v>3</v>
      </c>
    </row>
    <row r="260546" spans="1:4" x14ac:dyDescent="0.25">
      <c r="A260546" s="1">
        <v>46060.291666666664</v>
      </c>
      <c r="B260546">
        <v>0</v>
      </c>
      <c r="C260546" t="s">
        <v>0</v>
      </c>
      <c r="D260546" t="s">
        <v>1</v>
      </c>
    </row>
    <row r="260547" spans="1:4" x14ac:dyDescent="0.25">
      <c r="A260547" s="1">
        <v>46060.291666666664</v>
      </c>
      <c r="B260547">
        <v>0</v>
      </c>
      <c r="C260547" t="s">
        <v>0</v>
      </c>
      <c r="D260547" t="s">
        <v>2</v>
      </c>
    </row>
    <row r="260548" spans="1:4" x14ac:dyDescent="0.25">
      <c r="A260548" s="1">
        <v>46060.291666666664</v>
      </c>
      <c r="B260548">
        <v>0</v>
      </c>
      <c r="C260548" t="s">
        <v>5</v>
      </c>
      <c r="D260548" t="s">
        <v>1</v>
      </c>
    </row>
    <row r="260549" spans="1:4" x14ac:dyDescent="0.25">
      <c r="A260549" s="1">
        <v>46060.291666666664</v>
      </c>
      <c r="B260549">
        <v>12.141914</v>
      </c>
      <c r="C260549" t="s">
        <v>5</v>
      </c>
      <c r="D260549" t="s">
        <v>3</v>
      </c>
    </row>
    <row r="260550" spans="1:4" x14ac:dyDescent="0.25">
      <c r="A260550" s="1">
        <v>46060.291666666664</v>
      </c>
      <c r="B260550">
        <v>9.6003989999999995</v>
      </c>
      <c r="C260550" t="s">
        <v>5</v>
      </c>
      <c r="D260550" t="s">
        <v>2</v>
      </c>
    </row>
    <row r="260551" spans="1:4" x14ac:dyDescent="0.25">
      <c r="A260551" s="1">
        <v>46060.291666666664</v>
      </c>
      <c r="B260551">
        <v>0</v>
      </c>
      <c r="C260551" t="s">
        <v>0</v>
      </c>
      <c r="D260551" t="s">
        <v>4</v>
      </c>
    </row>
    <row r="260552" spans="1:4" x14ac:dyDescent="0.25">
      <c r="A260552" s="1">
        <v>46060.291666666664</v>
      </c>
      <c r="B260552">
        <v>0</v>
      </c>
      <c r="C260552" t="s">
        <v>0</v>
      </c>
      <c r="D260552" t="s">
        <v>3</v>
      </c>
    </row>
    <row r="260553" spans="1:4" x14ac:dyDescent="0.25">
      <c r="A260553" s="1">
        <v>46060.291666666664</v>
      </c>
      <c r="B260553">
        <v>0</v>
      </c>
      <c r="C260553" t="s">
        <v>5</v>
      </c>
      <c r="D260553" t="s">
        <v>4</v>
      </c>
    </row>
    <row r="260554" spans="1:4" x14ac:dyDescent="0.25">
      <c r="A260554" s="1">
        <v>46060.302083333336</v>
      </c>
      <c r="B260554">
        <v>12.605662000000001</v>
      </c>
      <c r="C260554" t="s">
        <v>5</v>
      </c>
      <c r="D260554" t="s">
        <v>3</v>
      </c>
    </row>
    <row r="260555" spans="1:4" x14ac:dyDescent="0.25">
      <c r="A260555" s="1">
        <v>46060.302083333336</v>
      </c>
      <c r="B260555">
        <v>0</v>
      </c>
      <c r="C260555" t="s">
        <v>5</v>
      </c>
      <c r="D260555" t="s">
        <v>4</v>
      </c>
    </row>
    <row r="260556" spans="1:4" x14ac:dyDescent="0.25">
      <c r="A260556" s="1">
        <v>46060.302083333336</v>
      </c>
      <c r="B260556">
        <v>0</v>
      </c>
      <c r="C260556" t="s">
        <v>0</v>
      </c>
      <c r="D260556" t="s">
        <v>3</v>
      </c>
    </row>
    <row r="260557" spans="1:4" x14ac:dyDescent="0.25">
      <c r="A260557" s="1">
        <v>46060.302083333336</v>
      </c>
      <c r="B260557">
        <v>0</v>
      </c>
      <c r="C260557" t="s">
        <v>5</v>
      </c>
      <c r="D260557" t="s">
        <v>1</v>
      </c>
    </row>
    <row r="260558" spans="1:4" x14ac:dyDescent="0.25">
      <c r="A260558" s="1">
        <v>46060.302083333336</v>
      </c>
      <c r="B260558">
        <v>0</v>
      </c>
      <c r="C260558" t="s">
        <v>0</v>
      </c>
      <c r="D260558" t="s">
        <v>2</v>
      </c>
    </row>
    <row r="260559" spans="1:4" x14ac:dyDescent="0.25">
      <c r="A260559" s="1">
        <v>46060.302083333336</v>
      </c>
      <c r="B260559">
        <v>9.8643850000000004</v>
      </c>
      <c r="C260559" t="s">
        <v>5</v>
      </c>
      <c r="D260559" t="s">
        <v>2</v>
      </c>
    </row>
    <row r="260560" spans="1:4" x14ac:dyDescent="0.25">
      <c r="A260560" s="1">
        <v>46060.302083333336</v>
      </c>
      <c r="B260560">
        <v>0</v>
      </c>
      <c r="C260560" t="s">
        <v>0</v>
      </c>
      <c r="D260560" t="s">
        <v>1</v>
      </c>
    </row>
    <row r="260561" spans="1:4" x14ac:dyDescent="0.25">
      <c r="A260561" s="1">
        <v>46060.302083333336</v>
      </c>
      <c r="B260561">
        <v>0</v>
      </c>
      <c r="C260561" t="s">
        <v>0</v>
      </c>
      <c r="D260561" t="s">
        <v>4</v>
      </c>
    </row>
    <row r="260562" spans="1:4" x14ac:dyDescent="0.25">
      <c r="A260562" s="1">
        <v>46060.3125</v>
      </c>
      <c r="B260562">
        <v>0</v>
      </c>
      <c r="C260562" t="s">
        <v>0</v>
      </c>
      <c r="D260562" t="s">
        <v>3</v>
      </c>
    </row>
    <row r="260563" spans="1:4" x14ac:dyDescent="0.25">
      <c r="A260563" s="1">
        <v>46060.3125</v>
      </c>
      <c r="B260563">
        <v>12.175461</v>
      </c>
      <c r="C260563" t="s">
        <v>5</v>
      </c>
      <c r="D260563" t="s">
        <v>3</v>
      </c>
    </row>
    <row r="260564" spans="1:4" x14ac:dyDescent="0.25">
      <c r="A260564" s="1">
        <v>46060.3125</v>
      </c>
      <c r="B260564">
        <v>0</v>
      </c>
      <c r="C260564" t="s">
        <v>0</v>
      </c>
      <c r="D260564" t="s">
        <v>4</v>
      </c>
    </row>
    <row r="260565" spans="1:4" x14ac:dyDescent="0.25">
      <c r="A260565" s="1">
        <v>46060.3125</v>
      </c>
      <c r="B260565">
        <v>0</v>
      </c>
      <c r="C260565" t="s">
        <v>5</v>
      </c>
      <c r="D260565" t="s">
        <v>1</v>
      </c>
    </row>
    <row r="260566" spans="1:4" x14ac:dyDescent="0.25">
      <c r="A260566" s="1">
        <v>46060.3125</v>
      </c>
      <c r="B260566">
        <v>0</v>
      </c>
      <c r="C260566" t="s">
        <v>0</v>
      </c>
      <c r="D260566" t="s">
        <v>1</v>
      </c>
    </row>
    <row r="260567" spans="1:4" x14ac:dyDescent="0.25">
      <c r="A260567" s="1">
        <v>46060.3125</v>
      </c>
      <c r="B260567">
        <v>0</v>
      </c>
      <c r="C260567" t="s">
        <v>5</v>
      </c>
      <c r="D260567" t="s">
        <v>4</v>
      </c>
    </row>
    <row r="260568" spans="1:4" x14ac:dyDescent="0.25">
      <c r="A260568" s="1">
        <v>46060.3125</v>
      </c>
      <c r="B260568">
        <v>10.729414</v>
      </c>
      <c r="C260568" t="s">
        <v>5</v>
      </c>
      <c r="D260568" t="s">
        <v>2</v>
      </c>
    </row>
    <row r="260569" spans="1:4" x14ac:dyDescent="0.25">
      <c r="A260569" s="1">
        <v>46060.3125</v>
      </c>
      <c r="B260569">
        <v>0</v>
      </c>
      <c r="C260569" t="s">
        <v>0</v>
      </c>
      <c r="D260569" t="s">
        <v>2</v>
      </c>
    </row>
    <row r="260570" spans="1:4" x14ac:dyDescent="0.25">
      <c r="A260570" s="1">
        <v>46060.322916666664</v>
      </c>
      <c r="B260570">
        <v>0</v>
      </c>
      <c r="C260570" t="s">
        <v>5</v>
      </c>
      <c r="D260570" t="s">
        <v>1</v>
      </c>
    </row>
    <row r="260571" spans="1:4" x14ac:dyDescent="0.25">
      <c r="A260571" s="1">
        <v>46060.322916666664</v>
      </c>
      <c r="B260571">
        <v>0</v>
      </c>
      <c r="C260571" t="s">
        <v>0</v>
      </c>
      <c r="D260571" t="s">
        <v>4</v>
      </c>
    </row>
    <row r="260572" spans="1:4" x14ac:dyDescent="0.25">
      <c r="A260572" s="1">
        <v>46060.322916666664</v>
      </c>
      <c r="B260572">
        <v>7.8506090000000004</v>
      </c>
      <c r="C260572" t="s">
        <v>5</v>
      </c>
      <c r="D260572" t="s">
        <v>2</v>
      </c>
    </row>
    <row r="260573" spans="1:4" x14ac:dyDescent="0.25">
      <c r="A260573" s="1">
        <v>46060.322916666664</v>
      </c>
      <c r="B260573">
        <v>12.087987999999999</v>
      </c>
      <c r="C260573" t="s">
        <v>5</v>
      </c>
      <c r="D260573" t="s">
        <v>3</v>
      </c>
    </row>
    <row r="260574" spans="1:4" x14ac:dyDescent="0.25">
      <c r="A260574" s="1">
        <v>46060.322916666664</v>
      </c>
      <c r="B260574">
        <v>0</v>
      </c>
      <c r="C260574" t="s">
        <v>5</v>
      </c>
      <c r="D260574" t="s">
        <v>4</v>
      </c>
    </row>
    <row r="260575" spans="1:4" x14ac:dyDescent="0.25">
      <c r="A260575" s="1">
        <v>46060.322916666664</v>
      </c>
      <c r="B260575">
        <v>0</v>
      </c>
      <c r="C260575" t="s">
        <v>0</v>
      </c>
      <c r="D260575" t="s">
        <v>3</v>
      </c>
    </row>
    <row r="260576" spans="1:4" x14ac:dyDescent="0.25">
      <c r="A260576" s="1">
        <v>46060.322916666664</v>
      </c>
      <c r="B260576">
        <v>0</v>
      </c>
      <c r="C260576" t="s">
        <v>0</v>
      </c>
      <c r="D260576" t="s">
        <v>2</v>
      </c>
    </row>
    <row r="260577" spans="1:4" x14ac:dyDescent="0.25">
      <c r="A260577" s="1">
        <v>46060.322916666664</v>
      </c>
      <c r="B260577">
        <v>0</v>
      </c>
      <c r="C260577" t="s">
        <v>0</v>
      </c>
      <c r="D260577" t="s">
        <v>1</v>
      </c>
    </row>
    <row r="260578" spans="1:4" x14ac:dyDescent="0.25">
      <c r="A260578" s="1">
        <v>46060.333333333336</v>
      </c>
      <c r="B260578">
        <v>0</v>
      </c>
      <c r="C260578" t="s">
        <v>5</v>
      </c>
      <c r="D260578" t="s">
        <v>4</v>
      </c>
    </row>
    <row r="260579" spans="1:4" x14ac:dyDescent="0.25">
      <c r="A260579" s="1">
        <v>46060.333333333336</v>
      </c>
      <c r="B260579">
        <v>7.6187639999999996</v>
      </c>
      <c r="C260579" t="s">
        <v>5</v>
      </c>
      <c r="D260579" t="s">
        <v>2</v>
      </c>
    </row>
    <row r="260580" spans="1:4" x14ac:dyDescent="0.25">
      <c r="A260580" s="1">
        <v>46060.333333333336</v>
      </c>
      <c r="B260580">
        <v>0</v>
      </c>
      <c r="C260580" t="s">
        <v>0</v>
      </c>
      <c r="D260580" t="s">
        <v>4</v>
      </c>
    </row>
    <row r="260581" spans="1:4" x14ac:dyDescent="0.25">
      <c r="A260581" s="1">
        <v>46060.333333333336</v>
      </c>
      <c r="B260581">
        <v>12.157933999999999</v>
      </c>
      <c r="C260581" t="s">
        <v>5</v>
      </c>
      <c r="D260581" t="s">
        <v>3</v>
      </c>
    </row>
    <row r="260582" spans="1:4" x14ac:dyDescent="0.25">
      <c r="A260582" s="1">
        <v>46060.333333333336</v>
      </c>
      <c r="B260582">
        <v>0</v>
      </c>
      <c r="C260582" t="s">
        <v>0</v>
      </c>
      <c r="D260582" t="s">
        <v>3</v>
      </c>
    </row>
    <row r="260583" spans="1:4" x14ac:dyDescent="0.25">
      <c r="A260583" s="1">
        <v>46060.333333333336</v>
      </c>
      <c r="B260583">
        <v>0</v>
      </c>
      <c r="C260583" t="s">
        <v>5</v>
      </c>
      <c r="D260583" t="s">
        <v>1</v>
      </c>
    </row>
    <row r="260584" spans="1:4" x14ac:dyDescent="0.25">
      <c r="A260584" s="1">
        <v>46060.333333333336</v>
      </c>
      <c r="B260584">
        <v>0</v>
      </c>
      <c r="C260584" t="s">
        <v>0</v>
      </c>
      <c r="D260584" t="s">
        <v>2</v>
      </c>
    </row>
    <row r="260585" spans="1:4" x14ac:dyDescent="0.25">
      <c r="A260585" s="1">
        <v>46060.333333333336</v>
      </c>
      <c r="B260585">
        <v>0</v>
      </c>
      <c r="C260585" t="s">
        <v>0</v>
      </c>
      <c r="D260585" t="s">
        <v>1</v>
      </c>
    </row>
    <row r="260586" spans="1:4" x14ac:dyDescent="0.25">
      <c r="A260586" s="1">
        <v>46060.34375</v>
      </c>
      <c r="B260586">
        <v>0</v>
      </c>
      <c r="C260586" t="s">
        <v>0</v>
      </c>
      <c r="D260586" t="s">
        <v>3</v>
      </c>
    </row>
    <row r="260587" spans="1:4" x14ac:dyDescent="0.25">
      <c r="A260587" s="1">
        <v>46060.34375</v>
      </c>
      <c r="B260587">
        <v>0</v>
      </c>
      <c r="C260587" t="s">
        <v>0</v>
      </c>
      <c r="D260587" t="s">
        <v>1</v>
      </c>
    </row>
    <row r="260588" spans="1:4" x14ac:dyDescent="0.25">
      <c r="A260588" s="1">
        <v>46060.34375</v>
      </c>
      <c r="B260588">
        <v>11.893827</v>
      </c>
      <c r="C260588" t="s">
        <v>5</v>
      </c>
      <c r="D260588" t="s">
        <v>3</v>
      </c>
    </row>
    <row r="260589" spans="1:4" x14ac:dyDescent="0.25">
      <c r="A260589" s="1">
        <v>46060.34375</v>
      </c>
      <c r="B260589">
        <v>0</v>
      </c>
      <c r="C260589" t="s">
        <v>5</v>
      </c>
      <c r="D260589" t="s">
        <v>1</v>
      </c>
    </row>
    <row r="260590" spans="1:4" x14ac:dyDescent="0.25">
      <c r="A260590" s="1">
        <v>46060.34375</v>
      </c>
      <c r="B260590">
        <v>0</v>
      </c>
      <c r="C260590" t="s">
        <v>0</v>
      </c>
      <c r="D260590" t="s">
        <v>2</v>
      </c>
    </row>
    <row r="260591" spans="1:4" x14ac:dyDescent="0.25">
      <c r="A260591" s="1">
        <v>46060.34375</v>
      </c>
      <c r="B260591">
        <v>0</v>
      </c>
      <c r="C260591" t="s">
        <v>5</v>
      </c>
      <c r="D260591" t="s">
        <v>4</v>
      </c>
    </row>
    <row r="260592" spans="1:4" x14ac:dyDescent="0.25">
      <c r="A260592" s="1">
        <v>46060.34375</v>
      </c>
      <c r="B260592">
        <v>0</v>
      </c>
      <c r="C260592" t="s">
        <v>0</v>
      </c>
      <c r="D260592" t="s">
        <v>4</v>
      </c>
    </row>
    <row r="260593" spans="1:4" x14ac:dyDescent="0.25">
      <c r="A260593" s="1">
        <v>46060.34375</v>
      </c>
      <c r="B260593">
        <v>8.1910399999999992</v>
      </c>
      <c r="C260593" t="s">
        <v>5</v>
      </c>
      <c r="D260593" t="s">
        <v>2</v>
      </c>
    </row>
    <row r="260594" spans="1:4" x14ac:dyDescent="0.25">
      <c r="A260594" s="1">
        <v>46060.354166666664</v>
      </c>
      <c r="B260594">
        <v>10.622393000000001</v>
      </c>
      <c r="C260594" t="s">
        <v>5</v>
      </c>
      <c r="D260594" t="s">
        <v>3</v>
      </c>
    </row>
    <row r="260595" spans="1:4" x14ac:dyDescent="0.25">
      <c r="A260595" s="1">
        <v>46060.354166666664</v>
      </c>
      <c r="B260595">
        <v>0</v>
      </c>
      <c r="C260595" t="s">
        <v>5</v>
      </c>
      <c r="D260595" t="s">
        <v>1</v>
      </c>
    </row>
    <row r="260596" spans="1:4" x14ac:dyDescent="0.25">
      <c r="A260596" s="1">
        <v>46060.354166666664</v>
      </c>
      <c r="B260596">
        <v>7.4792230000000002</v>
      </c>
      <c r="C260596" t="s">
        <v>5</v>
      </c>
      <c r="D260596" t="s">
        <v>2</v>
      </c>
    </row>
    <row r="260597" spans="1:4" x14ac:dyDescent="0.25">
      <c r="A260597" s="1">
        <v>46060.354166666664</v>
      </c>
      <c r="B260597">
        <v>0</v>
      </c>
      <c r="C260597" t="s">
        <v>0</v>
      </c>
      <c r="D260597" t="s">
        <v>4</v>
      </c>
    </row>
    <row r="260598" spans="1:4" x14ac:dyDescent="0.25">
      <c r="A260598" s="1">
        <v>46060.354166666664</v>
      </c>
      <c r="B260598">
        <v>0</v>
      </c>
      <c r="C260598" t="s">
        <v>0</v>
      </c>
      <c r="D260598" t="s">
        <v>3</v>
      </c>
    </row>
    <row r="260599" spans="1:4" x14ac:dyDescent="0.25">
      <c r="A260599" s="1">
        <v>46060.354166666664</v>
      </c>
      <c r="B260599">
        <v>0</v>
      </c>
      <c r="C260599" t="s">
        <v>5</v>
      </c>
      <c r="D260599" t="s">
        <v>4</v>
      </c>
    </row>
    <row r="260600" spans="1:4" x14ac:dyDescent="0.25">
      <c r="A260600" s="1">
        <v>46060.354166666664</v>
      </c>
      <c r="B260600">
        <v>0</v>
      </c>
      <c r="C260600" t="s">
        <v>0</v>
      </c>
      <c r="D260600" t="s">
        <v>2</v>
      </c>
    </row>
    <row r="260601" spans="1:4" x14ac:dyDescent="0.25">
      <c r="A260601" s="1">
        <v>46060.354166666664</v>
      </c>
      <c r="B260601">
        <v>0</v>
      </c>
      <c r="C260601" t="s">
        <v>0</v>
      </c>
      <c r="D260601" t="s">
        <v>1</v>
      </c>
    </row>
    <row r="260602" spans="1:4" x14ac:dyDescent="0.25">
      <c r="A260602" s="1">
        <v>46060.364583333336</v>
      </c>
      <c r="B260602">
        <v>0</v>
      </c>
      <c r="C260602" t="s">
        <v>0</v>
      </c>
      <c r="D260602" t="s">
        <v>4</v>
      </c>
    </row>
    <row r="260603" spans="1:4" x14ac:dyDescent="0.25">
      <c r="A260603" s="1">
        <v>46060.364583333336</v>
      </c>
      <c r="B260603">
        <v>5.7999929999999997</v>
      </c>
      <c r="C260603" t="s">
        <v>5</v>
      </c>
      <c r="D260603" t="s">
        <v>3</v>
      </c>
    </row>
    <row r="260604" spans="1:4" x14ac:dyDescent="0.25">
      <c r="A260604" s="1">
        <v>46060.364583333336</v>
      </c>
      <c r="B260604">
        <v>2.552E-3</v>
      </c>
      <c r="C260604" t="s">
        <v>0</v>
      </c>
      <c r="D260604" t="s">
        <v>2</v>
      </c>
    </row>
    <row r="260605" spans="1:4" x14ac:dyDescent="0.25">
      <c r="A260605" s="1">
        <v>46060.364583333336</v>
      </c>
      <c r="B260605">
        <v>0</v>
      </c>
      <c r="C260605" t="s">
        <v>0</v>
      </c>
      <c r="D260605" t="s">
        <v>3</v>
      </c>
    </row>
    <row r="260606" spans="1:4" x14ac:dyDescent="0.25">
      <c r="A260606" s="1">
        <v>46060.364583333336</v>
      </c>
      <c r="B260606">
        <v>0</v>
      </c>
      <c r="C260606" t="s">
        <v>0</v>
      </c>
      <c r="D260606" t="s">
        <v>1</v>
      </c>
    </row>
    <row r="260607" spans="1:4" x14ac:dyDescent="0.25">
      <c r="A260607" s="1">
        <v>46060.364583333336</v>
      </c>
      <c r="B260607">
        <v>0</v>
      </c>
      <c r="C260607" t="s">
        <v>5</v>
      </c>
      <c r="D260607" t="s">
        <v>1</v>
      </c>
    </row>
    <row r="260608" spans="1:4" x14ac:dyDescent="0.25">
      <c r="A260608" s="1">
        <v>46060.364583333336</v>
      </c>
      <c r="B260608">
        <v>0</v>
      </c>
      <c r="C260608" t="s">
        <v>5</v>
      </c>
      <c r="D260608" t="s">
        <v>4</v>
      </c>
    </row>
    <row r="260609" spans="1:4" x14ac:dyDescent="0.25">
      <c r="A260609" s="1">
        <v>46060.364583333336</v>
      </c>
      <c r="B260609">
        <v>4.1346270000000001</v>
      </c>
      <c r="C260609" t="s">
        <v>5</v>
      </c>
      <c r="D260609" t="s">
        <v>2</v>
      </c>
    </row>
    <row r="260610" spans="1:4" x14ac:dyDescent="0.25">
      <c r="A260610" s="1">
        <v>46060.375</v>
      </c>
      <c r="B260610">
        <v>0</v>
      </c>
      <c r="C260610" t="s">
        <v>5</v>
      </c>
      <c r="D260610" t="s">
        <v>1</v>
      </c>
    </row>
    <row r="260611" spans="1:4" x14ac:dyDescent="0.25">
      <c r="A260611" s="1">
        <v>46060.375</v>
      </c>
      <c r="B260611">
        <v>0</v>
      </c>
      <c r="C260611" t="s">
        <v>5</v>
      </c>
      <c r="D260611" t="s">
        <v>4</v>
      </c>
    </row>
    <row r="260612" spans="1:4" x14ac:dyDescent="0.25">
      <c r="A260612" s="1">
        <v>46060.375</v>
      </c>
      <c r="B260612">
        <v>1.1135470000000001</v>
      </c>
      <c r="C260612" t="s">
        <v>5</v>
      </c>
      <c r="D260612" t="s">
        <v>2</v>
      </c>
    </row>
    <row r="260613" spans="1:4" x14ac:dyDescent="0.25">
      <c r="A260613" s="1">
        <v>46060.375</v>
      </c>
      <c r="B260613">
        <v>0</v>
      </c>
      <c r="C260613" t="s">
        <v>0</v>
      </c>
      <c r="D260613" t="s">
        <v>3</v>
      </c>
    </row>
    <row r="260614" spans="1:4" x14ac:dyDescent="0.25">
      <c r="A260614" s="1">
        <v>46060.375</v>
      </c>
      <c r="B260614">
        <v>0</v>
      </c>
      <c r="C260614" t="s">
        <v>0</v>
      </c>
      <c r="D260614" t="s">
        <v>4</v>
      </c>
    </row>
    <row r="260615" spans="1:4" x14ac:dyDescent="0.25">
      <c r="A260615" s="1">
        <v>46060.375</v>
      </c>
      <c r="B260615">
        <v>0.101906</v>
      </c>
      <c r="C260615" t="s">
        <v>0</v>
      </c>
      <c r="D260615" t="s">
        <v>2</v>
      </c>
    </row>
    <row r="260616" spans="1:4" x14ac:dyDescent="0.25">
      <c r="A260616" s="1">
        <v>46060.375</v>
      </c>
      <c r="B260616">
        <v>0</v>
      </c>
      <c r="C260616" t="s">
        <v>0</v>
      </c>
      <c r="D260616" t="s">
        <v>1</v>
      </c>
    </row>
    <row r="260617" spans="1:4" x14ac:dyDescent="0.25">
      <c r="A260617" s="1">
        <v>46060.375</v>
      </c>
      <c r="B260617">
        <v>2.125842</v>
      </c>
      <c r="C260617" t="s">
        <v>5</v>
      </c>
      <c r="D260617" t="s">
        <v>3</v>
      </c>
    </row>
    <row r="260618" spans="1:4" x14ac:dyDescent="0.25">
      <c r="A260618" s="1">
        <v>46060.385416666664</v>
      </c>
      <c r="B260618">
        <v>7.3949379999999998</v>
      </c>
      <c r="C260618" t="s">
        <v>5</v>
      </c>
      <c r="D260618" t="s">
        <v>2</v>
      </c>
    </row>
    <row r="260619" spans="1:4" x14ac:dyDescent="0.25">
      <c r="A260619" s="1">
        <v>46060.385416666664</v>
      </c>
      <c r="B260619">
        <v>0</v>
      </c>
      <c r="C260619" t="s">
        <v>5</v>
      </c>
      <c r="D260619" t="s">
        <v>4</v>
      </c>
    </row>
    <row r="260620" spans="1:4" x14ac:dyDescent="0.25">
      <c r="A260620" s="1">
        <v>46060.385416666664</v>
      </c>
      <c r="B260620">
        <v>0</v>
      </c>
      <c r="C260620" t="s">
        <v>0</v>
      </c>
      <c r="D260620" t="s">
        <v>3</v>
      </c>
    </row>
    <row r="260621" spans="1:4" x14ac:dyDescent="0.25">
      <c r="A260621" s="1">
        <v>46060.385416666664</v>
      </c>
      <c r="B260621">
        <v>0</v>
      </c>
      <c r="C260621" t="s">
        <v>0</v>
      </c>
      <c r="D260621" t="s">
        <v>4</v>
      </c>
    </row>
    <row r="260622" spans="1:4" x14ac:dyDescent="0.25">
      <c r="A260622" s="1">
        <v>46060.385416666664</v>
      </c>
      <c r="B260622">
        <v>10.052484</v>
      </c>
      <c r="C260622" t="s">
        <v>5</v>
      </c>
      <c r="D260622" t="s">
        <v>3</v>
      </c>
    </row>
    <row r="260623" spans="1:4" x14ac:dyDescent="0.25">
      <c r="A260623" s="1">
        <v>46060.385416666664</v>
      </c>
      <c r="B260623">
        <v>0</v>
      </c>
      <c r="C260623" t="s">
        <v>5</v>
      </c>
      <c r="D260623" t="s">
        <v>1</v>
      </c>
    </row>
    <row r="260624" spans="1:4" x14ac:dyDescent="0.25">
      <c r="A260624" s="1">
        <v>46060.385416666664</v>
      </c>
      <c r="B260624">
        <v>0</v>
      </c>
      <c r="C260624" t="s">
        <v>0</v>
      </c>
      <c r="D260624" t="s">
        <v>1</v>
      </c>
    </row>
    <row r="260625" spans="1:4" x14ac:dyDescent="0.25">
      <c r="A260625" s="1">
        <v>46060.385416666664</v>
      </c>
      <c r="B260625">
        <v>0</v>
      </c>
      <c r="C260625" t="s">
        <v>0</v>
      </c>
      <c r="D260625" t="s">
        <v>2</v>
      </c>
    </row>
    <row r="260626" spans="1:4" x14ac:dyDescent="0.25">
      <c r="A260626" s="1">
        <v>46060.395833333336</v>
      </c>
      <c r="B260626">
        <v>0</v>
      </c>
      <c r="C260626" t="s">
        <v>5</v>
      </c>
      <c r="D260626" t="s">
        <v>1</v>
      </c>
    </row>
    <row r="260627" spans="1:4" x14ac:dyDescent="0.25">
      <c r="A260627" s="1">
        <v>46060.395833333336</v>
      </c>
      <c r="B260627">
        <v>10.177333000000001</v>
      </c>
      <c r="C260627" t="s">
        <v>5</v>
      </c>
      <c r="D260627" t="s">
        <v>2</v>
      </c>
    </row>
    <row r="260628" spans="1:4" x14ac:dyDescent="0.25">
      <c r="A260628" s="1">
        <v>46060.395833333336</v>
      </c>
      <c r="B260628">
        <v>0</v>
      </c>
      <c r="C260628" t="s">
        <v>5</v>
      </c>
      <c r="D260628" t="s">
        <v>4</v>
      </c>
    </row>
    <row r="260629" spans="1:4" x14ac:dyDescent="0.25">
      <c r="A260629" s="1">
        <v>46060.395833333336</v>
      </c>
      <c r="B260629">
        <v>12.417306</v>
      </c>
      <c r="C260629" t="s">
        <v>5</v>
      </c>
      <c r="D260629" t="s">
        <v>3</v>
      </c>
    </row>
    <row r="260630" spans="1:4" x14ac:dyDescent="0.25">
      <c r="A260630" s="1">
        <v>46060.395833333336</v>
      </c>
      <c r="B260630">
        <v>0</v>
      </c>
      <c r="C260630" t="s">
        <v>0</v>
      </c>
      <c r="D260630" t="s">
        <v>3</v>
      </c>
    </row>
    <row r="260631" spans="1:4" x14ac:dyDescent="0.25">
      <c r="A260631" s="1">
        <v>46060.395833333336</v>
      </c>
      <c r="B260631">
        <v>0</v>
      </c>
      <c r="C260631" t="s">
        <v>0</v>
      </c>
      <c r="D260631" t="s">
        <v>1</v>
      </c>
    </row>
    <row r="260632" spans="1:4" x14ac:dyDescent="0.25">
      <c r="A260632" s="1">
        <v>46060.395833333336</v>
      </c>
      <c r="B260632">
        <v>0</v>
      </c>
      <c r="C260632" t="s">
        <v>0</v>
      </c>
      <c r="D260632" t="s">
        <v>4</v>
      </c>
    </row>
    <row r="260633" spans="1:4" x14ac:dyDescent="0.25">
      <c r="A260633" s="1">
        <v>46060.395833333336</v>
      </c>
      <c r="B260633">
        <v>0</v>
      </c>
      <c r="C260633" t="s">
        <v>0</v>
      </c>
      <c r="D260633" t="s">
        <v>2</v>
      </c>
    </row>
    <row r="260634" spans="1:4" x14ac:dyDescent="0.25">
      <c r="A260634" s="1">
        <v>46060.40625</v>
      </c>
      <c r="B260634">
        <v>0</v>
      </c>
      <c r="C260634" t="s">
        <v>5</v>
      </c>
      <c r="D260634" t="s">
        <v>4</v>
      </c>
    </row>
    <row r="260635" spans="1:4" x14ac:dyDescent="0.25">
      <c r="A260635" s="1">
        <v>46060.40625</v>
      </c>
      <c r="B260635">
        <v>0</v>
      </c>
      <c r="C260635" t="s">
        <v>0</v>
      </c>
      <c r="D260635" t="s">
        <v>4</v>
      </c>
    </row>
    <row r="260636" spans="1:4" x14ac:dyDescent="0.25">
      <c r="A260636" s="1">
        <v>46060.40625</v>
      </c>
      <c r="B260636">
        <v>12.382040999999999</v>
      </c>
      <c r="C260636" t="s">
        <v>5</v>
      </c>
      <c r="D260636" t="s">
        <v>3</v>
      </c>
    </row>
    <row r="260637" spans="1:4" x14ac:dyDescent="0.25">
      <c r="A260637" s="1">
        <v>46060.40625</v>
      </c>
      <c r="B260637">
        <v>0</v>
      </c>
      <c r="C260637" t="s">
        <v>0</v>
      </c>
      <c r="D260637" t="s">
        <v>2</v>
      </c>
    </row>
    <row r="260638" spans="1:4" x14ac:dyDescent="0.25">
      <c r="A260638" s="1">
        <v>46060.40625</v>
      </c>
      <c r="B260638">
        <v>9.9686319999999995</v>
      </c>
      <c r="C260638" t="s">
        <v>5</v>
      </c>
      <c r="D260638" t="s">
        <v>2</v>
      </c>
    </row>
    <row r="260639" spans="1:4" x14ac:dyDescent="0.25">
      <c r="A260639" s="1">
        <v>46060.40625</v>
      </c>
      <c r="B260639">
        <v>0</v>
      </c>
      <c r="C260639" t="s">
        <v>0</v>
      </c>
      <c r="D260639" t="s">
        <v>3</v>
      </c>
    </row>
    <row r="260640" spans="1:4" x14ac:dyDescent="0.25">
      <c r="A260640" s="1">
        <v>46060.40625</v>
      </c>
      <c r="B260640">
        <v>0</v>
      </c>
      <c r="C260640" t="s">
        <v>0</v>
      </c>
      <c r="D260640" t="s">
        <v>1</v>
      </c>
    </row>
    <row r="260641" spans="1:4" x14ac:dyDescent="0.25">
      <c r="A260641" s="1">
        <v>46060.40625</v>
      </c>
      <c r="B260641">
        <v>0</v>
      </c>
      <c r="C260641" t="s">
        <v>5</v>
      </c>
      <c r="D260641" t="s">
        <v>1</v>
      </c>
    </row>
    <row r="260642" spans="1:4" x14ac:dyDescent="0.25">
      <c r="A260642" s="1">
        <v>46060.416666666664</v>
      </c>
      <c r="B260642">
        <v>7.9259550000000001</v>
      </c>
      <c r="C260642" t="s">
        <v>5</v>
      </c>
      <c r="D260642" t="s">
        <v>2</v>
      </c>
    </row>
    <row r="260643" spans="1:4" x14ac:dyDescent="0.25">
      <c r="A260643" s="1">
        <v>46060.416666666664</v>
      </c>
      <c r="B260643">
        <v>0</v>
      </c>
      <c r="C260643" t="s">
        <v>5</v>
      </c>
      <c r="D260643" t="s">
        <v>4</v>
      </c>
    </row>
    <row r="260644" spans="1:4" x14ac:dyDescent="0.25">
      <c r="A260644" s="1">
        <v>46060.416666666664</v>
      </c>
      <c r="B260644">
        <v>11.631316999999999</v>
      </c>
      <c r="C260644" t="s">
        <v>5</v>
      </c>
      <c r="D260644" t="s">
        <v>3</v>
      </c>
    </row>
    <row r="260645" spans="1:4" x14ac:dyDescent="0.25">
      <c r="A260645" s="1">
        <v>46060.416666666664</v>
      </c>
      <c r="B260645">
        <v>0</v>
      </c>
      <c r="C260645" t="s">
        <v>5</v>
      </c>
      <c r="D260645" t="s">
        <v>1</v>
      </c>
    </row>
    <row r="260646" spans="1:4" x14ac:dyDescent="0.25">
      <c r="A260646" s="1">
        <v>46060.416666666664</v>
      </c>
      <c r="B260646">
        <v>0</v>
      </c>
      <c r="C260646" t="s">
        <v>0</v>
      </c>
      <c r="D260646" t="s">
        <v>1</v>
      </c>
    </row>
    <row r="260647" spans="1:4" x14ac:dyDescent="0.25">
      <c r="A260647" s="1">
        <v>46060.416666666664</v>
      </c>
      <c r="B260647">
        <v>0</v>
      </c>
      <c r="C260647" t="s">
        <v>0</v>
      </c>
      <c r="D260647" t="s">
        <v>4</v>
      </c>
    </row>
    <row r="260648" spans="1:4" x14ac:dyDescent="0.25">
      <c r="A260648" s="1">
        <v>46060.416666666664</v>
      </c>
      <c r="B260648">
        <v>0</v>
      </c>
      <c r="C260648" t="s">
        <v>0</v>
      </c>
      <c r="D260648" t="s">
        <v>3</v>
      </c>
    </row>
    <row r="260649" spans="1:4" x14ac:dyDescent="0.25">
      <c r="A260649" s="1">
        <v>46060.416666666664</v>
      </c>
      <c r="B260649">
        <v>0</v>
      </c>
      <c r="C260649" t="s">
        <v>0</v>
      </c>
      <c r="D260649" t="s">
        <v>2</v>
      </c>
    </row>
    <row r="260650" spans="1:4" x14ac:dyDescent="0.25">
      <c r="A260650" s="1">
        <v>46060.427083333336</v>
      </c>
      <c r="B260650">
        <v>8.4215750000000007</v>
      </c>
      <c r="C260650" t="s">
        <v>5</v>
      </c>
      <c r="D260650" t="s">
        <v>2</v>
      </c>
    </row>
    <row r="260651" spans="1:4" x14ac:dyDescent="0.25">
      <c r="A260651" s="1">
        <v>46060.427083333336</v>
      </c>
      <c r="B260651">
        <v>0</v>
      </c>
      <c r="C260651" t="s">
        <v>0</v>
      </c>
      <c r="D260651" t="s">
        <v>4</v>
      </c>
    </row>
    <row r="260652" spans="1:4" x14ac:dyDescent="0.25">
      <c r="A260652" s="1">
        <v>46060.427083333336</v>
      </c>
      <c r="B260652">
        <v>0</v>
      </c>
      <c r="C260652" t="s">
        <v>0</v>
      </c>
      <c r="D260652" t="s">
        <v>2</v>
      </c>
    </row>
    <row r="260653" spans="1:4" x14ac:dyDescent="0.25">
      <c r="A260653" s="1">
        <v>46060.427083333336</v>
      </c>
      <c r="B260653">
        <v>0</v>
      </c>
      <c r="C260653" t="s">
        <v>5</v>
      </c>
      <c r="D260653" t="s">
        <v>4</v>
      </c>
    </row>
    <row r="260654" spans="1:4" x14ac:dyDescent="0.25">
      <c r="A260654" s="1">
        <v>46060.427083333336</v>
      </c>
      <c r="B260654">
        <v>12.212123999999999</v>
      </c>
      <c r="C260654" t="s">
        <v>5</v>
      </c>
      <c r="D260654" t="s">
        <v>3</v>
      </c>
    </row>
    <row r="260655" spans="1:4" x14ac:dyDescent="0.25">
      <c r="A260655" s="1">
        <v>46060.427083333336</v>
      </c>
      <c r="B260655">
        <v>0</v>
      </c>
      <c r="C260655" t="s">
        <v>5</v>
      </c>
      <c r="D260655" t="s">
        <v>1</v>
      </c>
    </row>
    <row r="260656" spans="1:4" x14ac:dyDescent="0.25">
      <c r="A260656" s="1">
        <v>46060.427083333336</v>
      </c>
      <c r="B260656">
        <v>0</v>
      </c>
      <c r="C260656" t="s">
        <v>0</v>
      </c>
      <c r="D260656" t="s">
        <v>1</v>
      </c>
    </row>
    <row r="260657" spans="1:4" x14ac:dyDescent="0.25">
      <c r="A260657" s="1">
        <v>46060.427083333336</v>
      </c>
      <c r="B260657">
        <v>0</v>
      </c>
      <c r="C260657" t="s">
        <v>0</v>
      </c>
      <c r="D260657" t="s">
        <v>3</v>
      </c>
    </row>
    <row r="260658" spans="1:4" x14ac:dyDescent="0.25">
      <c r="A260658" s="1">
        <v>46060.4375</v>
      </c>
      <c r="B260658">
        <v>0</v>
      </c>
      <c r="C260658" t="s">
        <v>0</v>
      </c>
      <c r="D260658" t="s">
        <v>2</v>
      </c>
    </row>
    <row r="260659" spans="1:4" x14ac:dyDescent="0.25">
      <c r="A260659" s="1">
        <v>46060.4375</v>
      </c>
      <c r="B260659">
        <v>0</v>
      </c>
      <c r="C260659" t="s">
        <v>5</v>
      </c>
      <c r="D260659" t="s">
        <v>4</v>
      </c>
    </row>
    <row r="260660" spans="1:4" x14ac:dyDescent="0.25">
      <c r="A260660" s="1">
        <v>46060.4375</v>
      </c>
      <c r="B260660">
        <v>9.0678049999999999</v>
      </c>
      <c r="C260660" t="s">
        <v>5</v>
      </c>
      <c r="D260660" t="s">
        <v>2</v>
      </c>
    </row>
    <row r="260661" spans="1:4" x14ac:dyDescent="0.25">
      <c r="A260661" s="1">
        <v>46060.4375</v>
      </c>
      <c r="B260661">
        <v>0</v>
      </c>
      <c r="C260661" t="s">
        <v>5</v>
      </c>
      <c r="D260661" t="s">
        <v>1</v>
      </c>
    </row>
    <row r="260662" spans="1:4" x14ac:dyDescent="0.25">
      <c r="A260662" s="1">
        <v>46060.4375</v>
      </c>
      <c r="B260662">
        <v>0</v>
      </c>
      <c r="C260662" t="s">
        <v>0</v>
      </c>
      <c r="D260662" t="s">
        <v>1</v>
      </c>
    </row>
    <row r="260663" spans="1:4" x14ac:dyDescent="0.25">
      <c r="A260663" s="1">
        <v>46060.4375</v>
      </c>
      <c r="B260663">
        <v>0</v>
      </c>
      <c r="C260663" t="s">
        <v>0</v>
      </c>
      <c r="D260663" t="s">
        <v>4</v>
      </c>
    </row>
    <row r="260664" spans="1:4" x14ac:dyDescent="0.25">
      <c r="A260664" s="1">
        <v>46060.4375</v>
      </c>
      <c r="B260664">
        <v>12.905258999999999</v>
      </c>
      <c r="C260664" t="s">
        <v>5</v>
      </c>
      <c r="D260664" t="s">
        <v>3</v>
      </c>
    </row>
    <row r="260665" spans="1:4" x14ac:dyDescent="0.25">
      <c r="A260665" s="1">
        <v>46060.4375</v>
      </c>
      <c r="B260665">
        <v>0</v>
      </c>
      <c r="C260665" t="s">
        <v>0</v>
      </c>
      <c r="D260665" t="s">
        <v>3</v>
      </c>
    </row>
    <row r="260666" spans="1:4" x14ac:dyDescent="0.25">
      <c r="A260666" s="1">
        <v>46060.447916666664</v>
      </c>
      <c r="B260666">
        <v>0</v>
      </c>
      <c r="C260666" t="s">
        <v>0</v>
      </c>
      <c r="D260666" t="s">
        <v>1</v>
      </c>
    </row>
    <row r="260667" spans="1:4" x14ac:dyDescent="0.25">
      <c r="A260667" s="1">
        <v>46060.447916666664</v>
      </c>
      <c r="B260667">
        <v>12.857182</v>
      </c>
      <c r="C260667" t="s">
        <v>5</v>
      </c>
      <c r="D260667" t="s">
        <v>3</v>
      </c>
    </row>
    <row r="260668" spans="1:4" x14ac:dyDescent="0.25">
      <c r="A260668" s="1">
        <v>46060.447916666664</v>
      </c>
      <c r="B260668">
        <v>0</v>
      </c>
      <c r="C260668" t="s">
        <v>0</v>
      </c>
      <c r="D260668" t="s">
        <v>2</v>
      </c>
    </row>
    <row r="260669" spans="1:4" x14ac:dyDescent="0.25">
      <c r="A260669" s="1">
        <v>46060.447916666664</v>
      </c>
      <c r="B260669">
        <v>9.6314790000000006</v>
      </c>
      <c r="C260669" t="s">
        <v>5</v>
      </c>
      <c r="D260669" t="s">
        <v>2</v>
      </c>
    </row>
    <row r="260670" spans="1:4" x14ac:dyDescent="0.25">
      <c r="A260670" s="1">
        <v>46060.447916666664</v>
      </c>
      <c r="B260670">
        <v>0</v>
      </c>
      <c r="C260670" t="s">
        <v>0</v>
      </c>
      <c r="D260670" t="s">
        <v>4</v>
      </c>
    </row>
    <row r="260671" spans="1:4" x14ac:dyDescent="0.25">
      <c r="A260671" s="1">
        <v>46060.447916666664</v>
      </c>
      <c r="B260671">
        <v>0</v>
      </c>
      <c r="C260671" t="s">
        <v>0</v>
      </c>
      <c r="D260671" t="s">
        <v>3</v>
      </c>
    </row>
    <row r="260672" spans="1:4" x14ac:dyDescent="0.25">
      <c r="A260672" s="1">
        <v>46060.447916666664</v>
      </c>
      <c r="B260672">
        <v>0</v>
      </c>
      <c r="C260672" t="s">
        <v>5</v>
      </c>
      <c r="D260672" t="s">
        <v>1</v>
      </c>
    </row>
    <row r="260673" spans="1:4" x14ac:dyDescent="0.25">
      <c r="A260673" s="1">
        <v>46060.447916666664</v>
      </c>
      <c r="B260673">
        <v>0</v>
      </c>
      <c r="C260673" t="s">
        <v>5</v>
      </c>
      <c r="D260673" t="s">
        <v>4</v>
      </c>
    </row>
    <row r="260674" spans="1:4" x14ac:dyDescent="0.25">
      <c r="A260674" s="1">
        <v>46060.458333333336</v>
      </c>
      <c r="B260674">
        <v>0</v>
      </c>
      <c r="C260674" t="s">
        <v>5</v>
      </c>
      <c r="D260674" t="s">
        <v>1</v>
      </c>
    </row>
    <row r="260675" spans="1:4" x14ac:dyDescent="0.25">
      <c r="A260675" s="1">
        <v>46060.458333333336</v>
      </c>
      <c r="B260675">
        <v>0</v>
      </c>
      <c r="C260675" t="s">
        <v>5</v>
      </c>
      <c r="D260675" t="s">
        <v>4</v>
      </c>
    </row>
    <row r="260676" spans="1:4" x14ac:dyDescent="0.25">
      <c r="A260676" s="1">
        <v>46060.458333333336</v>
      </c>
      <c r="B260676">
        <v>7.0301400000000003</v>
      </c>
      <c r="C260676" t="s">
        <v>5</v>
      </c>
      <c r="D260676" t="s">
        <v>3</v>
      </c>
    </row>
    <row r="260677" spans="1:4" x14ac:dyDescent="0.25">
      <c r="A260677" s="1">
        <v>46060.458333333336</v>
      </c>
      <c r="B260677">
        <v>0</v>
      </c>
      <c r="C260677" t="s">
        <v>0</v>
      </c>
      <c r="D260677" t="s">
        <v>4</v>
      </c>
    </row>
    <row r="260678" spans="1:4" x14ac:dyDescent="0.25">
      <c r="A260678" s="1">
        <v>46060.458333333336</v>
      </c>
      <c r="B260678">
        <v>0</v>
      </c>
      <c r="C260678" t="s">
        <v>0</v>
      </c>
      <c r="D260678" t="s">
        <v>2</v>
      </c>
    </row>
    <row r="260679" spans="1:4" x14ac:dyDescent="0.25">
      <c r="A260679" s="1">
        <v>46060.458333333336</v>
      </c>
      <c r="B260679">
        <v>5.3409360000000001</v>
      </c>
      <c r="C260679" t="s">
        <v>5</v>
      </c>
      <c r="D260679" t="s">
        <v>2</v>
      </c>
    </row>
    <row r="260680" spans="1:4" x14ac:dyDescent="0.25">
      <c r="A260680" s="1">
        <v>46060.458333333336</v>
      </c>
      <c r="B260680">
        <v>0</v>
      </c>
      <c r="C260680" t="s">
        <v>0</v>
      </c>
      <c r="D260680" t="s">
        <v>1</v>
      </c>
    </row>
    <row r="260681" spans="1:4" x14ac:dyDescent="0.25">
      <c r="A260681" s="1">
        <v>46060.458333333336</v>
      </c>
      <c r="B260681">
        <v>0</v>
      </c>
      <c r="C260681" t="s">
        <v>0</v>
      </c>
      <c r="D260681" t="s">
        <v>3</v>
      </c>
    </row>
    <row r="260682" spans="1:4" x14ac:dyDescent="0.25">
      <c r="A260682" s="1">
        <v>46060.46875</v>
      </c>
      <c r="B260682">
        <v>0</v>
      </c>
      <c r="C260682" t="s">
        <v>5</v>
      </c>
      <c r="D260682" t="s">
        <v>1</v>
      </c>
    </row>
    <row r="260683" spans="1:4" x14ac:dyDescent="0.25">
      <c r="A260683" s="1">
        <v>46060.46875</v>
      </c>
      <c r="B260683">
        <v>0.73036199999999996</v>
      </c>
      <c r="C260683" t="s">
        <v>5</v>
      </c>
      <c r="D260683" t="s">
        <v>2</v>
      </c>
    </row>
    <row r="260684" spans="1:4" x14ac:dyDescent="0.25">
      <c r="A260684" s="1">
        <v>46060.46875</v>
      </c>
      <c r="B260684">
        <v>0</v>
      </c>
      <c r="C260684" t="s">
        <v>0</v>
      </c>
      <c r="D260684" t="s">
        <v>4</v>
      </c>
    </row>
    <row r="260685" spans="1:4" x14ac:dyDescent="0.25">
      <c r="A260685" s="1">
        <v>46060.46875</v>
      </c>
      <c r="B260685">
        <v>0</v>
      </c>
      <c r="C260685" t="s">
        <v>5</v>
      </c>
      <c r="D260685" t="s">
        <v>4</v>
      </c>
    </row>
    <row r="260686" spans="1:4" x14ac:dyDescent="0.25">
      <c r="A260686" s="1">
        <v>46060.46875</v>
      </c>
      <c r="B260686">
        <v>0</v>
      </c>
      <c r="C260686" t="s">
        <v>0</v>
      </c>
      <c r="D260686" t="s">
        <v>1</v>
      </c>
    </row>
    <row r="260687" spans="1:4" x14ac:dyDescent="0.25">
      <c r="A260687" s="1">
        <v>46060.46875</v>
      </c>
      <c r="B260687">
        <v>0</v>
      </c>
      <c r="C260687" t="s">
        <v>0</v>
      </c>
      <c r="D260687" t="s">
        <v>3</v>
      </c>
    </row>
    <row r="260688" spans="1:4" x14ac:dyDescent="0.25">
      <c r="A260688" s="1">
        <v>46060.46875</v>
      </c>
      <c r="B260688">
        <v>2.052235</v>
      </c>
      <c r="C260688" t="s">
        <v>5</v>
      </c>
      <c r="D260688" t="s">
        <v>3</v>
      </c>
    </row>
    <row r="260689" spans="1:4" x14ac:dyDescent="0.25">
      <c r="A260689" s="1">
        <v>46060.46875</v>
      </c>
      <c r="B260689">
        <v>0.10182099999999999</v>
      </c>
      <c r="C260689" t="s">
        <v>0</v>
      </c>
      <c r="D260689" t="s">
        <v>2</v>
      </c>
    </row>
    <row r="260690" spans="1:4" x14ac:dyDescent="0.25">
      <c r="A260690" s="1">
        <v>46060.479166666664</v>
      </c>
      <c r="B260690">
        <v>0</v>
      </c>
      <c r="C260690" t="s">
        <v>5</v>
      </c>
      <c r="D260690" t="s">
        <v>1</v>
      </c>
    </row>
    <row r="260691" spans="1:4" x14ac:dyDescent="0.25">
      <c r="A260691" s="1">
        <v>46060.479166666664</v>
      </c>
      <c r="B260691">
        <v>0</v>
      </c>
      <c r="C260691" t="s">
        <v>0</v>
      </c>
      <c r="D260691" t="s">
        <v>3</v>
      </c>
    </row>
    <row r="260692" spans="1:4" x14ac:dyDescent="0.25">
      <c r="A260692" s="1">
        <v>46060.479166666664</v>
      </c>
      <c r="B260692">
        <v>0</v>
      </c>
      <c r="C260692" t="s">
        <v>5</v>
      </c>
      <c r="D260692" t="s">
        <v>4</v>
      </c>
    </row>
    <row r="260693" spans="1:4" x14ac:dyDescent="0.25">
      <c r="A260693" s="1">
        <v>46060.479166666664</v>
      </c>
      <c r="B260693">
        <v>0</v>
      </c>
      <c r="C260693" t="s">
        <v>0</v>
      </c>
      <c r="D260693" t="s">
        <v>4</v>
      </c>
    </row>
    <row r="260694" spans="1:4" x14ac:dyDescent="0.25">
      <c r="A260694" s="1">
        <v>46060.479166666664</v>
      </c>
      <c r="B260694">
        <v>7.2901999999999995E-2</v>
      </c>
      <c r="C260694" t="s">
        <v>0</v>
      </c>
      <c r="D260694" t="s">
        <v>2</v>
      </c>
    </row>
    <row r="260695" spans="1:4" x14ac:dyDescent="0.25">
      <c r="A260695" s="1">
        <v>46060.479166666664</v>
      </c>
      <c r="B260695">
        <v>3.7108780000000001</v>
      </c>
      <c r="C260695" t="s">
        <v>5</v>
      </c>
      <c r="D260695" t="s">
        <v>3</v>
      </c>
    </row>
    <row r="260696" spans="1:4" x14ac:dyDescent="0.25">
      <c r="A260696" s="1">
        <v>46060.479166666664</v>
      </c>
      <c r="B260696">
        <v>2.7209669999999999</v>
      </c>
      <c r="C260696" t="s">
        <v>5</v>
      </c>
      <c r="D260696" t="s">
        <v>2</v>
      </c>
    </row>
    <row r="260697" spans="1:4" x14ac:dyDescent="0.25">
      <c r="A260697" s="1">
        <v>46060.479166666664</v>
      </c>
      <c r="B260697">
        <v>0</v>
      </c>
      <c r="C260697" t="s">
        <v>0</v>
      </c>
      <c r="D260697" t="s">
        <v>1</v>
      </c>
    </row>
    <row r="260698" spans="1:4" x14ac:dyDescent="0.25">
      <c r="A260698" s="1">
        <v>46060.489583333336</v>
      </c>
      <c r="B260698">
        <v>0</v>
      </c>
      <c r="C260698" t="s">
        <v>5</v>
      </c>
      <c r="D260698" t="s">
        <v>4</v>
      </c>
    </row>
    <row r="260699" spans="1:4" x14ac:dyDescent="0.25">
      <c r="A260699" s="1">
        <v>46060.489583333336</v>
      </c>
      <c r="B260699">
        <v>7.9690779999999997</v>
      </c>
      <c r="C260699" t="s">
        <v>5</v>
      </c>
      <c r="D260699" t="s">
        <v>2</v>
      </c>
    </row>
    <row r="260700" spans="1:4" x14ac:dyDescent="0.25">
      <c r="A260700" s="1">
        <v>46060.489583333336</v>
      </c>
      <c r="B260700">
        <v>0</v>
      </c>
      <c r="C260700" t="s">
        <v>5</v>
      </c>
      <c r="D260700" t="s">
        <v>1</v>
      </c>
    </row>
    <row r="260701" spans="1:4" x14ac:dyDescent="0.25">
      <c r="A260701" s="1">
        <v>46060.489583333336</v>
      </c>
      <c r="B260701">
        <v>9.2157070000000001</v>
      </c>
      <c r="C260701" t="s">
        <v>5</v>
      </c>
      <c r="D260701" t="s">
        <v>3</v>
      </c>
    </row>
    <row r="260702" spans="1:4" x14ac:dyDescent="0.25">
      <c r="A260702" s="1">
        <v>46060.489583333336</v>
      </c>
      <c r="B260702">
        <v>0</v>
      </c>
      <c r="C260702" t="s">
        <v>0</v>
      </c>
      <c r="D260702" t="s">
        <v>4</v>
      </c>
    </row>
    <row r="260703" spans="1:4" x14ac:dyDescent="0.25">
      <c r="A260703" s="1">
        <v>46060.489583333336</v>
      </c>
      <c r="B260703">
        <v>0</v>
      </c>
      <c r="C260703" t="s">
        <v>0</v>
      </c>
      <c r="D260703" t="s">
        <v>2</v>
      </c>
    </row>
    <row r="260704" spans="1:4" x14ac:dyDescent="0.25">
      <c r="A260704" s="1">
        <v>46060.489583333336</v>
      </c>
      <c r="B260704">
        <v>0</v>
      </c>
      <c r="C260704" t="s">
        <v>0</v>
      </c>
      <c r="D260704" t="s">
        <v>1</v>
      </c>
    </row>
    <row r="260705" spans="1:4" x14ac:dyDescent="0.25">
      <c r="A260705" s="1">
        <v>46060.489583333336</v>
      </c>
      <c r="B260705">
        <v>0</v>
      </c>
      <c r="C260705" t="s">
        <v>0</v>
      </c>
      <c r="D260705" t="s">
        <v>3</v>
      </c>
    </row>
    <row r="260706" spans="1:4" x14ac:dyDescent="0.25">
      <c r="A260706" s="1">
        <v>46060.5</v>
      </c>
      <c r="B260706">
        <v>7.2093949999999998</v>
      </c>
      <c r="C260706" t="s">
        <v>5</v>
      </c>
      <c r="D260706" t="s">
        <v>2</v>
      </c>
    </row>
    <row r="260707" spans="1:4" x14ac:dyDescent="0.25">
      <c r="A260707" s="1">
        <v>46060.5</v>
      </c>
      <c r="B260707">
        <v>0</v>
      </c>
      <c r="C260707" t="s">
        <v>0</v>
      </c>
      <c r="D260707" t="s">
        <v>2</v>
      </c>
    </row>
    <row r="260708" spans="1:4" x14ac:dyDescent="0.25">
      <c r="A260708" s="1">
        <v>46060.5</v>
      </c>
      <c r="B260708">
        <v>0</v>
      </c>
      <c r="C260708" t="s">
        <v>5</v>
      </c>
      <c r="D260708" t="s">
        <v>4</v>
      </c>
    </row>
    <row r="260709" spans="1:4" x14ac:dyDescent="0.25">
      <c r="A260709" s="1">
        <v>46060.5</v>
      </c>
      <c r="B260709">
        <v>0</v>
      </c>
      <c r="C260709" t="s">
        <v>0</v>
      </c>
      <c r="D260709" t="s">
        <v>1</v>
      </c>
    </row>
    <row r="260710" spans="1:4" x14ac:dyDescent="0.25">
      <c r="A260710" s="1">
        <v>46060.5</v>
      </c>
      <c r="B260710">
        <v>0</v>
      </c>
      <c r="C260710" t="s">
        <v>0</v>
      </c>
      <c r="D260710" t="s">
        <v>4</v>
      </c>
    </row>
    <row r="260711" spans="1:4" x14ac:dyDescent="0.25">
      <c r="A260711" s="1">
        <v>46060.5</v>
      </c>
      <c r="B260711">
        <v>0</v>
      </c>
      <c r="C260711" t="s">
        <v>0</v>
      </c>
      <c r="D260711" t="s">
        <v>3</v>
      </c>
    </row>
    <row r="260712" spans="1:4" x14ac:dyDescent="0.25">
      <c r="A260712" s="1">
        <v>46060.5</v>
      </c>
      <c r="B260712">
        <v>9.1264070000000004</v>
      </c>
      <c r="C260712" t="s">
        <v>5</v>
      </c>
      <c r="D260712" t="s">
        <v>3</v>
      </c>
    </row>
    <row r="260713" spans="1:4" x14ac:dyDescent="0.25">
      <c r="A260713" s="1">
        <v>46060.5</v>
      </c>
      <c r="B260713">
        <v>0</v>
      </c>
      <c r="C260713" t="s">
        <v>5</v>
      </c>
      <c r="D260713" t="s">
        <v>1</v>
      </c>
    </row>
    <row r="260714" spans="1:4" x14ac:dyDescent="0.25">
      <c r="A260714" s="1">
        <v>46060.510416666664</v>
      </c>
      <c r="B260714">
        <v>5.1436989999999998</v>
      </c>
      <c r="C260714" t="s">
        <v>5</v>
      </c>
      <c r="D260714" t="s">
        <v>2</v>
      </c>
    </row>
    <row r="260715" spans="1:4" x14ac:dyDescent="0.25">
      <c r="A260715" s="1">
        <v>46060.510416666664</v>
      </c>
      <c r="B260715">
        <v>0</v>
      </c>
      <c r="C260715" t="s">
        <v>0</v>
      </c>
      <c r="D260715" t="s">
        <v>4</v>
      </c>
    </row>
    <row r="260716" spans="1:4" x14ac:dyDescent="0.25">
      <c r="A260716" s="1">
        <v>46060.510416666664</v>
      </c>
      <c r="B260716">
        <v>0</v>
      </c>
      <c r="C260716" t="s">
        <v>5</v>
      </c>
      <c r="D260716" t="s">
        <v>1</v>
      </c>
    </row>
    <row r="260717" spans="1:4" x14ac:dyDescent="0.25">
      <c r="A260717" s="1">
        <v>46060.510416666664</v>
      </c>
      <c r="B260717">
        <v>7.7213139999999996</v>
      </c>
      <c r="C260717" t="s">
        <v>5</v>
      </c>
      <c r="D260717" t="s">
        <v>3</v>
      </c>
    </row>
    <row r="260718" spans="1:4" x14ac:dyDescent="0.25">
      <c r="A260718" s="1">
        <v>46060.510416666664</v>
      </c>
      <c r="B260718">
        <v>0</v>
      </c>
      <c r="C260718" t="s">
        <v>5</v>
      </c>
      <c r="D260718" t="s">
        <v>4</v>
      </c>
    </row>
    <row r="260719" spans="1:4" x14ac:dyDescent="0.25">
      <c r="A260719" s="1">
        <v>46060.510416666664</v>
      </c>
      <c r="B260719">
        <v>0</v>
      </c>
      <c r="C260719" t="s">
        <v>0</v>
      </c>
      <c r="D260719" t="s">
        <v>2</v>
      </c>
    </row>
    <row r="260720" spans="1:4" x14ac:dyDescent="0.25">
      <c r="A260720" s="1">
        <v>46060.510416666664</v>
      </c>
      <c r="B260720">
        <v>0</v>
      </c>
      <c r="C260720" t="s">
        <v>0</v>
      </c>
      <c r="D260720" t="s">
        <v>1</v>
      </c>
    </row>
    <row r="260721" spans="1:4" x14ac:dyDescent="0.25">
      <c r="A260721" s="1">
        <v>46060.510416666664</v>
      </c>
      <c r="B260721">
        <v>0</v>
      </c>
      <c r="C260721" t="s">
        <v>0</v>
      </c>
      <c r="D260721" t="s">
        <v>3</v>
      </c>
    </row>
    <row r="260722" spans="1:4" x14ac:dyDescent="0.25">
      <c r="A260722" s="1">
        <v>46060.520833333336</v>
      </c>
      <c r="B260722">
        <v>6.543552</v>
      </c>
      <c r="C260722" t="s">
        <v>5</v>
      </c>
      <c r="D260722" t="s">
        <v>3</v>
      </c>
    </row>
    <row r="260723" spans="1:4" x14ac:dyDescent="0.25">
      <c r="A260723" s="1">
        <v>46060.520833333336</v>
      </c>
      <c r="B260723">
        <v>0</v>
      </c>
      <c r="C260723" t="s">
        <v>0</v>
      </c>
      <c r="D260723" t="s">
        <v>2</v>
      </c>
    </row>
    <row r="260724" spans="1:4" x14ac:dyDescent="0.25">
      <c r="A260724" s="1">
        <v>46060.520833333336</v>
      </c>
      <c r="B260724">
        <v>0</v>
      </c>
      <c r="C260724" t="s">
        <v>5</v>
      </c>
      <c r="D260724" t="s">
        <v>1</v>
      </c>
    </row>
    <row r="260725" spans="1:4" x14ac:dyDescent="0.25">
      <c r="A260725" s="1">
        <v>46060.520833333336</v>
      </c>
      <c r="B260725">
        <v>0</v>
      </c>
      <c r="C260725" t="s">
        <v>5</v>
      </c>
      <c r="D260725" t="s">
        <v>4</v>
      </c>
    </row>
    <row r="260726" spans="1:4" x14ac:dyDescent="0.25">
      <c r="A260726" s="1">
        <v>46060.520833333336</v>
      </c>
      <c r="B260726">
        <v>0</v>
      </c>
      <c r="C260726" t="s">
        <v>0</v>
      </c>
      <c r="D260726" t="s">
        <v>1</v>
      </c>
    </row>
    <row r="260727" spans="1:4" x14ac:dyDescent="0.25">
      <c r="A260727" s="1">
        <v>46060.520833333336</v>
      </c>
      <c r="B260727">
        <v>0</v>
      </c>
      <c r="C260727" t="s">
        <v>0</v>
      </c>
      <c r="D260727" t="s">
        <v>4</v>
      </c>
    </row>
    <row r="260728" spans="1:4" x14ac:dyDescent="0.25">
      <c r="A260728" s="1">
        <v>46060.520833333336</v>
      </c>
      <c r="B260728">
        <v>4.2900840000000002</v>
      </c>
      <c r="C260728" t="s">
        <v>5</v>
      </c>
      <c r="D260728" t="s">
        <v>2</v>
      </c>
    </row>
    <row r="260729" spans="1:4" x14ac:dyDescent="0.25">
      <c r="A260729" s="1">
        <v>46060.520833333336</v>
      </c>
      <c r="B260729">
        <v>0</v>
      </c>
      <c r="C260729" t="s">
        <v>0</v>
      </c>
      <c r="D260729" t="s">
        <v>3</v>
      </c>
    </row>
    <row r="260730" spans="1:4" x14ac:dyDescent="0.25">
      <c r="A260730" s="1">
        <v>46060.53125</v>
      </c>
      <c r="B260730">
        <v>7.836894</v>
      </c>
      <c r="C260730" t="s">
        <v>5</v>
      </c>
      <c r="D260730" t="s">
        <v>2</v>
      </c>
    </row>
    <row r="260731" spans="1:4" x14ac:dyDescent="0.25">
      <c r="A260731" s="1">
        <v>46060.53125</v>
      </c>
      <c r="B260731">
        <v>0</v>
      </c>
      <c r="C260731" t="s">
        <v>5</v>
      </c>
      <c r="D260731" t="s">
        <v>4</v>
      </c>
    </row>
    <row r="260732" spans="1:4" x14ac:dyDescent="0.25">
      <c r="A260732" s="1">
        <v>46060.53125</v>
      </c>
      <c r="B260732">
        <v>9.3554449999999996</v>
      </c>
      <c r="C260732" t="s">
        <v>5</v>
      </c>
      <c r="D260732" t="s">
        <v>3</v>
      </c>
    </row>
    <row r="260733" spans="1:4" x14ac:dyDescent="0.25">
      <c r="A260733" s="1">
        <v>46060.53125</v>
      </c>
      <c r="B260733">
        <v>0</v>
      </c>
      <c r="C260733" t="s">
        <v>0</v>
      </c>
      <c r="D260733" t="s">
        <v>4</v>
      </c>
    </row>
    <row r="260734" spans="1:4" x14ac:dyDescent="0.25">
      <c r="A260734" s="1">
        <v>46060.53125</v>
      </c>
      <c r="B260734">
        <v>0</v>
      </c>
      <c r="C260734" t="s">
        <v>0</v>
      </c>
      <c r="D260734" t="s">
        <v>1</v>
      </c>
    </row>
    <row r="260735" spans="1:4" x14ac:dyDescent="0.25">
      <c r="A260735" s="1">
        <v>46060.53125</v>
      </c>
      <c r="B260735">
        <v>0</v>
      </c>
      <c r="C260735" t="s">
        <v>0</v>
      </c>
      <c r="D260735" t="s">
        <v>2</v>
      </c>
    </row>
    <row r="260736" spans="1:4" x14ac:dyDescent="0.25">
      <c r="A260736" s="1">
        <v>46060.53125</v>
      </c>
      <c r="B260736">
        <v>0</v>
      </c>
      <c r="C260736" t="s">
        <v>5</v>
      </c>
      <c r="D260736" t="s">
        <v>1</v>
      </c>
    </row>
    <row r="260737" spans="1:4" x14ac:dyDescent="0.25">
      <c r="A260737" s="1">
        <v>46060.53125</v>
      </c>
      <c r="B260737">
        <v>0</v>
      </c>
      <c r="C260737" t="s">
        <v>0</v>
      </c>
      <c r="D260737" t="s">
        <v>3</v>
      </c>
    </row>
    <row r="260738" spans="1:4" x14ac:dyDescent="0.25">
      <c r="A260738" s="1">
        <v>46060.541666666664</v>
      </c>
      <c r="B260738">
        <v>9.0583980000000004</v>
      </c>
      <c r="C260738" t="s">
        <v>5</v>
      </c>
      <c r="D260738" t="s">
        <v>2</v>
      </c>
    </row>
    <row r="260739" spans="1:4" x14ac:dyDescent="0.25">
      <c r="A260739" s="1">
        <v>46060.541666666664</v>
      </c>
      <c r="B260739">
        <v>0</v>
      </c>
      <c r="C260739" t="s">
        <v>5</v>
      </c>
      <c r="D260739" t="s">
        <v>1</v>
      </c>
    </row>
    <row r="260740" spans="1:4" x14ac:dyDescent="0.25">
      <c r="A260740" s="1">
        <v>46060.541666666664</v>
      </c>
      <c r="B260740">
        <v>0</v>
      </c>
      <c r="C260740" t="s">
        <v>0</v>
      </c>
      <c r="D260740" t="s">
        <v>2</v>
      </c>
    </row>
    <row r="260741" spans="1:4" x14ac:dyDescent="0.25">
      <c r="A260741" s="1">
        <v>46060.541666666664</v>
      </c>
      <c r="B260741">
        <v>11.33778</v>
      </c>
      <c r="C260741" t="s">
        <v>5</v>
      </c>
      <c r="D260741" t="s">
        <v>3</v>
      </c>
    </row>
    <row r="260742" spans="1:4" x14ac:dyDescent="0.25">
      <c r="A260742" s="1">
        <v>46060.541666666664</v>
      </c>
      <c r="B260742">
        <v>0</v>
      </c>
      <c r="C260742" t="s">
        <v>0</v>
      </c>
      <c r="D260742" t="s">
        <v>4</v>
      </c>
    </row>
    <row r="260743" spans="1:4" x14ac:dyDescent="0.25">
      <c r="A260743" s="1">
        <v>46060.541666666664</v>
      </c>
      <c r="B260743">
        <v>0</v>
      </c>
      <c r="C260743" t="s">
        <v>0</v>
      </c>
      <c r="D260743" t="s">
        <v>1</v>
      </c>
    </row>
    <row r="260744" spans="1:4" x14ac:dyDescent="0.25">
      <c r="A260744" s="1">
        <v>46060.541666666664</v>
      </c>
      <c r="B260744">
        <v>0</v>
      </c>
      <c r="C260744" t="s">
        <v>0</v>
      </c>
      <c r="D260744" t="s">
        <v>3</v>
      </c>
    </row>
    <row r="260745" spans="1:4" x14ac:dyDescent="0.25">
      <c r="A260745" s="1">
        <v>46060.541666666664</v>
      </c>
      <c r="B260745">
        <v>0</v>
      </c>
      <c r="C260745" t="s">
        <v>5</v>
      </c>
      <c r="D260745" t="s">
        <v>4</v>
      </c>
    </row>
    <row r="260746" spans="1:4" x14ac:dyDescent="0.25">
      <c r="A260746" s="1">
        <v>46060.552083333336</v>
      </c>
      <c r="B260746">
        <v>0</v>
      </c>
      <c r="C260746" t="s">
        <v>0</v>
      </c>
      <c r="D260746" t="s">
        <v>1</v>
      </c>
    </row>
    <row r="260747" spans="1:4" x14ac:dyDescent="0.25">
      <c r="A260747" s="1">
        <v>46060.552083333336</v>
      </c>
      <c r="B260747">
        <v>0</v>
      </c>
      <c r="C260747" t="s">
        <v>0</v>
      </c>
      <c r="D260747" t="s">
        <v>3</v>
      </c>
    </row>
    <row r="260748" spans="1:4" x14ac:dyDescent="0.25">
      <c r="A260748" s="1">
        <v>46060.552083333336</v>
      </c>
      <c r="B260748">
        <v>10.152801999999999</v>
      </c>
      <c r="C260748" t="s">
        <v>5</v>
      </c>
      <c r="D260748" t="s">
        <v>2</v>
      </c>
    </row>
    <row r="260749" spans="1:4" x14ac:dyDescent="0.25">
      <c r="A260749" s="1">
        <v>46060.552083333336</v>
      </c>
      <c r="B260749">
        <v>0</v>
      </c>
      <c r="C260749" t="s">
        <v>5</v>
      </c>
      <c r="D260749" t="s">
        <v>4</v>
      </c>
    </row>
    <row r="260750" spans="1:4" x14ac:dyDescent="0.25">
      <c r="A260750" s="1">
        <v>46060.552083333336</v>
      </c>
      <c r="B260750">
        <v>0</v>
      </c>
      <c r="C260750" t="s">
        <v>0</v>
      </c>
      <c r="D260750" t="s">
        <v>2</v>
      </c>
    </row>
    <row r="260751" spans="1:4" x14ac:dyDescent="0.25">
      <c r="A260751" s="1">
        <v>46060.552083333336</v>
      </c>
      <c r="B260751">
        <v>12.030944999999999</v>
      </c>
      <c r="C260751" t="s">
        <v>5</v>
      </c>
      <c r="D260751" t="s">
        <v>3</v>
      </c>
    </row>
    <row r="260752" spans="1:4" x14ac:dyDescent="0.25">
      <c r="A260752" s="1">
        <v>46060.552083333336</v>
      </c>
      <c r="B260752">
        <v>0</v>
      </c>
      <c r="C260752" t="s">
        <v>5</v>
      </c>
      <c r="D260752" t="s">
        <v>1</v>
      </c>
    </row>
    <row r="260753" spans="1:4" x14ac:dyDescent="0.25">
      <c r="A260753" s="1">
        <v>46060.552083333336</v>
      </c>
      <c r="B260753">
        <v>0</v>
      </c>
      <c r="C260753" t="s">
        <v>0</v>
      </c>
      <c r="D260753" t="s">
        <v>4</v>
      </c>
    </row>
    <row r="260754" spans="1:4" x14ac:dyDescent="0.25">
      <c r="A260754" s="1">
        <v>46060.5625</v>
      </c>
      <c r="B260754">
        <v>0</v>
      </c>
      <c r="C260754" t="s">
        <v>5</v>
      </c>
      <c r="D260754" t="s">
        <v>4</v>
      </c>
    </row>
    <row r="260755" spans="1:4" x14ac:dyDescent="0.25">
      <c r="A260755" s="1">
        <v>46060.5625</v>
      </c>
      <c r="B260755">
        <v>0</v>
      </c>
      <c r="C260755" t="s">
        <v>5</v>
      </c>
      <c r="D260755" t="s">
        <v>1</v>
      </c>
    </row>
    <row r="260756" spans="1:4" x14ac:dyDescent="0.25">
      <c r="A260756" s="1">
        <v>46060.5625</v>
      </c>
      <c r="B260756">
        <v>0</v>
      </c>
      <c r="C260756" t="s">
        <v>0</v>
      </c>
      <c r="D260756" t="s">
        <v>3</v>
      </c>
    </row>
    <row r="260757" spans="1:4" x14ac:dyDescent="0.25">
      <c r="A260757" s="1">
        <v>46060.5625</v>
      </c>
      <c r="B260757">
        <v>7.5248780000000002</v>
      </c>
      <c r="C260757" t="s">
        <v>5</v>
      </c>
      <c r="D260757" t="s">
        <v>2</v>
      </c>
    </row>
    <row r="260758" spans="1:4" x14ac:dyDescent="0.25">
      <c r="A260758" s="1">
        <v>46060.5625</v>
      </c>
      <c r="B260758">
        <v>10.02721</v>
      </c>
      <c r="C260758" t="s">
        <v>5</v>
      </c>
      <c r="D260758" t="s">
        <v>3</v>
      </c>
    </row>
    <row r="260759" spans="1:4" x14ac:dyDescent="0.25">
      <c r="A260759" s="1">
        <v>46060.5625</v>
      </c>
      <c r="B260759">
        <v>0</v>
      </c>
      <c r="C260759" t="s">
        <v>0</v>
      </c>
      <c r="D260759" t="s">
        <v>1</v>
      </c>
    </row>
    <row r="260760" spans="1:4" x14ac:dyDescent="0.25">
      <c r="A260760" s="1">
        <v>46060.5625</v>
      </c>
      <c r="B260760">
        <v>0</v>
      </c>
      <c r="C260760" t="s">
        <v>0</v>
      </c>
      <c r="D260760" t="s">
        <v>4</v>
      </c>
    </row>
    <row r="260761" spans="1:4" x14ac:dyDescent="0.25">
      <c r="A260761" s="1">
        <v>46060.5625</v>
      </c>
      <c r="B260761">
        <v>0</v>
      </c>
      <c r="C260761" t="s">
        <v>0</v>
      </c>
      <c r="D260761" t="s">
        <v>2</v>
      </c>
    </row>
    <row r="260762" spans="1:4" x14ac:dyDescent="0.25">
      <c r="A260762" s="1">
        <v>46060.572916666664</v>
      </c>
      <c r="B260762">
        <v>9.4800509999999996</v>
      </c>
      <c r="C260762" t="s">
        <v>5</v>
      </c>
      <c r="D260762" t="s">
        <v>2</v>
      </c>
    </row>
    <row r="260763" spans="1:4" x14ac:dyDescent="0.25">
      <c r="A260763" s="1">
        <v>46060.572916666664</v>
      </c>
      <c r="B260763">
        <v>0</v>
      </c>
      <c r="C260763" t="s">
        <v>5</v>
      </c>
      <c r="D260763" t="s">
        <v>1</v>
      </c>
    </row>
    <row r="260764" spans="1:4" x14ac:dyDescent="0.25">
      <c r="A260764" s="1">
        <v>46060.572916666664</v>
      </c>
      <c r="B260764">
        <v>0</v>
      </c>
      <c r="C260764" t="s">
        <v>5</v>
      </c>
      <c r="D260764" t="s">
        <v>4</v>
      </c>
    </row>
    <row r="260765" spans="1:4" x14ac:dyDescent="0.25">
      <c r="A260765" s="1">
        <v>46060.572916666664</v>
      </c>
      <c r="B260765">
        <v>0</v>
      </c>
      <c r="C260765" t="s">
        <v>0</v>
      </c>
      <c r="D260765" t="s">
        <v>3</v>
      </c>
    </row>
    <row r="260766" spans="1:4" x14ac:dyDescent="0.25">
      <c r="A260766" s="1">
        <v>46060.572916666664</v>
      </c>
      <c r="B260766">
        <v>10.991474</v>
      </c>
      <c r="C260766" t="s">
        <v>5</v>
      </c>
      <c r="D260766" t="s">
        <v>3</v>
      </c>
    </row>
    <row r="260767" spans="1:4" x14ac:dyDescent="0.25">
      <c r="A260767" s="1">
        <v>46060.572916666664</v>
      </c>
      <c r="B260767">
        <v>0</v>
      </c>
      <c r="C260767" t="s">
        <v>0</v>
      </c>
      <c r="D260767" t="s">
        <v>1</v>
      </c>
    </row>
    <row r="260768" spans="1:4" x14ac:dyDescent="0.25">
      <c r="A260768" s="1">
        <v>46060.572916666664</v>
      </c>
      <c r="B260768">
        <v>0</v>
      </c>
      <c r="C260768" t="s">
        <v>0</v>
      </c>
      <c r="D260768" t="s">
        <v>2</v>
      </c>
    </row>
    <row r="260769" spans="1:4" x14ac:dyDescent="0.25">
      <c r="A260769" s="1">
        <v>46060.572916666664</v>
      </c>
      <c r="B260769">
        <v>0</v>
      </c>
      <c r="C260769" t="s">
        <v>0</v>
      </c>
      <c r="D260769" t="s">
        <v>4</v>
      </c>
    </row>
    <row r="260770" spans="1:4" x14ac:dyDescent="0.25">
      <c r="A260770" s="1">
        <v>46060.583333333336</v>
      </c>
      <c r="B260770">
        <v>0</v>
      </c>
      <c r="C260770" t="s">
        <v>0</v>
      </c>
      <c r="D260770" t="s">
        <v>4</v>
      </c>
    </row>
    <row r="260771" spans="1:4" x14ac:dyDescent="0.25">
      <c r="A260771" s="1">
        <v>46060.583333333336</v>
      </c>
      <c r="B260771">
        <v>0</v>
      </c>
      <c r="C260771" t="s">
        <v>0</v>
      </c>
      <c r="D260771" t="s">
        <v>2</v>
      </c>
    </row>
    <row r="260772" spans="1:4" x14ac:dyDescent="0.25">
      <c r="A260772" s="1">
        <v>46060.583333333336</v>
      </c>
      <c r="B260772">
        <v>0</v>
      </c>
      <c r="C260772" t="s">
        <v>0</v>
      </c>
      <c r="D260772" t="s">
        <v>3</v>
      </c>
    </row>
    <row r="260773" spans="1:4" x14ac:dyDescent="0.25">
      <c r="A260773" s="1">
        <v>46060.583333333336</v>
      </c>
      <c r="B260773">
        <v>0</v>
      </c>
      <c r="C260773" t="s">
        <v>5</v>
      </c>
      <c r="D260773" t="s">
        <v>4</v>
      </c>
    </row>
    <row r="260774" spans="1:4" x14ac:dyDescent="0.25">
      <c r="A260774" s="1">
        <v>46060.583333333336</v>
      </c>
      <c r="B260774">
        <v>0</v>
      </c>
      <c r="C260774" t="s">
        <v>0</v>
      </c>
      <c r="D260774" t="s">
        <v>1</v>
      </c>
    </row>
    <row r="260775" spans="1:4" x14ac:dyDescent="0.25">
      <c r="A260775" s="1">
        <v>46060.583333333336</v>
      </c>
      <c r="B260775">
        <v>11.150294000000001</v>
      </c>
      <c r="C260775" t="s">
        <v>5</v>
      </c>
      <c r="D260775" t="s">
        <v>3</v>
      </c>
    </row>
    <row r="260776" spans="1:4" x14ac:dyDescent="0.25">
      <c r="A260776" s="1">
        <v>46060.583333333336</v>
      </c>
      <c r="B260776">
        <v>9.8422830000000001</v>
      </c>
      <c r="C260776" t="s">
        <v>5</v>
      </c>
      <c r="D260776" t="s">
        <v>2</v>
      </c>
    </row>
    <row r="260777" spans="1:4" x14ac:dyDescent="0.25">
      <c r="A260777" s="1">
        <v>46060.583333333336</v>
      </c>
      <c r="B260777">
        <v>0</v>
      </c>
      <c r="C260777" t="s">
        <v>5</v>
      </c>
      <c r="D260777" t="s">
        <v>1</v>
      </c>
    </row>
    <row r="260778" spans="1:4" x14ac:dyDescent="0.25">
      <c r="A260778" s="1">
        <v>46060.59375</v>
      </c>
      <c r="B260778">
        <v>9.4455899999999993</v>
      </c>
      <c r="C260778" t="s">
        <v>5</v>
      </c>
      <c r="D260778" t="s">
        <v>3</v>
      </c>
    </row>
    <row r="260779" spans="1:4" x14ac:dyDescent="0.25">
      <c r="A260779" s="1">
        <v>46060.59375</v>
      </c>
      <c r="B260779">
        <v>0</v>
      </c>
      <c r="C260779" t="s">
        <v>0</v>
      </c>
      <c r="D260779" t="s">
        <v>4</v>
      </c>
    </row>
    <row r="260780" spans="1:4" x14ac:dyDescent="0.25">
      <c r="A260780" s="1">
        <v>46060.59375</v>
      </c>
      <c r="B260780">
        <v>0</v>
      </c>
      <c r="C260780" t="s">
        <v>0</v>
      </c>
      <c r="D260780" t="s">
        <v>2</v>
      </c>
    </row>
    <row r="260781" spans="1:4" x14ac:dyDescent="0.25">
      <c r="A260781" s="1">
        <v>46060.59375</v>
      </c>
      <c r="B260781">
        <v>0</v>
      </c>
      <c r="C260781" t="s">
        <v>5</v>
      </c>
      <c r="D260781" t="s">
        <v>4</v>
      </c>
    </row>
    <row r="260782" spans="1:4" x14ac:dyDescent="0.25">
      <c r="A260782" s="1">
        <v>46060.59375</v>
      </c>
      <c r="B260782">
        <v>0</v>
      </c>
      <c r="C260782" t="s">
        <v>0</v>
      </c>
      <c r="D260782" t="s">
        <v>3</v>
      </c>
    </row>
    <row r="260783" spans="1:4" x14ac:dyDescent="0.25">
      <c r="A260783" s="1">
        <v>46060.59375</v>
      </c>
      <c r="B260783">
        <v>6.4394489999999998</v>
      </c>
      <c r="C260783" t="s">
        <v>5</v>
      </c>
      <c r="D260783" t="s">
        <v>2</v>
      </c>
    </row>
    <row r="260784" spans="1:4" x14ac:dyDescent="0.25">
      <c r="A260784" s="1">
        <v>46060.59375</v>
      </c>
      <c r="B260784">
        <v>0</v>
      </c>
      <c r="C260784" t="s">
        <v>0</v>
      </c>
      <c r="D260784" t="s">
        <v>1</v>
      </c>
    </row>
    <row r="260785" spans="1:4" x14ac:dyDescent="0.25">
      <c r="A260785" s="1">
        <v>46060.59375</v>
      </c>
      <c r="B260785">
        <v>0</v>
      </c>
      <c r="C260785" t="s">
        <v>5</v>
      </c>
      <c r="D260785" t="s">
        <v>1</v>
      </c>
    </row>
    <row r="260786" spans="1:4" x14ac:dyDescent="0.25">
      <c r="A260786" s="1">
        <v>46060.604166666664</v>
      </c>
      <c r="B260786">
        <v>0</v>
      </c>
      <c r="C260786" t="s">
        <v>0</v>
      </c>
      <c r="D260786" t="s">
        <v>3</v>
      </c>
    </row>
    <row r="260787" spans="1:4" x14ac:dyDescent="0.25">
      <c r="A260787" s="1">
        <v>46060.604166666664</v>
      </c>
      <c r="B260787">
        <v>0</v>
      </c>
      <c r="C260787" t="s">
        <v>0</v>
      </c>
      <c r="D260787" t="s">
        <v>1</v>
      </c>
    </row>
    <row r="260788" spans="1:4" x14ac:dyDescent="0.25">
      <c r="A260788" s="1">
        <v>46060.604166666664</v>
      </c>
      <c r="B260788">
        <v>0.18104899999999999</v>
      </c>
      <c r="C260788" t="s">
        <v>0</v>
      </c>
      <c r="D260788" t="s">
        <v>2</v>
      </c>
    </row>
    <row r="260789" spans="1:4" x14ac:dyDescent="0.25">
      <c r="A260789" s="1">
        <v>46060.604166666664</v>
      </c>
      <c r="B260789">
        <v>0</v>
      </c>
      <c r="C260789" t="s">
        <v>5</v>
      </c>
      <c r="D260789" t="s">
        <v>4</v>
      </c>
    </row>
    <row r="260790" spans="1:4" x14ac:dyDescent="0.25">
      <c r="A260790" s="1">
        <v>46060.604166666664</v>
      </c>
      <c r="B260790">
        <v>0</v>
      </c>
      <c r="C260790" t="s">
        <v>0</v>
      </c>
      <c r="D260790" t="s">
        <v>4</v>
      </c>
    </row>
    <row r="260791" spans="1:4" x14ac:dyDescent="0.25">
      <c r="A260791" s="1">
        <v>46060.604166666664</v>
      </c>
      <c r="B260791">
        <v>0.155059</v>
      </c>
      <c r="C260791" t="s">
        <v>5</v>
      </c>
      <c r="D260791" t="s">
        <v>2</v>
      </c>
    </row>
    <row r="260792" spans="1:4" x14ac:dyDescent="0.25">
      <c r="A260792" s="1">
        <v>46060.604166666664</v>
      </c>
      <c r="B260792">
        <v>0</v>
      </c>
      <c r="C260792" t="s">
        <v>5</v>
      </c>
      <c r="D260792" t="s">
        <v>1</v>
      </c>
    </row>
    <row r="260793" spans="1:4" x14ac:dyDescent="0.25">
      <c r="A260793" s="1">
        <v>46060.604166666664</v>
      </c>
      <c r="B260793">
        <v>1.5846150000000001</v>
      </c>
      <c r="C260793" t="s">
        <v>5</v>
      </c>
      <c r="D260793" t="s">
        <v>3</v>
      </c>
    </row>
    <row r="260794" spans="1:4" x14ac:dyDescent="0.25">
      <c r="A260794" s="1">
        <v>46060.614583333336</v>
      </c>
      <c r="B260794">
        <v>0</v>
      </c>
      <c r="C260794" t="s">
        <v>5</v>
      </c>
      <c r="D260794" t="s">
        <v>1</v>
      </c>
    </row>
    <row r="260795" spans="1:4" x14ac:dyDescent="0.25">
      <c r="A260795" s="1">
        <v>46060.614583333336</v>
      </c>
      <c r="B260795">
        <v>0</v>
      </c>
      <c r="C260795" t="s">
        <v>5</v>
      </c>
      <c r="D260795" t="s">
        <v>2</v>
      </c>
    </row>
    <row r="260796" spans="1:4" x14ac:dyDescent="0.25">
      <c r="A260796" s="1">
        <v>46060.614583333336</v>
      </c>
      <c r="B260796">
        <v>0</v>
      </c>
      <c r="C260796" t="s">
        <v>0</v>
      </c>
      <c r="D260796" t="s">
        <v>4</v>
      </c>
    </row>
    <row r="260797" spans="1:4" x14ac:dyDescent="0.25">
      <c r="A260797" s="1">
        <v>46060.614583333336</v>
      </c>
      <c r="B260797">
        <v>0</v>
      </c>
      <c r="C260797" t="s">
        <v>0</v>
      </c>
      <c r="D260797" t="s">
        <v>1</v>
      </c>
    </row>
    <row r="260798" spans="1:4" x14ac:dyDescent="0.25">
      <c r="A260798" s="1">
        <v>46060.614583333336</v>
      </c>
      <c r="B260798">
        <v>0</v>
      </c>
      <c r="C260798" t="s">
        <v>5</v>
      </c>
      <c r="D260798" t="s">
        <v>4</v>
      </c>
    </row>
    <row r="260799" spans="1:4" x14ac:dyDescent="0.25">
      <c r="A260799" s="1">
        <v>46060.614583333336</v>
      </c>
      <c r="B260799">
        <v>0.202346</v>
      </c>
      <c r="C260799" t="s">
        <v>0</v>
      </c>
      <c r="D260799" t="s">
        <v>2</v>
      </c>
    </row>
    <row r="260800" spans="1:4" x14ac:dyDescent="0.25">
      <c r="A260800" s="1">
        <v>46060.614583333336</v>
      </c>
      <c r="B260800">
        <v>0.99847900000000001</v>
      </c>
      <c r="C260800" t="s">
        <v>5</v>
      </c>
      <c r="D260800" t="s">
        <v>3</v>
      </c>
    </row>
    <row r="260801" spans="1:4" x14ac:dyDescent="0.25">
      <c r="A260801" s="1">
        <v>46060.614583333336</v>
      </c>
      <c r="B260801">
        <v>0</v>
      </c>
      <c r="C260801" t="s">
        <v>0</v>
      </c>
      <c r="D260801" t="s">
        <v>3</v>
      </c>
    </row>
    <row r="260802" spans="1:4" x14ac:dyDescent="0.25">
      <c r="A260802" s="1">
        <v>46060.625</v>
      </c>
      <c r="B260802">
        <v>4.3987999999999999E-2</v>
      </c>
      <c r="C260802" t="s">
        <v>0</v>
      </c>
      <c r="D260802" t="s">
        <v>2</v>
      </c>
    </row>
    <row r="260803" spans="1:4" x14ac:dyDescent="0.25">
      <c r="A260803" s="1">
        <v>46060.625</v>
      </c>
      <c r="B260803">
        <v>0</v>
      </c>
      <c r="C260803" t="s">
        <v>5</v>
      </c>
      <c r="D260803" t="s">
        <v>4</v>
      </c>
    </row>
    <row r="260804" spans="1:4" x14ac:dyDescent="0.25">
      <c r="A260804" s="1">
        <v>46060.625</v>
      </c>
      <c r="B260804">
        <v>0</v>
      </c>
      <c r="C260804" t="s">
        <v>0</v>
      </c>
      <c r="D260804" t="s">
        <v>4</v>
      </c>
    </row>
    <row r="260805" spans="1:4" x14ac:dyDescent="0.25">
      <c r="A260805" s="1">
        <v>46060.625</v>
      </c>
      <c r="B260805">
        <v>0</v>
      </c>
      <c r="C260805" t="s">
        <v>0</v>
      </c>
      <c r="D260805" t="s">
        <v>1</v>
      </c>
    </row>
    <row r="260806" spans="1:4" x14ac:dyDescent="0.25">
      <c r="A260806" s="1">
        <v>46060.625</v>
      </c>
      <c r="B260806">
        <v>0</v>
      </c>
      <c r="C260806" t="s">
        <v>5</v>
      </c>
      <c r="D260806" t="s">
        <v>1</v>
      </c>
    </row>
    <row r="260807" spans="1:4" x14ac:dyDescent="0.25">
      <c r="A260807" s="1">
        <v>46060.625</v>
      </c>
      <c r="B260807">
        <v>0</v>
      </c>
      <c r="C260807" t="s">
        <v>0</v>
      </c>
      <c r="D260807" t="s">
        <v>3</v>
      </c>
    </row>
    <row r="260808" spans="1:4" x14ac:dyDescent="0.25">
      <c r="A260808" s="1">
        <v>46060.625</v>
      </c>
      <c r="B260808">
        <v>4.2463470000000001</v>
      </c>
      <c r="C260808" t="s">
        <v>5</v>
      </c>
      <c r="D260808" t="s">
        <v>2</v>
      </c>
    </row>
    <row r="260809" spans="1:4" x14ac:dyDescent="0.25">
      <c r="A260809" s="1">
        <v>46060.625</v>
      </c>
      <c r="B260809">
        <v>4.9906959999999998</v>
      </c>
      <c r="C260809" t="s">
        <v>5</v>
      </c>
      <c r="D260809" t="s">
        <v>3</v>
      </c>
    </row>
    <row r="260810" spans="1:4" x14ac:dyDescent="0.25">
      <c r="A260810" s="1">
        <v>46060.635416666664</v>
      </c>
      <c r="B260810">
        <v>0</v>
      </c>
      <c r="C260810" t="s">
        <v>5</v>
      </c>
      <c r="D260810" t="s">
        <v>4</v>
      </c>
    </row>
    <row r="260811" spans="1:4" x14ac:dyDescent="0.25">
      <c r="A260811" s="1">
        <v>46060.635416666664</v>
      </c>
      <c r="B260811">
        <v>0</v>
      </c>
      <c r="C260811" t="s">
        <v>0</v>
      </c>
      <c r="D260811" t="s">
        <v>2</v>
      </c>
    </row>
    <row r="260812" spans="1:4" x14ac:dyDescent="0.25">
      <c r="A260812" s="1">
        <v>46060.635416666664</v>
      </c>
      <c r="B260812">
        <v>0</v>
      </c>
      <c r="C260812" t="s">
        <v>0</v>
      </c>
      <c r="D260812" t="s">
        <v>1</v>
      </c>
    </row>
    <row r="260813" spans="1:4" x14ac:dyDescent="0.25">
      <c r="A260813" s="1">
        <v>46060.635416666664</v>
      </c>
      <c r="B260813">
        <v>0</v>
      </c>
      <c r="C260813" t="s">
        <v>0</v>
      </c>
      <c r="D260813" t="s">
        <v>4</v>
      </c>
    </row>
    <row r="260814" spans="1:4" x14ac:dyDescent="0.25">
      <c r="A260814" s="1">
        <v>46060.635416666664</v>
      </c>
      <c r="B260814">
        <v>5.784249</v>
      </c>
      <c r="C260814" t="s">
        <v>5</v>
      </c>
      <c r="D260814" t="s">
        <v>2</v>
      </c>
    </row>
    <row r="260815" spans="1:4" x14ac:dyDescent="0.25">
      <c r="A260815" s="1">
        <v>46060.635416666664</v>
      </c>
      <c r="B260815">
        <v>0</v>
      </c>
      <c r="C260815" t="s">
        <v>5</v>
      </c>
      <c r="D260815" t="s">
        <v>1</v>
      </c>
    </row>
    <row r="260816" spans="1:4" x14ac:dyDescent="0.25">
      <c r="A260816" s="1">
        <v>46060.635416666664</v>
      </c>
      <c r="B260816">
        <v>0</v>
      </c>
      <c r="C260816" t="s">
        <v>0</v>
      </c>
      <c r="D260816" t="s">
        <v>3</v>
      </c>
    </row>
    <row r="260817" spans="1:4" x14ac:dyDescent="0.25">
      <c r="A260817" s="1">
        <v>46060.635416666664</v>
      </c>
      <c r="B260817">
        <v>6.6259449999999998</v>
      </c>
      <c r="C260817" t="s">
        <v>5</v>
      </c>
      <c r="D260817" t="s">
        <v>3</v>
      </c>
    </row>
    <row r="260818" spans="1:4" x14ac:dyDescent="0.25">
      <c r="A260818" s="1">
        <v>46060.645833333336</v>
      </c>
      <c r="B260818">
        <v>0</v>
      </c>
      <c r="C260818" t="s">
        <v>5</v>
      </c>
      <c r="D260818" t="s">
        <v>1</v>
      </c>
    </row>
    <row r="260819" spans="1:4" x14ac:dyDescent="0.25">
      <c r="A260819" s="1">
        <v>46060.645833333336</v>
      </c>
      <c r="B260819">
        <v>0</v>
      </c>
      <c r="C260819" t="s">
        <v>0</v>
      </c>
      <c r="D260819" t="s">
        <v>1</v>
      </c>
    </row>
    <row r="260820" spans="1:4" x14ac:dyDescent="0.25">
      <c r="A260820" s="1">
        <v>46060.645833333336</v>
      </c>
      <c r="B260820">
        <v>0</v>
      </c>
      <c r="C260820" t="s">
        <v>0</v>
      </c>
      <c r="D260820" t="s">
        <v>3</v>
      </c>
    </row>
    <row r="260821" spans="1:4" x14ac:dyDescent="0.25">
      <c r="A260821" s="1">
        <v>46060.645833333336</v>
      </c>
      <c r="B260821">
        <v>7.5860969999999996</v>
      </c>
      <c r="C260821" t="s">
        <v>5</v>
      </c>
      <c r="D260821" t="s">
        <v>3</v>
      </c>
    </row>
    <row r="260822" spans="1:4" x14ac:dyDescent="0.25">
      <c r="A260822" s="1">
        <v>46060.645833333336</v>
      </c>
      <c r="B260822">
        <v>6.6020620000000001</v>
      </c>
      <c r="C260822" t="s">
        <v>5</v>
      </c>
      <c r="D260822" t="s">
        <v>2</v>
      </c>
    </row>
    <row r="260823" spans="1:4" x14ac:dyDescent="0.25">
      <c r="A260823" s="1">
        <v>46060.645833333336</v>
      </c>
      <c r="B260823">
        <v>0</v>
      </c>
      <c r="C260823" t="s">
        <v>0</v>
      </c>
      <c r="D260823" t="s">
        <v>2</v>
      </c>
    </row>
    <row r="260824" spans="1:4" x14ac:dyDescent="0.25">
      <c r="A260824" s="1">
        <v>46060.645833333336</v>
      </c>
      <c r="B260824">
        <v>0</v>
      </c>
      <c r="C260824" t="s">
        <v>0</v>
      </c>
      <c r="D260824" t="s">
        <v>4</v>
      </c>
    </row>
    <row r="260825" spans="1:4" x14ac:dyDescent="0.25">
      <c r="A260825" s="1">
        <v>46060.645833333336</v>
      </c>
      <c r="B260825">
        <v>0</v>
      </c>
      <c r="C260825" t="s">
        <v>5</v>
      </c>
      <c r="D260825" t="s">
        <v>4</v>
      </c>
    </row>
    <row r="260826" spans="1:4" x14ac:dyDescent="0.25">
      <c r="A260826" s="1">
        <v>46060.65625</v>
      </c>
      <c r="B260826">
        <v>0</v>
      </c>
      <c r="C260826" t="s">
        <v>0</v>
      </c>
      <c r="D260826" t="s">
        <v>1</v>
      </c>
    </row>
    <row r="260827" spans="1:4" x14ac:dyDescent="0.25">
      <c r="A260827" s="1">
        <v>46060.65625</v>
      </c>
      <c r="B260827">
        <v>4.2877739999999998</v>
      </c>
      <c r="C260827" t="s">
        <v>5</v>
      </c>
      <c r="D260827" t="s">
        <v>2</v>
      </c>
    </row>
    <row r="260828" spans="1:4" x14ac:dyDescent="0.25">
      <c r="A260828" s="1">
        <v>46060.65625</v>
      </c>
      <c r="B260828">
        <v>4.7270000000000003E-3</v>
      </c>
      <c r="C260828" t="s">
        <v>0</v>
      </c>
      <c r="D260828" t="s">
        <v>2</v>
      </c>
    </row>
    <row r="260829" spans="1:4" x14ac:dyDescent="0.25">
      <c r="A260829" s="1">
        <v>46060.65625</v>
      </c>
      <c r="B260829">
        <v>0</v>
      </c>
      <c r="C260829" t="s">
        <v>0</v>
      </c>
      <c r="D260829" t="s">
        <v>3</v>
      </c>
    </row>
    <row r="260830" spans="1:4" x14ac:dyDescent="0.25">
      <c r="A260830" s="1">
        <v>46060.65625</v>
      </c>
      <c r="B260830">
        <v>4.8097570000000003</v>
      </c>
      <c r="C260830" t="s">
        <v>5</v>
      </c>
      <c r="D260830" t="s">
        <v>3</v>
      </c>
    </row>
    <row r="260831" spans="1:4" x14ac:dyDescent="0.25">
      <c r="A260831" s="1">
        <v>46060.65625</v>
      </c>
      <c r="B260831">
        <v>0</v>
      </c>
      <c r="C260831" t="s">
        <v>0</v>
      </c>
      <c r="D260831" t="s">
        <v>4</v>
      </c>
    </row>
    <row r="260832" spans="1:4" x14ac:dyDescent="0.25">
      <c r="A260832" s="1">
        <v>46060.65625</v>
      </c>
      <c r="B260832">
        <v>0</v>
      </c>
      <c r="C260832" t="s">
        <v>5</v>
      </c>
      <c r="D260832" t="s">
        <v>1</v>
      </c>
    </row>
    <row r="260833" spans="1:4" x14ac:dyDescent="0.25">
      <c r="A260833" s="1">
        <v>46060.65625</v>
      </c>
      <c r="B260833">
        <v>0</v>
      </c>
      <c r="C260833" t="s">
        <v>5</v>
      </c>
      <c r="D260833" t="s">
        <v>4</v>
      </c>
    </row>
    <row r="260834" spans="1:4" x14ac:dyDescent="0.25">
      <c r="A260834" s="1">
        <v>46060.666666666664</v>
      </c>
      <c r="B260834">
        <v>0</v>
      </c>
      <c r="C260834" t="s">
        <v>0</v>
      </c>
      <c r="D260834" t="s">
        <v>2</v>
      </c>
    </row>
    <row r="260835" spans="1:4" x14ac:dyDescent="0.25">
      <c r="A260835" s="1">
        <v>46060.666666666664</v>
      </c>
      <c r="B260835">
        <v>0</v>
      </c>
      <c r="C260835" t="s">
        <v>0</v>
      </c>
      <c r="D260835" t="s">
        <v>1</v>
      </c>
    </row>
    <row r="260836" spans="1:4" x14ac:dyDescent="0.25">
      <c r="A260836" s="1">
        <v>46060.666666666664</v>
      </c>
      <c r="B260836">
        <v>11.219156</v>
      </c>
      <c r="C260836" t="s">
        <v>5</v>
      </c>
      <c r="D260836" t="s">
        <v>3</v>
      </c>
    </row>
    <row r="260837" spans="1:4" x14ac:dyDescent="0.25">
      <c r="A260837" s="1">
        <v>46060.666666666664</v>
      </c>
      <c r="B260837">
        <v>0</v>
      </c>
      <c r="C260837" t="s">
        <v>5</v>
      </c>
      <c r="D260837" t="s">
        <v>1</v>
      </c>
    </row>
    <row r="260838" spans="1:4" x14ac:dyDescent="0.25">
      <c r="A260838" s="1">
        <v>46060.666666666664</v>
      </c>
      <c r="B260838">
        <v>0</v>
      </c>
      <c r="C260838" t="s">
        <v>0</v>
      </c>
      <c r="D260838" t="s">
        <v>3</v>
      </c>
    </row>
    <row r="260839" spans="1:4" x14ac:dyDescent="0.25">
      <c r="A260839" s="1">
        <v>46060.666666666664</v>
      </c>
      <c r="B260839">
        <v>0</v>
      </c>
      <c r="C260839" t="s">
        <v>0</v>
      </c>
      <c r="D260839" t="s">
        <v>4</v>
      </c>
    </row>
    <row r="260840" spans="1:4" x14ac:dyDescent="0.25">
      <c r="A260840" s="1">
        <v>46060.666666666664</v>
      </c>
      <c r="B260840">
        <v>10.558735</v>
      </c>
      <c r="C260840" t="s">
        <v>5</v>
      </c>
      <c r="D260840" t="s">
        <v>2</v>
      </c>
    </row>
    <row r="260841" spans="1:4" x14ac:dyDescent="0.25">
      <c r="A260841" s="1">
        <v>46060.666666666664</v>
      </c>
      <c r="B260841">
        <v>0</v>
      </c>
      <c r="C260841" t="s">
        <v>5</v>
      </c>
      <c r="D260841" t="s">
        <v>4</v>
      </c>
    </row>
    <row r="260842" spans="1:4" x14ac:dyDescent="0.25">
      <c r="A260842" s="1">
        <v>46060.677083333336</v>
      </c>
      <c r="B260842">
        <v>11.183265</v>
      </c>
      <c r="C260842" t="s">
        <v>5</v>
      </c>
      <c r="D260842" t="s">
        <v>3</v>
      </c>
    </row>
    <row r="260843" spans="1:4" x14ac:dyDescent="0.25">
      <c r="A260843" s="1">
        <v>46060.677083333336</v>
      </c>
      <c r="B260843">
        <v>9.8385269999999991</v>
      </c>
      <c r="C260843" t="s">
        <v>5</v>
      </c>
      <c r="D260843" t="s">
        <v>2</v>
      </c>
    </row>
    <row r="260844" spans="1:4" x14ac:dyDescent="0.25">
      <c r="A260844" s="1">
        <v>46060.677083333336</v>
      </c>
      <c r="B260844">
        <v>0</v>
      </c>
      <c r="C260844" t="s">
        <v>0</v>
      </c>
      <c r="D260844" t="s">
        <v>4</v>
      </c>
    </row>
    <row r="260845" spans="1:4" x14ac:dyDescent="0.25">
      <c r="A260845" s="1">
        <v>46060.677083333336</v>
      </c>
      <c r="B260845">
        <v>0</v>
      </c>
      <c r="C260845" t="s">
        <v>0</v>
      </c>
      <c r="D260845" t="s">
        <v>2</v>
      </c>
    </row>
    <row r="260846" spans="1:4" x14ac:dyDescent="0.25">
      <c r="A260846" s="1">
        <v>46060.677083333336</v>
      </c>
      <c r="B260846">
        <v>0</v>
      </c>
      <c r="C260846" t="s">
        <v>5</v>
      </c>
      <c r="D260846" t="s">
        <v>4</v>
      </c>
    </row>
    <row r="260847" spans="1:4" x14ac:dyDescent="0.25">
      <c r="A260847" s="1">
        <v>46060.677083333336</v>
      </c>
      <c r="B260847">
        <v>0</v>
      </c>
      <c r="C260847" t="s">
        <v>0</v>
      </c>
      <c r="D260847" t="s">
        <v>1</v>
      </c>
    </row>
    <row r="260848" spans="1:4" x14ac:dyDescent="0.25">
      <c r="A260848" s="1">
        <v>46060.677083333336</v>
      </c>
      <c r="B260848">
        <v>0</v>
      </c>
      <c r="C260848" t="s">
        <v>5</v>
      </c>
      <c r="D260848" t="s">
        <v>1</v>
      </c>
    </row>
    <row r="260849" spans="1:4" x14ac:dyDescent="0.25">
      <c r="A260849" s="1">
        <v>46060.677083333336</v>
      </c>
      <c r="B260849">
        <v>0</v>
      </c>
      <c r="C260849" t="s">
        <v>0</v>
      </c>
      <c r="D260849" t="s">
        <v>3</v>
      </c>
    </row>
    <row r="260850" spans="1:4" x14ac:dyDescent="0.25">
      <c r="A260850" s="1">
        <v>46060.6875</v>
      </c>
      <c r="B260850">
        <v>0</v>
      </c>
      <c r="C260850" t="s">
        <v>0</v>
      </c>
      <c r="D260850" t="s">
        <v>3</v>
      </c>
    </row>
    <row r="260851" spans="1:4" x14ac:dyDescent="0.25">
      <c r="A260851" s="1">
        <v>46060.6875</v>
      </c>
      <c r="B260851">
        <v>4.6180500000000002</v>
      </c>
      <c r="C260851" t="s">
        <v>5</v>
      </c>
      <c r="D260851" t="s">
        <v>2</v>
      </c>
    </row>
    <row r="260852" spans="1:4" x14ac:dyDescent="0.25">
      <c r="A260852" s="1">
        <v>46060.6875</v>
      </c>
      <c r="B260852">
        <v>5.6434829999999998</v>
      </c>
      <c r="C260852" t="s">
        <v>5</v>
      </c>
      <c r="D260852" t="s">
        <v>3</v>
      </c>
    </row>
    <row r="260853" spans="1:4" x14ac:dyDescent="0.25">
      <c r="A260853" s="1">
        <v>46060.6875</v>
      </c>
      <c r="B260853">
        <v>0</v>
      </c>
      <c r="C260853" t="s">
        <v>0</v>
      </c>
      <c r="D260853" t="s">
        <v>1</v>
      </c>
    </row>
    <row r="260854" spans="1:4" x14ac:dyDescent="0.25">
      <c r="A260854" s="1">
        <v>46060.6875</v>
      </c>
      <c r="B260854">
        <v>0</v>
      </c>
      <c r="C260854" t="s">
        <v>0</v>
      </c>
      <c r="D260854" t="s">
        <v>4</v>
      </c>
    </row>
    <row r="260855" spans="1:4" x14ac:dyDescent="0.25">
      <c r="A260855" s="1">
        <v>46060.6875</v>
      </c>
      <c r="B260855">
        <v>0</v>
      </c>
      <c r="C260855" t="s">
        <v>5</v>
      </c>
      <c r="D260855" t="s">
        <v>4</v>
      </c>
    </row>
    <row r="260856" spans="1:4" x14ac:dyDescent="0.25">
      <c r="A260856" s="1">
        <v>46060.6875</v>
      </c>
      <c r="B260856">
        <v>0</v>
      </c>
      <c r="C260856" t="s">
        <v>0</v>
      </c>
      <c r="D260856" t="s">
        <v>2</v>
      </c>
    </row>
    <row r="260857" spans="1:4" x14ac:dyDescent="0.25">
      <c r="A260857" s="1">
        <v>46060.6875</v>
      </c>
      <c r="B260857">
        <v>0</v>
      </c>
      <c r="C260857" t="s">
        <v>5</v>
      </c>
      <c r="D260857" t="s">
        <v>1</v>
      </c>
    </row>
    <row r="260858" spans="1:4" x14ac:dyDescent="0.25">
      <c r="A260858" s="1">
        <v>46060.697916666664</v>
      </c>
      <c r="B260858">
        <v>1.0889999999999999E-3</v>
      </c>
      <c r="C260858" t="s">
        <v>0</v>
      </c>
      <c r="D260858" t="s">
        <v>3</v>
      </c>
    </row>
    <row r="260859" spans="1:4" x14ac:dyDescent="0.25">
      <c r="A260859" s="1">
        <v>46060.697916666664</v>
      </c>
      <c r="B260859">
        <v>0.16047</v>
      </c>
      <c r="C260859" t="s">
        <v>0</v>
      </c>
      <c r="D260859" t="s">
        <v>2</v>
      </c>
    </row>
    <row r="260860" spans="1:4" x14ac:dyDescent="0.25">
      <c r="A260860" s="1">
        <v>46060.697916666664</v>
      </c>
      <c r="B260860">
        <v>0</v>
      </c>
      <c r="C260860" t="s">
        <v>5</v>
      </c>
      <c r="D260860" t="s">
        <v>4</v>
      </c>
    </row>
    <row r="260861" spans="1:4" x14ac:dyDescent="0.25">
      <c r="A260861" s="1">
        <v>46060.697916666664</v>
      </c>
      <c r="B260861">
        <v>0</v>
      </c>
      <c r="C260861" t="s">
        <v>0</v>
      </c>
      <c r="D260861" t="s">
        <v>4</v>
      </c>
    </row>
    <row r="260862" spans="1:4" x14ac:dyDescent="0.25">
      <c r="A260862" s="1">
        <v>46060.697916666664</v>
      </c>
      <c r="B260862">
        <v>0.17522099999999999</v>
      </c>
      <c r="C260862" t="s">
        <v>5</v>
      </c>
      <c r="D260862" t="s">
        <v>2</v>
      </c>
    </row>
    <row r="260863" spans="1:4" x14ac:dyDescent="0.25">
      <c r="A260863" s="1">
        <v>46060.697916666664</v>
      </c>
      <c r="B260863">
        <v>0</v>
      </c>
      <c r="C260863" t="s">
        <v>0</v>
      </c>
      <c r="D260863" t="s">
        <v>1</v>
      </c>
    </row>
    <row r="260864" spans="1:4" x14ac:dyDescent="0.25">
      <c r="A260864" s="1">
        <v>46060.697916666664</v>
      </c>
      <c r="B260864">
        <v>0.47362700000000002</v>
      </c>
      <c r="C260864" t="s">
        <v>5</v>
      </c>
      <c r="D260864" t="s">
        <v>3</v>
      </c>
    </row>
    <row r="260865" spans="1:4" x14ac:dyDescent="0.25">
      <c r="A260865" s="1">
        <v>46060.697916666664</v>
      </c>
      <c r="B260865">
        <v>0</v>
      </c>
      <c r="C260865" t="s">
        <v>5</v>
      </c>
      <c r="D260865" t="s">
        <v>1</v>
      </c>
    </row>
    <row r="260866" spans="1:4" x14ac:dyDescent="0.25">
      <c r="A260866" s="1">
        <v>46060.708333333336</v>
      </c>
      <c r="B260866">
        <v>0.16741300000000001</v>
      </c>
      <c r="C260866" t="s">
        <v>0</v>
      </c>
      <c r="D260866" t="s">
        <v>2</v>
      </c>
    </row>
    <row r="260867" spans="1:4" x14ac:dyDescent="0.25">
      <c r="A260867" s="1">
        <v>46060.708333333336</v>
      </c>
      <c r="B260867">
        <v>0</v>
      </c>
      <c r="C260867" t="s">
        <v>0</v>
      </c>
      <c r="D260867" t="s">
        <v>1</v>
      </c>
    </row>
    <row r="260868" spans="1:4" x14ac:dyDescent="0.25">
      <c r="A260868" s="1">
        <v>46060.708333333336</v>
      </c>
      <c r="B260868">
        <v>0.25885900000000001</v>
      </c>
      <c r="C260868" t="s">
        <v>5</v>
      </c>
      <c r="D260868" t="s">
        <v>3</v>
      </c>
    </row>
    <row r="260869" spans="1:4" x14ac:dyDescent="0.25">
      <c r="A260869" s="1">
        <v>46060.708333333336</v>
      </c>
      <c r="B260869">
        <v>0</v>
      </c>
      <c r="C260869" t="s">
        <v>5</v>
      </c>
      <c r="D260869" t="s">
        <v>2</v>
      </c>
    </row>
    <row r="260870" spans="1:4" x14ac:dyDescent="0.25">
      <c r="A260870" s="1">
        <v>46060.708333333336</v>
      </c>
      <c r="B260870">
        <v>0</v>
      </c>
      <c r="C260870" t="s">
        <v>5</v>
      </c>
      <c r="D260870" t="s">
        <v>4</v>
      </c>
    </row>
    <row r="260871" spans="1:4" x14ac:dyDescent="0.25">
      <c r="A260871" s="1">
        <v>46060.708333333336</v>
      </c>
      <c r="B260871">
        <v>0</v>
      </c>
      <c r="C260871" t="s">
        <v>0</v>
      </c>
      <c r="D260871" t="s">
        <v>4</v>
      </c>
    </row>
    <row r="260872" spans="1:4" x14ac:dyDescent="0.25">
      <c r="A260872" s="1">
        <v>46060.708333333336</v>
      </c>
      <c r="B260872">
        <v>0</v>
      </c>
      <c r="C260872" t="s">
        <v>5</v>
      </c>
      <c r="D260872" t="s">
        <v>1</v>
      </c>
    </row>
    <row r="260873" spans="1:4" x14ac:dyDescent="0.25">
      <c r="A260873" s="1">
        <v>46060.708333333336</v>
      </c>
      <c r="B260873">
        <v>4.1599999999999996E-3</v>
      </c>
      <c r="C260873" t="s">
        <v>0</v>
      </c>
      <c r="D260873" t="s">
        <v>3</v>
      </c>
    </row>
    <row r="260874" spans="1:4" x14ac:dyDescent="0.25">
      <c r="A260874" s="1">
        <v>46060.71875</v>
      </c>
      <c r="B260874">
        <v>0</v>
      </c>
      <c r="C260874" t="s">
        <v>5</v>
      </c>
      <c r="D260874" t="s">
        <v>4</v>
      </c>
    </row>
    <row r="260875" spans="1:4" x14ac:dyDescent="0.25">
      <c r="A260875" s="1">
        <v>46060.71875</v>
      </c>
      <c r="B260875">
        <v>0.157412</v>
      </c>
      <c r="C260875" t="s">
        <v>0</v>
      </c>
      <c r="D260875" t="s">
        <v>2</v>
      </c>
    </row>
    <row r="260876" spans="1:4" x14ac:dyDescent="0.25">
      <c r="A260876" s="1">
        <v>46060.71875</v>
      </c>
      <c r="B260876">
        <v>0</v>
      </c>
      <c r="C260876" t="s">
        <v>5</v>
      </c>
      <c r="D260876" t="s">
        <v>2</v>
      </c>
    </row>
    <row r="260877" spans="1:4" x14ac:dyDescent="0.25">
      <c r="A260877" s="1">
        <v>46060.71875</v>
      </c>
      <c r="B260877">
        <v>0</v>
      </c>
      <c r="C260877" t="s">
        <v>0</v>
      </c>
      <c r="D260877" t="s">
        <v>1</v>
      </c>
    </row>
    <row r="260878" spans="1:4" x14ac:dyDescent="0.25">
      <c r="A260878" s="1">
        <v>46060.71875</v>
      </c>
      <c r="B260878">
        <v>0</v>
      </c>
      <c r="C260878" t="s">
        <v>0</v>
      </c>
      <c r="D260878" t="s">
        <v>4</v>
      </c>
    </row>
    <row r="260879" spans="1:4" x14ac:dyDescent="0.25">
      <c r="A260879" s="1">
        <v>46060.71875</v>
      </c>
      <c r="B260879">
        <v>5.9040000000000004E-3</v>
      </c>
      <c r="C260879" t="s">
        <v>0</v>
      </c>
      <c r="D260879" t="s">
        <v>3</v>
      </c>
    </row>
    <row r="260880" spans="1:4" x14ac:dyDescent="0.25">
      <c r="A260880" s="1">
        <v>46060.71875</v>
      </c>
      <c r="B260880">
        <v>0</v>
      </c>
      <c r="C260880" t="s">
        <v>5</v>
      </c>
      <c r="D260880" t="s">
        <v>1</v>
      </c>
    </row>
    <row r="260881" spans="1:4" x14ac:dyDescent="0.25">
      <c r="A260881" s="1">
        <v>46060.71875</v>
      </c>
      <c r="B260881">
        <v>0.26944499999999999</v>
      </c>
      <c r="C260881" t="s">
        <v>5</v>
      </c>
      <c r="D260881" t="s">
        <v>3</v>
      </c>
    </row>
    <row r="260882" spans="1:4" x14ac:dyDescent="0.25">
      <c r="A260882" s="1">
        <v>46060.729166666664</v>
      </c>
      <c r="B260882">
        <v>0</v>
      </c>
      <c r="C260882" t="s">
        <v>5</v>
      </c>
      <c r="D260882" t="s">
        <v>1</v>
      </c>
    </row>
    <row r="260883" spans="1:4" x14ac:dyDescent="0.25">
      <c r="A260883" s="1">
        <v>46060.729166666664</v>
      </c>
      <c r="B260883">
        <v>6.9750000000000003E-3</v>
      </c>
      <c r="C260883" t="s">
        <v>0</v>
      </c>
      <c r="D260883" t="s">
        <v>3</v>
      </c>
    </row>
    <row r="260884" spans="1:4" x14ac:dyDescent="0.25">
      <c r="A260884" s="1">
        <v>46060.729166666664</v>
      </c>
      <c r="B260884">
        <v>0</v>
      </c>
      <c r="C260884" t="s">
        <v>0</v>
      </c>
      <c r="D260884" t="s">
        <v>1</v>
      </c>
    </row>
    <row r="260885" spans="1:4" x14ac:dyDescent="0.25">
      <c r="A260885" s="1">
        <v>46060.729166666664</v>
      </c>
      <c r="B260885">
        <v>0</v>
      </c>
      <c r="C260885" t="s">
        <v>5</v>
      </c>
      <c r="D260885" t="s">
        <v>2</v>
      </c>
    </row>
    <row r="260886" spans="1:4" x14ac:dyDescent="0.25">
      <c r="A260886" s="1">
        <v>46060.729166666664</v>
      </c>
      <c r="B260886">
        <v>0.16555500000000001</v>
      </c>
      <c r="C260886" t="s">
        <v>0</v>
      </c>
      <c r="D260886" t="s">
        <v>2</v>
      </c>
    </row>
    <row r="260887" spans="1:4" x14ac:dyDescent="0.25">
      <c r="A260887" s="1">
        <v>46060.729166666664</v>
      </c>
      <c r="B260887">
        <v>0</v>
      </c>
      <c r="C260887" t="s">
        <v>0</v>
      </c>
      <c r="D260887" t="s">
        <v>4</v>
      </c>
    </row>
    <row r="260888" spans="1:4" x14ac:dyDescent="0.25">
      <c r="A260888" s="1">
        <v>46060.729166666664</v>
      </c>
      <c r="B260888">
        <v>0.19284999999999999</v>
      </c>
      <c r="C260888" t="s">
        <v>5</v>
      </c>
      <c r="D260888" t="s">
        <v>3</v>
      </c>
    </row>
    <row r="260889" spans="1:4" x14ac:dyDescent="0.25">
      <c r="A260889" s="1">
        <v>46060.729166666664</v>
      </c>
      <c r="B260889">
        <v>0</v>
      </c>
      <c r="C260889" t="s">
        <v>5</v>
      </c>
      <c r="D260889" t="s">
        <v>4</v>
      </c>
    </row>
    <row r="260890" spans="1:4" x14ac:dyDescent="0.25">
      <c r="A260890" s="1">
        <v>46060.739583333336</v>
      </c>
      <c r="B260890">
        <v>5.0460580000000004</v>
      </c>
      <c r="C260890" t="s">
        <v>5</v>
      </c>
      <c r="D260890" t="s">
        <v>2</v>
      </c>
    </row>
    <row r="260891" spans="1:4" x14ac:dyDescent="0.25">
      <c r="A260891" s="1">
        <v>46060.739583333336</v>
      </c>
      <c r="B260891">
        <v>0</v>
      </c>
      <c r="C260891" t="s">
        <v>0</v>
      </c>
      <c r="D260891" t="s">
        <v>3</v>
      </c>
    </row>
    <row r="260892" spans="1:4" x14ac:dyDescent="0.25">
      <c r="A260892" s="1">
        <v>46060.739583333336</v>
      </c>
      <c r="B260892">
        <v>0</v>
      </c>
      <c r="C260892" t="s">
        <v>0</v>
      </c>
      <c r="D260892" t="s">
        <v>1</v>
      </c>
    </row>
    <row r="260893" spans="1:4" x14ac:dyDescent="0.25">
      <c r="A260893" s="1">
        <v>46060.739583333336</v>
      </c>
      <c r="B260893">
        <v>0</v>
      </c>
      <c r="C260893" t="s">
        <v>0</v>
      </c>
      <c r="D260893" t="s">
        <v>4</v>
      </c>
    </row>
    <row r="260894" spans="1:4" x14ac:dyDescent="0.25">
      <c r="A260894" s="1">
        <v>46060.739583333336</v>
      </c>
      <c r="B260894">
        <v>4.7089489999999996</v>
      </c>
      <c r="C260894" t="s">
        <v>5</v>
      </c>
      <c r="D260894" t="s">
        <v>3</v>
      </c>
    </row>
    <row r="260895" spans="1:4" x14ac:dyDescent="0.25">
      <c r="A260895" s="1">
        <v>46060.739583333336</v>
      </c>
      <c r="B260895">
        <v>3.2021000000000001E-2</v>
      </c>
      <c r="C260895" t="s">
        <v>0</v>
      </c>
      <c r="D260895" t="s">
        <v>2</v>
      </c>
    </row>
    <row r="260896" spans="1:4" x14ac:dyDescent="0.25">
      <c r="A260896" s="1">
        <v>46060.739583333336</v>
      </c>
      <c r="B260896">
        <v>0</v>
      </c>
      <c r="C260896" t="s">
        <v>5</v>
      </c>
      <c r="D260896" t="s">
        <v>1</v>
      </c>
    </row>
    <row r="260897" spans="1:4" x14ac:dyDescent="0.25">
      <c r="A260897" s="1">
        <v>46060.739583333336</v>
      </c>
      <c r="B260897">
        <v>0</v>
      </c>
      <c r="C260897" t="s">
        <v>5</v>
      </c>
      <c r="D260897" t="s">
        <v>4</v>
      </c>
    </row>
    <row r="260898" spans="1:4" x14ac:dyDescent="0.25">
      <c r="A260898" s="1">
        <v>46060.75</v>
      </c>
      <c r="B260898">
        <v>0</v>
      </c>
      <c r="C260898" t="s">
        <v>0</v>
      </c>
      <c r="D260898" t="s">
        <v>3</v>
      </c>
    </row>
    <row r="260899" spans="1:4" x14ac:dyDescent="0.25">
      <c r="A260899" s="1">
        <v>46060.75</v>
      </c>
      <c r="B260899">
        <v>0</v>
      </c>
      <c r="C260899" t="s">
        <v>0</v>
      </c>
      <c r="D260899" t="s">
        <v>4</v>
      </c>
    </row>
    <row r="260900" spans="1:4" x14ac:dyDescent="0.25">
      <c r="A260900" s="1">
        <v>46060.75</v>
      </c>
      <c r="B260900">
        <v>0</v>
      </c>
      <c r="C260900" t="s">
        <v>5</v>
      </c>
      <c r="D260900" t="s">
        <v>1</v>
      </c>
    </row>
    <row r="260901" spans="1:4" x14ac:dyDescent="0.25">
      <c r="A260901" s="1">
        <v>46060.75</v>
      </c>
      <c r="B260901">
        <v>1.1025999999999999E-2</v>
      </c>
      <c r="C260901" t="s">
        <v>0</v>
      </c>
      <c r="D260901" t="s">
        <v>2</v>
      </c>
    </row>
    <row r="260902" spans="1:4" x14ac:dyDescent="0.25">
      <c r="A260902" s="1">
        <v>46060.75</v>
      </c>
      <c r="B260902">
        <v>0</v>
      </c>
      <c r="C260902" t="s">
        <v>0</v>
      </c>
      <c r="D260902" t="s">
        <v>1</v>
      </c>
    </row>
    <row r="260903" spans="1:4" x14ac:dyDescent="0.25">
      <c r="A260903" s="1">
        <v>46060.75</v>
      </c>
      <c r="B260903">
        <v>0</v>
      </c>
      <c r="C260903" t="s">
        <v>5</v>
      </c>
      <c r="D260903" t="s">
        <v>4</v>
      </c>
    </row>
    <row r="260904" spans="1:4" x14ac:dyDescent="0.25">
      <c r="A260904" s="1">
        <v>46060.75</v>
      </c>
      <c r="B260904">
        <v>6.5367860000000002</v>
      </c>
      <c r="C260904" t="s">
        <v>5</v>
      </c>
      <c r="D260904" t="s">
        <v>2</v>
      </c>
    </row>
    <row r="260905" spans="1:4" x14ac:dyDescent="0.25">
      <c r="A260905" s="1">
        <v>46060.75</v>
      </c>
      <c r="B260905">
        <v>8.0856410000000007</v>
      </c>
      <c r="C260905" t="s">
        <v>5</v>
      </c>
      <c r="D260905" t="s">
        <v>3</v>
      </c>
    </row>
    <row r="260906" spans="1:4" x14ac:dyDescent="0.25">
      <c r="A260906" s="1">
        <v>46060.760416666664</v>
      </c>
      <c r="B260906">
        <v>0</v>
      </c>
      <c r="C260906" t="s">
        <v>0</v>
      </c>
      <c r="D260906" t="s">
        <v>1</v>
      </c>
    </row>
    <row r="260907" spans="1:4" x14ac:dyDescent="0.25">
      <c r="A260907" s="1">
        <v>46060.760416666664</v>
      </c>
      <c r="B260907">
        <v>9.2302610000000005</v>
      </c>
      <c r="C260907" t="s">
        <v>5</v>
      </c>
      <c r="D260907" t="s">
        <v>2</v>
      </c>
    </row>
    <row r="260908" spans="1:4" x14ac:dyDescent="0.25">
      <c r="A260908" s="1">
        <v>46060.760416666664</v>
      </c>
      <c r="B260908">
        <v>11.581184</v>
      </c>
      <c r="C260908" t="s">
        <v>5</v>
      </c>
      <c r="D260908" t="s">
        <v>3</v>
      </c>
    </row>
    <row r="260909" spans="1:4" x14ac:dyDescent="0.25">
      <c r="A260909" s="1">
        <v>46060.760416666664</v>
      </c>
      <c r="B260909">
        <v>0</v>
      </c>
      <c r="C260909" t="s">
        <v>5</v>
      </c>
      <c r="D260909" t="s">
        <v>1</v>
      </c>
    </row>
    <row r="260910" spans="1:4" x14ac:dyDescent="0.25">
      <c r="A260910" s="1">
        <v>46060.760416666664</v>
      </c>
      <c r="B260910">
        <v>0</v>
      </c>
      <c r="C260910" t="s">
        <v>5</v>
      </c>
      <c r="D260910" t="s">
        <v>4</v>
      </c>
    </row>
    <row r="260911" spans="1:4" x14ac:dyDescent="0.25">
      <c r="A260911" s="1">
        <v>46060.760416666664</v>
      </c>
      <c r="B260911">
        <v>0</v>
      </c>
      <c r="C260911" t="s">
        <v>0</v>
      </c>
      <c r="D260911" t="s">
        <v>4</v>
      </c>
    </row>
    <row r="260912" spans="1:4" x14ac:dyDescent="0.25">
      <c r="A260912" s="1">
        <v>46060.760416666664</v>
      </c>
      <c r="B260912">
        <v>0</v>
      </c>
      <c r="C260912" t="s">
        <v>0</v>
      </c>
      <c r="D260912" t="s">
        <v>2</v>
      </c>
    </row>
    <row r="260913" spans="1:4" x14ac:dyDescent="0.25">
      <c r="A260913" s="1">
        <v>46060.760416666664</v>
      </c>
      <c r="B260913">
        <v>0</v>
      </c>
      <c r="C260913" t="s">
        <v>0</v>
      </c>
      <c r="D260913" t="s">
        <v>3</v>
      </c>
    </row>
    <row r="260914" spans="1:4" x14ac:dyDescent="0.25">
      <c r="A260914" s="1">
        <v>46060.770833333336</v>
      </c>
      <c r="B260914">
        <v>0</v>
      </c>
      <c r="C260914" t="s">
        <v>0</v>
      </c>
      <c r="D260914" t="s">
        <v>3</v>
      </c>
    </row>
    <row r="260915" spans="1:4" x14ac:dyDescent="0.25">
      <c r="A260915" s="1">
        <v>46060.770833333336</v>
      </c>
      <c r="B260915">
        <v>0</v>
      </c>
      <c r="C260915" t="s">
        <v>0</v>
      </c>
      <c r="D260915" t="s">
        <v>2</v>
      </c>
    </row>
    <row r="260916" spans="1:4" x14ac:dyDescent="0.25">
      <c r="A260916" s="1">
        <v>46060.770833333336</v>
      </c>
      <c r="B260916">
        <v>0</v>
      </c>
      <c r="C260916" t="s">
        <v>5</v>
      </c>
      <c r="D260916" t="s">
        <v>4</v>
      </c>
    </row>
    <row r="260917" spans="1:4" x14ac:dyDescent="0.25">
      <c r="A260917" s="1">
        <v>46060.770833333336</v>
      </c>
      <c r="B260917">
        <v>0</v>
      </c>
      <c r="C260917" t="s">
        <v>0</v>
      </c>
      <c r="D260917" t="s">
        <v>1</v>
      </c>
    </row>
    <row r="260918" spans="1:4" x14ac:dyDescent="0.25">
      <c r="A260918" s="1">
        <v>46060.770833333336</v>
      </c>
      <c r="B260918">
        <v>0</v>
      </c>
      <c r="C260918" t="s">
        <v>5</v>
      </c>
      <c r="D260918" t="s">
        <v>1</v>
      </c>
    </row>
    <row r="260919" spans="1:4" x14ac:dyDescent="0.25">
      <c r="A260919" s="1">
        <v>46060.770833333336</v>
      </c>
      <c r="B260919">
        <v>8.6195029999999999</v>
      </c>
      <c r="C260919" t="s">
        <v>5</v>
      </c>
      <c r="D260919" t="s">
        <v>2</v>
      </c>
    </row>
    <row r="260920" spans="1:4" x14ac:dyDescent="0.25">
      <c r="A260920" s="1">
        <v>46060.770833333336</v>
      </c>
      <c r="B260920">
        <v>0</v>
      </c>
      <c r="C260920" t="s">
        <v>0</v>
      </c>
      <c r="D260920" t="s">
        <v>4</v>
      </c>
    </row>
    <row r="260921" spans="1:4" x14ac:dyDescent="0.25">
      <c r="A260921" s="1">
        <v>46060.770833333336</v>
      </c>
      <c r="B260921">
        <v>10.662274999999999</v>
      </c>
      <c r="C260921" t="s">
        <v>5</v>
      </c>
      <c r="D260921" t="s">
        <v>3</v>
      </c>
    </row>
    <row r="260922" spans="1:4" x14ac:dyDescent="0.25">
      <c r="A260922" s="1">
        <v>46060.78125</v>
      </c>
      <c r="B260922">
        <v>0</v>
      </c>
      <c r="C260922" t="s">
        <v>0</v>
      </c>
      <c r="D260922" t="s">
        <v>3</v>
      </c>
    </row>
    <row r="260923" spans="1:4" x14ac:dyDescent="0.25">
      <c r="A260923" s="1">
        <v>46060.78125</v>
      </c>
      <c r="B260923">
        <v>0</v>
      </c>
      <c r="C260923" t="s">
        <v>0</v>
      </c>
      <c r="D260923" t="s">
        <v>4</v>
      </c>
    </row>
    <row r="260924" spans="1:4" x14ac:dyDescent="0.25">
      <c r="A260924" s="1">
        <v>46060.78125</v>
      </c>
      <c r="B260924">
        <v>16.641383999999999</v>
      </c>
      <c r="C260924" t="s">
        <v>5</v>
      </c>
      <c r="D260924" t="s">
        <v>3</v>
      </c>
    </row>
    <row r="260925" spans="1:4" x14ac:dyDescent="0.25">
      <c r="A260925" s="1">
        <v>46060.78125</v>
      </c>
      <c r="B260925">
        <v>0</v>
      </c>
      <c r="C260925" t="s">
        <v>5</v>
      </c>
      <c r="D260925" t="s">
        <v>1</v>
      </c>
    </row>
    <row r="260926" spans="1:4" x14ac:dyDescent="0.25">
      <c r="A260926" s="1">
        <v>46060.78125</v>
      </c>
      <c r="B260926">
        <v>0</v>
      </c>
      <c r="C260926" t="s">
        <v>5</v>
      </c>
      <c r="D260926" t="s">
        <v>4</v>
      </c>
    </row>
    <row r="260927" spans="1:4" x14ac:dyDescent="0.25">
      <c r="A260927" s="1">
        <v>46060.78125</v>
      </c>
      <c r="B260927">
        <v>0</v>
      </c>
      <c r="C260927" t="s">
        <v>0</v>
      </c>
      <c r="D260927" t="s">
        <v>1</v>
      </c>
    </row>
    <row r="260928" spans="1:4" x14ac:dyDescent="0.25">
      <c r="A260928" s="1">
        <v>46060.78125</v>
      </c>
      <c r="B260928">
        <v>13.518988</v>
      </c>
      <c r="C260928" t="s">
        <v>5</v>
      </c>
      <c r="D260928" t="s">
        <v>2</v>
      </c>
    </row>
    <row r="260929" spans="1:4" x14ac:dyDescent="0.25">
      <c r="A260929" s="1">
        <v>46060.78125</v>
      </c>
      <c r="B260929">
        <v>0</v>
      </c>
      <c r="C260929" t="s">
        <v>0</v>
      </c>
      <c r="D260929" t="s">
        <v>2</v>
      </c>
    </row>
    <row r="260930" spans="1:4" x14ac:dyDescent="0.25">
      <c r="A260930" s="1">
        <v>46060.791666666664</v>
      </c>
      <c r="B260930">
        <v>0</v>
      </c>
      <c r="C260930" t="s">
        <v>5</v>
      </c>
      <c r="D260930" t="s">
        <v>1</v>
      </c>
    </row>
    <row r="260931" spans="1:4" x14ac:dyDescent="0.25">
      <c r="A260931" s="1">
        <v>46060.791666666664</v>
      </c>
      <c r="B260931">
        <v>3.6254490000000001</v>
      </c>
      <c r="C260931" t="s">
        <v>5</v>
      </c>
      <c r="D260931" t="s">
        <v>2</v>
      </c>
    </row>
    <row r="260932" spans="1:4" x14ac:dyDescent="0.25">
      <c r="A260932" s="1">
        <v>46060.791666666664</v>
      </c>
      <c r="B260932">
        <v>0</v>
      </c>
      <c r="C260932" t="s">
        <v>0</v>
      </c>
      <c r="D260932" t="s">
        <v>1</v>
      </c>
    </row>
    <row r="260933" spans="1:4" x14ac:dyDescent="0.25">
      <c r="A260933" s="1">
        <v>46060.791666666664</v>
      </c>
      <c r="B260933">
        <v>2.6050000000000001E-3</v>
      </c>
      <c r="C260933" t="s">
        <v>0</v>
      </c>
      <c r="D260933" t="s">
        <v>2</v>
      </c>
    </row>
    <row r="260934" spans="1:4" x14ac:dyDescent="0.25">
      <c r="A260934" s="1">
        <v>46060.791666666664</v>
      </c>
      <c r="B260934">
        <v>3.497503</v>
      </c>
      <c r="C260934" t="s">
        <v>5</v>
      </c>
      <c r="D260934" t="s">
        <v>3</v>
      </c>
    </row>
    <row r="260935" spans="1:4" x14ac:dyDescent="0.25">
      <c r="A260935" s="1">
        <v>46060.791666666664</v>
      </c>
      <c r="B260935">
        <v>0</v>
      </c>
      <c r="C260935" t="s">
        <v>0</v>
      </c>
      <c r="D260935" t="s">
        <v>4</v>
      </c>
    </row>
    <row r="260936" spans="1:4" x14ac:dyDescent="0.25">
      <c r="A260936" s="1">
        <v>46060.791666666664</v>
      </c>
      <c r="B260936">
        <v>5.9366000000000002E-2</v>
      </c>
      <c r="C260936" t="s">
        <v>0</v>
      </c>
      <c r="D260936" t="s">
        <v>3</v>
      </c>
    </row>
    <row r="260937" spans="1:4" x14ac:dyDescent="0.25">
      <c r="A260937" s="1">
        <v>46060.791666666664</v>
      </c>
      <c r="B260937">
        <v>0</v>
      </c>
      <c r="C260937" t="s">
        <v>5</v>
      </c>
      <c r="D260937" t="s">
        <v>4</v>
      </c>
    </row>
    <row r="260938" spans="1:4" x14ac:dyDescent="0.25">
      <c r="A260938" s="1">
        <v>46060.802083333336</v>
      </c>
      <c r="B260938">
        <v>8.9827000000000004E-2</v>
      </c>
      <c r="C260938" t="s">
        <v>0</v>
      </c>
      <c r="D260938" t="s">
        <v>2</v>
      </c>
    </row>
    <row r="260939" spans="1:4" x14ac:dyDescent="0.25">
      <c r="A260939" s="1">
        <v>46060.802083333336</v>
      </c>
      <c r="B260939">
        <v>0</v>
      </c>
      <c r="C260939" t="s">
        <v>0</v>
      </c>
      <c r="D260939" t="s">
        <v>4</v>
      </c>
    </row>
    <row r="260940" spans="1:4" x14ac:dyDescent="0.25">
      <c r="A260940" s="1">
        <v>46060.802083333336</v>
      </c>
      <c r="B260940">
        <v>0</v>
      </c>
      <c r="C260940" t="s">
        <v>0</v>
      </c>
      <c r="D260940" t="s">
        <v>1</v>
      </c>
    </row>
    <row r="260941" spans="1:4" x14ac:dyDescent="0.25">
      <c r="A260941" s="1">
        <v>46060.802083333336</v>
      </c>
      <c r="B260941">
        <v>1.369408</v>
      </c>
      <c r="C260941" t="s">
        <v>5</v>
      </c>
      <c r="D260941" t="s">
        <v>3</v>
      </c>
    </row>
    <row r="260942" spans="1:4" x14ac:dyDescent="0.25">
      <c r="A260942" s="1">
        <v>46060.802083333336</v>
      </c>
      <c r="B260942">
        <v>1.5128109999999999</v>
      </c>
      <c r="C260942" t="s">
        <v>5</v>
      </c>
      <c r="D260942" t="s">
        <v>2</v>
      </c>
    </row>
    <row r="260943" spans="1:4" x14ac:dyDescent="0.25">
      <c r="A260943" s="1">
        <v>46060.802083333336</v>
      </c>
      <c r="B260943">
        <v>0.154331</v>
      </c>
      <c r="C260943" t="s">
        <v>0</v>
      </c>
      <c r="D260943" t="s">
        <v>3</v>
      </c>
    </row>
    <row r="260944" spans="1:4" x14ac:dyDescent="0.25">
      <c r="A260944" s="1">
        <v>46060.802083333336</v>
      </c>
      <c r="B260944">
        <v>0</v>
      </c>
      <c r="C260944" t="s">
        <v>5</v>
      </c>
      <c r="D260944" t="s">
        <v>4</v>
      </c>
    </row>
    <row r="260945" spans="1:4" x14ac:dyDescent="0.25">
      <c r="A260945" s="1">
        <v>46060.802083333336</v>
      </c>
      <c r="B260945">
        <v>0</v>
      </c>
      <c r="C260945" t="s">
        <v>5</v>
      </c>
      <c r="D260945" t="s">
        <v>1</v>
      </c>
    </row>
    <row r="260946" spans="1:4" x14ac:dyDescent="0.25">
      <c r="A260946" s="1">
        <v>46060.8125</v>
      </c>
      <c r="B260946">
        <v>0</v>
      </c>
      <c r="C260946" t="s">
        <v>0</v>
      </c>
      <c r="D260946" t="s">
        <v>1</v>
      </c>
    </row>
    <row r="260947" spans="1:4" x14ac:dyDescent="0.25">
      <c r="A260947" s="1">
        <v>46060.8125</v>
      </c>
      <c r="B260947">
        <v>0</v>
      </c>
      <c r="C260947" t="s">
        <v>0</v>
      </c>
      <c r="D260947" t="s">
        <v>4</v>
      </c>
    </row>
    <row r="260948" spans="1:4" x14ac:dyDescent="0.25">
      <c r="A260948" s="1">
        <v>46060.8125</v>
      </c>
      <c r="B260948">
        <v>0</v>
      </c>
      <c r="C260948" t="s">
        <v>5</v>
      </c>
      <c r="D260948" t="s">
        <v>4</v>
      </c>
    </row>
    <row r="260949" spans="1:4" x14ac:dyDescent="0.25">
      <c r="A260949" s="1">
        <v>46060.8125</v>
      </c>
      <c r="B260949">
        <v>9.4187560000000001</v>
      </c>
      <c r="C260949" t="s">
        <v>5</v>
      </c>
      <c r="D260949" t="s">
        <v>2</v>
      </c>
    </row>
    <row r="260950" spans="1:4" x14ac:dyDescent="0.25">
      <c r="A260950" s="1">
        <v>46060.8125</v>
      </c>
      <c r="B260950">
        <v>0</v>
      </c>
      <c r="C260950" t="s">
        <v>0</v>
      </c>
      <c r="D260950" t="s">
        <v>3</v>
      </c>
    </row>
    <row r="260951" spans="1:4" x14ac:dyDescent="0.25">
      <c r="A260951" s="1">
        <v>46060.8125</v>
      </c>
      <c r="B260951">
        <v>0</v>
      </c>
      <c r="C260951" t="s">
        <v>0</v>
      </c>
      <c r="D260951" t="s">
        <v>2</v>
      </c>
    </row>
    <row r="260952" spans="1:4" x14ac:dyDescent="0.25">
      <c r="A260952" s="1">
        <v>46060.8125</v>
      </c>
      <c r="B260952">
        <v>0</v>
      </c>
      <c r="C260952" t="s">
        <v>5</v>
      </c>
      <c r="D260952" t="s">
        <v>1</v>
      </c>
    </row>
    <row r="260953" spans="1:4" x14ac:dyDescent="0.25">
      <c r="A260953" s="1">
        <v>46060.8125</v>
      </c>
      <c r="B260953">
        <v>9.5361189999999993</v>
      </c>
      <c r="C260953" t="s">
        <v>5</v>
      </c>
      <c r="D260953" t="s">
        <v>3</v>
      </c>
    </row>
    <row r="260954" spans="1:4" x14ac:dyDescent="0.25">
      <c r="A260954" s="1">
        <v>46060.822916666664</v>
      </c>
      <c r="B260954">
        <v>12.820233</v>
      </c>
      <c r="C260954" t="s">
        <v>5</v>
      </c>
      <c r="D260954" t="s">
        <v>2</v>
      </c>
    </row>
    <row r="260955" spans="1:4" x14ac:dyDescent="0.25">
      <c r="A260955" s="1">
        <v>46060.822916666664</v>
      </c>
      <c r="B260955">
        <v>0</v>
      </c>
      <c r="C260955" t="s">
        <v>5</v>
      </c>
      <c r="D260955" t="s">
        <v>1</v>
      </c>
    </row>
    <row r="260956" spans="1:4" x14ac:dyDescent="0.25">
      <c r="A260956" s="1">
        <v>46060.822916666664</v>
      </c>
      <c r="B260956">
        <v>0</v>
      </c>
      <c r="C260956" t="s">
        <v>0</v>
      </c>
      <c r="D260956" t="s">
        <v>3</v>
      </c>
    </row>
    <row r="260957" spans="1:4" x14ac:dyDescent="0.25">
      <c r="A260957" s="1">
        <v>46060.822916666664</v>
      </c>
      <c r="B260957">
        <v>0</v>
      </c>
      <c r="C260957" t="s">
        <v>0</v>
      </c>
      <c r="D260957" t="s">
        <v>4</v>
      </c>
    </row>
    <row r="260958" spans="1:4" x14ac:dyDescent="0.25">
      <c r="A260958" s="1">
        <v>46060.822916666664</v>
      </c>
      <c r="B260958">
        <v>13.121841999999999</v>
      </c>
      <c r="C260958" t="s">
        <v>5</v>
      </c>
      <c r="D260958" t="s">
        <v>3</v>
      </c>
    </row>
    <row r="260959" spans="1:4" x14ac:dyDescent="0.25">
      <c r="A260959" s="1">
        <v>46060.822916666664</v>
      </c>
      <c r="B260959">
        <v>0</v>
      </c>
      <c r="C260959" t="s">
        <v>0</v>
      </c>
      <c r="D260959" t="s">
        <v>2</v>
      </c>
    </row>
    <row r="260960" spans="1:4" x14ac:dyDescent="0.25">
      <c r="A260960" s="1">
        <v>46060.822916666664</v>
      </c>
      <c r="B260960">
        <v>0</v>
      </c>
      <c r="C260960" t="s">
        <v>0</v>
      </c>
      <c r="D260960" t="s">
        <v>1</v>
      </c>
    </row>
    <row r="260961" spans="1:4" x14ac:dyDescent="0.25">
      <c r="A260961" s="1">
        <v>46060.822916666664</v>
      </c>
      <c r="B260961">
        <v>0</v>
      </c>
      <c r="C260961" t="s">
        <v>5</v>
      </c>
      <c r="D260961" t="s">
        <v>4</v>
      </c>
    </row>
    <row r="260962" spans="1:4" x14ac:dyDescent="0.25">
      <c r="A260962" s="1">
        <v>46060.833333333336</v>
      </c>
      <c r="B260962">
        <v>9.5959679999999992</v>
      </c>
      <c r="C260962" t="s">
        <v>5</v>
      </c>
      <c r="D260962" t="s">
        <v>3</v>
      </c>
    </row>
    <row r="260963" spans="1:4" x14ac:dyDescent="0.25">
      <c r="A260963" s="1">
        <v>46060.833333333336</v>
      </c>
      <c r="B260963">
        <v>0</v>
      </c>
      <c r="C260963" t="s">
        <v>0</v>
      </c>
      <c r="D260963" t="s">
        <v>3</v>
      </c>
    </row>
    <row r="260964" spans="1:4" x14ac:dyDescent="0.25">
      <c r="A260964" s="1">
        <v>46060.833333333336</v>
      </c>
      <c r="B260964">
        <v>0</v>
      </c>
      <c r="C260964" t="s">
        <v>5</v>
      </c>
      <c r="D260964" t="s">
        <v>1</v>
      </c>
    </row>
    <row r="260965" spans="1:4" x14ac:dyDescent="0.25">
      <c r="A260965" s="1">
        <v>46060.833333333336</v>
      </c>
      <c r="B260965">
        <v>0</v>
      </c>
      <c r="C260965" t="s">
        <v>0</v>
      </c>
      <c r="D260965" t="s">
        <v>2</v>
      </c>
    </row>
    <row r="260966" spans="1:4" x14ac:dyDescent="0.25">
      <c r="A260966" s="1">
        <v>46060.833333333336</v>
      </c>
      <c r="B260966">
        <v>0</v>
      </c>
      <c r="C260966" t="s">
        <v>0</v>
      </c>
      <c r="D260966" t="s">
        <v>4</v>
      </c>
    </row>
    <row r="260967" spans="1:4" x14ac:dyDescent="0.25">
      <c r="A260967" s="1">
        <v>46060.833333333336</v>
      </c>
      <c r="B260967">
        <v>0</v>
      </c>
      <c r="C260967" t="s">
        <v>5</v>
      </c>
      <c r="D260967" t="s">
        <v>4</v>
      </c>
    </row>
    <row r="260968" spans="1:4" x14ac:dyDescent="0.25">
      <c r="A260968" s="1">
        <v>46060.833333333336</v>
      </c>
      <c r="B260968">
        <v>0</v>
      </c>
      <c r="C260968" t="s">
        <v>0</v>
      </c>
      <c r="D260968" t="s">
        <v>1</v>
      </c>
    </row>
    <row r="260969" spans="1:4" x14ac:dyDescent="0.25">
      <c r="A260969" s="1">
        <v>46060.833333333336</v>
      </c>
      <c r="B260969">
        <v>8.6597249999999999</v>
      </c>
      <c r="C260969" t="s">
        <v>5</v>
      </c>
      <c r="D260969" t="s">
        <v>2</v>
      </c>
    </row>
    <row r="260970" spans="1:4" x14ac:dyDescent="0.25">
      <c r="A260970" s="1">
        <v>46060.84375</v>
      </c>
      <c r="B260970">
        <v>0</v>
      </c>
      <c r="C260970" t="s">
        <v>0</v>
      </c>
      <c r="D260970" t="s">
        <v>4</v>
      </c>
    </row>
    <row r="260971" spans="1:4" x14ac:dyDescent="0.25">
      <c r="A260971" s="1">
        <v>46060.84375</v>
      </c>
      <c r="B260971">
        <v>10.572535</v>
      </c>
      <c r="C260971" t="s">
        <v>5</v>
      </c>
      <c r="D260971" t="s">
        <v>2</v>
      </c>
    </row>
    <row r="260972" spans="1:4" x14ac:dyDescent="0.25">
      <c r="A260972" s="1">
        <v>46060.84375</v>
      </c>
      <c r="B260972">
        <v>0</v>
      </c>
      <c r="C260972" t="s">
        <v>0</v>
      </c>
      <c r="D260972" t="s">
        <v>1</v>
      </c>
    </row>
    <row r="260973" spans="1:4" x14ac:dyDescent="0.25">
      <c r="A260973" s="1">
        <v>46060.84375</v>
      </c>
      <c r="B260973">
        <v>0</v>
      </c>
      <c r="C260973" t="s">
        <v>5</v>
      </c>
      <c r="D260973" t="s">
        <v>1</v>
      </c>
    </row>
    <row r="260974" spans="1:4" x14ac:dyDescent="0.25">
      <c r="A260974" s="1">
        <v>46060.84375</v>
      </c>
      <c r="B260974">
        <v>0</v>
      </c>
      <c r="C260974" t="s">
        <v>5</v>
      </c>
      <c r="D260974" t="s">
        <v>4</v>
      </c>
    </row>
    <row r="260975" spans="1:4" x14ac:dyDescent="0.25">
      <c r="A260975" s="1">
        <v>46060.84375</v>
      </c>
      <c r="B260975">
        <v>11.129421000000001</v>
      </c>
      <c r="C260975" t="s">
        <v>5</v>
      </c>
      <c r="D260975" t="s">
        <v>3</v>
      </c>
    </row>
    <row r="260976" spans="1:4" x14ac:dyDescent="0.25">
      <c r="A260976" s="1">
        <v>46060.84375</v>
      </c>
      <c r="B260976">
        <v>0</v>
      </c>
      <c r="C260976" t="s">
        <v>0</v>
      </c>
      <c r="D260976" t="s">
        <v>3</v>
      </c>
    </row>
    <row r="260977" spans="1:4" x14ac:dyDescent="0.25">
      <c r="A260977" s="1">
        <v>46060.84375</v>
      </c>
      <c r="B260977">
        <v>0</v>
      </c>
      <c r="C260977" t="s">
        <v>0</v>
      </c>
      <c r="D260977" t="s">
        <v>2</v>
      </c>
    </row>
    <row r="260978" spans="1:4" x14ac:dyDescent="0.25">
      <c r="A260978" s="1">
        <v>46060.854166666664</v>
      </c>
      <c r="B260978">
        <v>0</v>
      </c>
      <c r="C260978" t="s">
        <v>0</v>
      </c>
      <c r="D260978" t="s">
        <v>3</v>
      </c>
    </row>
    <row r="260979" spans="1:4" x14ac:dyDescent="0.25">
      <c r="A260979" s="1">
        <v>46060.854166666664</v>
      </c>
      <c r="B260979">
        <v>0</v>
      </c>
      <c r="C260979" t="s">
        <v>0</v>
      </c>
      <c r="D260979" t="s">
        <v>4</v>
      </c>
    </row>
    <row r="260980" spans="1:4" x14ac:dyDescent="0.25">
      <c r="A260980" s="1">
        <v>46060.854166666664</v>
      </c>
      <c r="B260980">
        <v>11.134722999999999</v>
      </c>
      <c r="C260980" t="s">
        <v>5</v>
      </c>
      <c r="D260980" t="s">
        <v>3</v>
      </c>
    </row>
    <row r="260981" spans="1:4" x14ac:dyDescent="0.25">
      <c r="A260981" s="1">
        <v>46060.854166666664</v>
      </c>
      <c r="B260981">
        <v>0</v>
      </c>
      <c r="C260981" t="s">
        <v>5</v>
      </c>
      <c r="D260981" t="s">
        <v>1</v>
      </c>
    </row>
    <row r="260982" spans="1:4" x14ac:dyDescent="0.25">
      <c r="A260982" s="1">
        <v>46060.854166666664</v>
      </c>
      <c r="B260982">
        <v>0</v>
      </c>
      <c r="C260982" t="s">
        <v>0</v>
      </c>
      <c r="D260982" t="s">
        <v>1</v>
      </c>
    </row>
    <row r="260983" spans="1:4" x14ac:dyDescent="0.25">
      <c r="A260983" s="1">
        <v>46060.854166666664</v>
      </c>
      <c r="B260983">
        <v>0</v>
      </c>
      <c r="C260983" t="s">
        <v>5</v>
      </c>
      <c r="D260983" t="s">
        <v>4</v>
      </c>
    </row>
    <row r="260984" spans="1:4" x14ac:dyDescent="0.25">
      <c r="A260984" s="1">
        <v>46060.854166666664</v>
      </c>
      <c r="B260984">
        <v>10.854437000000001</v>
      </c>
      <c r="C260984" t="s">
        <v>5</v>
      </c>
      <c r="D260984" t="s">
        <v>2</v>
      </c>
    </row>
    <row r="260985" spans="1:4" x14ac:dyDescent="0.25">
      <c r="A260985" s="1">
        <v>46060.854166666664</v>
      </c>
      <c r="B260985">
        <v>0</v>
      </c>
      <c r="C260985" t="s">
        <v>0</v>
      </c>
      <c r="D260985" t="s">
        <v>2</v>
      </c>
    </row>
    <row r="260986" spans="1:4" x14ac:dyDescent="0.25">
      <c r="A260986" s="1">
        <v>46060.864583333336</v>
      </c>
      <c r="B260986">
        <v>0</v>
      </c>
      <c r="C260986" t="s">
        <v>5</v>
      </c>
      <c r="D260986" t="s">
        <v>4</v>
      </c>
    </row>
    <row r="260987" spans="1:4" x14ac:dyDescent="0.25">
      <c r="A260987" s="1">
        <v>46060.864583333336</v>
      </c>
      <c r="B260987">
        <v>0</v>
      </c>
      <c r="C260987" t="s">
        <v>0</v>
      </c>
      <c r="D260987" t="s">
        <v>2</v>
      </c>
    </row>
    <row r="260988" spans="1:4" x14ac:dyDescent="0.25">
      <c r="A260988" s="1">
        <v>46060.864583333336</v>
      </c>
      <c r="B260988">
        <v>8.2496670000000005</v>
      </c>
      <c r="C260988" t="s">
        <v>5</v>
      </c>
      <c r="D260988" t="s">
        <v>2</v>
      </c>
    </row>
    <row r="260989" spans="1:4" x14ac:dyDescent="0.25">
      <c r="A260989" s="1">
        <v>46060.864583333336</v>
      </c>
      <c r="B260989">
        <v>9.6150339999999996</v>
      </c>
      <c r="C260989" t="s">
        <v>5</v>
      </c>
      <c r="D260989" t="s">
        <v>3</v>
      </c>
    </row>
    <row r="260990" spans="1:4" x14ac:dyDescent="0.25">
      <c r="A260990" s="1">
        <v>46060.864583333336</v>
      </c>
      <c r="B260990">
        <v>0</v>
      </c>
      <c r="C260990" t="s">
        <v>0</v>
      </c>
      <c r="D260990" t="s">
        <v>1</v>
      </c>
    </row>
    <row r="260991" spans="1:4" x14ac:dyDescent="0.25">
      <c r="A260991" s="1">
        <v>46060.864583333336</v>
      </c>
      <c r="B260991">
        <v>0</v>
      </c>
      <c r="C260991" t="s">
        <v>0</v>
      </c>
      <c r="D260991" t="s">
        <v>4</v>
      </c>
    </row>
    <row r="260992" spans="1:4" x14ac:dyDescent="0.25">
      <c r="A260992" s="1">
        <v>46060.864583333336</v>
      </c>
      <c r="B260992">
        <v>0</v>
      </c>
      <c r="C260992" t="s">
        <v>0</v>
      </c>
      <c r="D260992" t="s">
        <v>3</v>
      </c>
    </row>
    <row r="260993" spans="1:4" x14ac:dyDescent="0.25">
      <c r="A260993" s="1">
        <v>46060.864583333336</v>
      </c>
      <c r="B260993">
        <v>0</v>
      </c>
      <c r="C260993" t="s">
        <v>5</v>
      </c>
      <c r="D260993" t="s">
        <v>1</v>
      </c>
    </row>
    <row r="260994" spans="1:4" x14ac:dyDescent="0.25">
      <c r="A260994" s="1">
        <v>46060.875</v>
      </c>
      <c r="B260994">
        <v>0</v>
      </c>
      <c r="C260994" t="s">
        <v>0</v>
      </c>
      <c r="D260994" t="s">
        <v>4</v>
      </c>
    </row>
    <row r="260995" spans="1:4" x14ac:dyDescent="0.25">
      <c r="A260995" s="1">
        <v>46060.875</v>
      </c>
      <c r="B260995">
        <v>0</v>
      </c>
      <c r="C260995" t="s">
        <v>0</v>
      </c>
      <c r="D260995" t="s">
        <v>1</v>
      </c>
    </row>
    <row r="260996" spans="1:4" x14ac:dyDescent="0.25">
      <c r="A260996" s="1">
        <v>46060.875</v>
      </c>
      <c r="B260996">
        <v>7.4256320000000002</v>
      </c>
      <c r="C260996" t="s">
        <v>5</v>
      </c>
      <c r="D260996" t="s">
        <v>3</v>
      </c>
    </row>
    <row r="260997" spans="1:4" x14ac:dyDescent="0.25">
      <c r="A260997" s="1">
        <v>46060.875</v>
      </c>
      <c r="B260997">
        <v>6.2188559999999997</v>
      </c>
      <c r="C260997" t="s">
        <v>5</v>
      </c>
      <c r="D260997" t="s">
        <v>2</v>
      </c>
    </row>
    <row r="260998" spans="1:4" x14ac:dyDescent="0.25">
      <c r="A260998" s="1">
        <v>46060.875</v>
      </c>
      <c r="B260998">
        <v>0</v>
      </c>
      <c r="C260998" t="s">
        <v>5</v>
      </c>
      <c r="D260998" t="s">
        <v>1</v>
      </c>
    </row>
    <row r="260999" spans="1:4" x14ac:dyDescent="0.25">
      <c r="A260999" s="1">
        <v>46060.875</v>
      </c>
      <c r="B260999">
        <v>0</v>
      </c>
      <c r="C260999" t="s">
        <v>5</v>
      </c>
      <c r="D260999" t="s">
        <v>4</v>
      </c>
    </row>
    <row r="261000" spans="1:4" x14ac:dyDescent="0.25">
      <c r="A261000" s="1">
        <v>46060.875</v>
      </c>
      <c r="B261000">
        <v>0</v>
      </c>
      <c r="C261000" t="s">
        <v>0</v>
      </c>
      <c r="D261000" t="s">
        <v>2</v>
      </c>
    </row>
    <row r="261001" spans="1:4" x14ac:dyDescent="0.25">
      <c r="A261001" s="1">
        <v>46060.875</v>
      </c>
      <c r="B261001">
        <v>0</v>
      </c>
      <c r="C261001" t="s">
        <v>0</v>
      </c>
      <c r="D261001" t="s">
        <v>3</v>
      </c>
    </row>
    <row r="261002" spans="1:4" x14ac:dyDescent="0.25">
      <c r="A261002" s="1">
        <v>46060.885416666664</v>
      </c>
      <c r="B261002">
        <v>11.148026</v>
      </c>
      <c r="C261002" t="s">
        <v>5</v>
      </c>
      <c r="D261002" t="s">
        <v>3</v>
      </c>
    </row>
    <row r="261003" spans="1:4" x14ac:dyDescent="0.25">
      <c r="A261003" s="1">
        <v>46060.885416666664</v>
      </c>
      <c r="B261003">
        <v>0</v>
      </c>
      <c r="C261003" t="s">
        <v>0</v>
      </c>
      <c r="D261003" t="s">
        <v>4</v>
      </c>
    </row>
    <row r="261004" spans="1:4" x14ac:dyDescent="0.25">
      <c r="A261004" s="1">
        <v>46060.885416666664</v>
      </c>
      <c r="B261004">
        <v>10.637822</v>
      </c>
      <c r="C261004" t="s">
        <v>5</v>
      </c>
      <c r="D261004" t="s">
        <v>2</v>
      </c>
    </row>
    <row r="261005" spans="1:4" x14ac:dyDescent="0.25">
      <c r="A261005" s="1">
        <v>46060.885416666664</v>
      </c>
      <c r="B261005">
        <v>0</v>
      </c>
      <c r="C261005" t="s">
        <v>0</v>
      </c>
      <c r="D261005" t="s">
        <v>2</v>
      </c>
    </row>
    <row r="261006" spans="1:4" x14ac:dyDescent="0.25">
      <c r="A261006" s="1">
        <v>46060.885416666664</v>
      </c>
      <c r="B261006">
        <v>0</v>
      </c>
      <c r="C261006" t="s">
        <v>5</v>
      </c>
      <c r="D261006" t="s">
        <v>1</v>
      </c>
    </row>
    <row r="261007" spans="1:4" x14ac:dyDescent="0.25">
      <c r="A261007" s="1">
        <v>46060.885416666664</v>
      </c>
      <c r="B261007">
        <v>0</v>
      </c>
      <c r="C261007" t="s">
        <v>5</v>
      </c>
      <c r="D261007" t="s">
        <v>4</v>
      </c>
    </row>
    <row r="261008" spans="1:4" x14ac:dyDescent="0.25">
      <c r="A261008" s="1">
        <v>46060.885416666664</v>
      </c>
      <c r="B261008">
        <v>0</v>
      </c>
      <c r="C261008" t="s">
        <v>0</v>
      </c>
      <c r="D261008" t="s">
        <v>1</v>
      </c>
    </row>
    <row r="261009" spans="1:4" x14ac:dyDescent="0.25">
      <c r="A261009" s="1">
        <v>46060.885416666664</v>
      </c>
      <c r="B261009">
        <v>0</v>
      </c>
      <c r="C261009" t="s">
        <v>0</v>
      </c>
      <c r="D261009" t="s">
        <v>3</v>
      </c>
    </row>
    <row r="261010" spans="1:4" x14ac:dyDescent="0.25">
      <c r="A261010" s="1">
        <v>46060.895833333336</v>
      </c>
      <c r="B261010">
        <v>0</v>
      </c>
      <c r="C261010" t="s">
        <v>0</v>
      </c>
      <c r="D261010" t="s">
        <v>3</v>
      </c>
    </row>
    <row r="261011" spans="1:4" x14ac:dyDescent="0.25">
      <c r="A261011" s="1">
        <v>46060.895833333336</v>
      </c>
      <c r="B261011">
        <v>0</v>
      </c>
      <c r="C261011" t="s">
        <v>5</v>
      </c>
      <c r="D261011" t="s">
        <v>4</v>
      </c>
    </row>
    <row r="261012" spans="1:4" x14ac:dyDescent="0.25">
      <c r="A261012" s="1">
        <v>46060.895833333336</v>
      </c>
      <c r="B261012">
        <v>0</v>
      </c>
      <c r="C261012" t="s">
        <v>0</v>
      </c>
      <c r="D261012" t="s">
        <v>2</v>
      </c>
    </row>
    <row r="261013" spans="1:4" x14ac:dyDescent="0.25">
      <c r="A261013" s="1">
        <v>46060.895833333336</v>
      </c>
      <c r="B261013">
        <v>0</v>
      </c>
      <c r="C261013" t="s">
        <v>5</v>
      </c>
      <c r="D261013" t="s">
        <v>1</v>
      </c>
    </row>
    <row r="261014" spans="1:4" x14ac:dyDescent="0.25">
      <c r="A261014" s="1">
        <v>46060.895833333336</v>
      </c>
      <c r="B261014">
        <v>0</v>
      </c>
      <c r="C261014" t="s">
        <v>0</v>
      </c>
      <c r="D261014" t="s">
        <v>1</v>
      </c>
    </row>
    <row r="261015" spans="1:4" x14ac:dyDescent="0.25">
      <c r="A261015" s="1">
        <v>46060.895833333336</v>
      </c>
      <c r="B261015">
        <v>0</v>
      </c>
      <c r="C261015" t="s">
        <v>0</v>
      </c>
      <c r="D261015" t="s">
        <v>4</v>
      </c>
    </row>
    <row r="261016" spans="1:4" x14ac:dyDescent="0.25">
      <c r="A261016" s="1">
        <v>46060.895833333336</v>
      </c>
      <c r="B261016">
        <v>9.5057779999999994</v>
      </c>
      <c r="C261016" t="s">
        <v>5</v>
      </c>
      <c r="D261016" t="s">
        <v>2</v>
      </c>
    </row>
    <row r="261017" spans="1:4" x14ac:dyDescent="0.25">
      <c r="A261017" s="1">
        <v>46060.895833333336</v>
      </c>
      <c r="B261017">
        <v>10.247536999999999</v>
      </c>
      <c r="C261017" t="s">
        <v>5</v>
      </c>
      <c r="D261017" t="s">
        <v>3</v>
      </c>
    </row>
    <row r="261018" spans="1:4" x14ac:dyDescent="0.25">
      <c r="A261018" s="1">
        <v>46060.90625</v>
      </c>
      <c r="B261018">
        <v>0</v>
      </c>
      <c r="C261018" t="s">
        <v>0</v>
      </c>
      <c r="D261018" t="s">
        <v>3</v>
      </c>
    </row>
    <row r="261019" spans="1:4" x14ac:dyDescent="0.25">
      <c r="A261019" s="1">
        <v>46060.90625</v>
      </c>
      <c r="B261019">
        <v>0</v>
      </c>
      <c r="C261019" t="s">
        <v>0</v>
      </c>
      <c r="D261019" t="s">
        <v>4</v>
      </c>
    </row>
    <row r="261020" spans="1:4" x14ac:dyDescent="0.25">
      <c r="A261020" s="1">
        <v>46060.90625</v>
      </c>
      <c r="B261020">
        <v>7.8077719999999999</v>
      </c>
      <c r="C261020" t="s">
        <v>5</v>
      </c>
      <c r="D261020" t="s">
        <v>2</v>
      </c>
    </row>
    <row r="261021" spans="1:4" x14ac:dyDescent="0.25">
      <c r="A261021" s="1">
        <v>46060.90625</v>
      </c>
      <c r="B261021">
        <v>0</v>
      </c>
      <c r="C261021" t="s">
        <v>5</v>
      </c>
      <c r="D261021" t="s">
        <v>1</v>
      </c>
    </row>
    <row r="261022" spans="1:4" x14ac:dyDescent="0.25">
      <c r="A261022" s="1">
        <v>46060.90625</v>
      </c>
      <c r="B261022">
        <v>0</v>
      </c>
      <c r="C261022" t="s">
        <v>0</v>
      </c>
      <c r="D261022" t="s">
        <v>1</v>
      </c>
    </row>
    <row r="261023" spans="1:4" x14ac:dyDescent="0.25">
      <c r="A261023" s="1">
        <v>46060.90625</v>
      </c>
      <c r="B261023">
        <v>0</v>
      </c>
      <c r="C261023" t="s">
        <v>5</v>
      </c>
      <c r="D261023" t="s">
        <v>4</v>
      </c>
    </row>
    <row r="261024" spans="1:4" x14ac:dyDescent="0.25">
      <c r="A261024" s="1">
        <v>46060.90625</v>
      </c>
      <c r="B261024">
        <v>8.3443360000000002</v>
      </c>
      <c r="C261024" t="s">
        <v>5</v>
      </c>
      <c r="D261024" t="s">
        <v>3</v>
      </c>
    </row>
    <row r="261025" spans="1:4" x14ac:dyDescent="0.25">
      <c r="A261025" s="1">
        <v>46060.90625</v>
      </c>
      <c r="B261025">
        <v>0</v>
      </c>
      <c r="C261025" t="s">
        <v>0</v>
      </c>
      <c r="D261025" t="s">
        <v>2</v>
      </c>
    </row>
    <row r="261026" spans="1:4" x14ac:dyDescent="0.25">
      <c r="A261026" s="1">
        <v>46060.916666666664</v>
      </c>
      <c r="B261026">
        <v>0</v>
      </c>
      <c r="C261026" t="s">
        <v>5</v>
      </c>
      <c r="D261026" t="s">
        <v>4</v>
      </c>
    </row>
    <row r="261027" spans="1:4" x14ac:dyDescent="0.25">
      <c r="A261027" s="1">
        <v>46060.916666666664</v>
      </c>
      <c r="B261027">
        <v>2.6512000000000001E-2</v>
      </c>
      <c r="C261027" t="s">
        <v>5</v>
      </c>
      <c r="D261027" t="s">
        <v>2</v>
      </c>
    </row>
    <row r="261028" spans="1:4" x14ac:dyDescent="0.25">
      <c r="A261028" s="1">
        <v>46060.916666666664</v>
      </c>
      <c r="B261028">
        <v>0</v>
      </c>
      <c r="C261028" t="s">
        <v>0</v>
      </c>
      <c r="D261028" t="s">
        <v>3</v>
      </c>
    </row>
    <row r="261029" spans="1:4" x14ac:dyDescent="0.25">
      <c r="A261029" s="1">
        <v>46060.916666666664</v>
      </c>
      <c r="B261029">
        <v>0</v>
      </c>
      <c r="C261029" t="s">
        <v>0</v>
      </c>
      <c r="D261029" t="s">
        <v>4</v>
      </c>
    </row>
    <row r="261030" spans="1:4" x14ac:dyDescent="0.25">
      <c r="A261030" s="1">
        <v>46060.916666666664</v>
      </c>
      <c r="B261030">
        <v>1.3514999999999999E-2</v>
      </c>
      <c r="C261030" t="s">
        <v>0</v>
      </c>
      <c r="D261030" t="s">
        <v>2</v>
      </c>
    </row>
    <row r="261031" spans="1:4" x14ac:dyDescent="0.25">
      <c r="A261031" s="1">
        <v>46060.916666666664</v>
      </c>
      <c r="B261031">
        <v>0</v>
      </c>
      <c r="C261031" t="s">
        <v>0</v>
      </c>
      <c r="D261031" t="s">
        <v>1</v>
      </c>
    </row>
    <row r="261032" spans="1:4" x14ac:dyDescent="0.25">
      <c r="A261032" s="1">
        <v>46060.916666666664</v>
      </c>
      <c r="B261032">
        <v>0</v>
      </c>
      <c r="C261032" t="s">
        <v>5</v>
      </c>
      <c r="D261032" t="s">
        <v>1</v>
      </c>
    </row>
    <row r="261033" spans="1:4" x14ac:dyDescent="0.25">
      <c r="A261033" s="1">
        <v>46060.916666666664</v>
      </c>
      <c r="B261033">
        <v>0.65634499999999996</v>
      </c>
      <c r="C261033" t="s">
        <v>5</v>
      </c>
      <c r="D261033" t="s">
        <v>3</v>
      </c>
    </row>
    <row r="261034" spans="1:4" x14ac:dyDescent="0.25">
      <c r="A261034" s="1">
        <v>46060.927083333336</v>
      </c>
      <c r="B261034">
        <v>2.4223759999999999</v>
      </c>
      <c r="C261034" t="s">
        <v>5</v>
      </c>
      <c r="D261034" t="s">
        <v>3</v>
      </c>
    </row>
    <row r="261035" spans="1:4" x14ac:dyDescent="0.25">
      <c r="A261035" s="1">
        <v>46060.927083333336</v>
      </c>
      <c r="B261035">
        <v>0</v>
      </c>
      <c r="C261035" t="s">
        <v>0</v>
      </c>
      <c r="D261035" t="s">
        <v>4</v>
      </c>
    </row>
    <row r="261036" spans="1:4" x14ac:dyDescent="0.25">
      <c r="A261036" s="1">
        <v>46060.927083333336</v>
      </c>
      <c r="B261036">
        <v>9.0360000000000006E-3</v>
      </c>
      <c r="C261036" t="s">
        <v>0</v>
      </c>
      <c r="D261036" t="s">
        <v>2</v>
      </c>
    </row>
    <row r="261037" spans="1:4" x14ac:dyDescent="0.25">
      <c r="A261037" s="1">
        <v>46060.927083333336</v>
      </c>
      <c r="B261037">
        <v>0</v>
      </c>
      <c r="C261037" t="s">
        <v>0</v>
      </c>
      <c r="D261037" t="s">
        <v>1</v>
      </c>
    </row>
    <row r="261038" spans="1:4" x14ac:dyDescent="0.25">
      <c r="A261038" s="1">
        <v>46060.927083333336</v>
      </c>
      <c r="B261038">
        <v>0</v>
      </c>
      <c r="C261038" t="s">
        <v>0</v>
      </c>
      <c r="D261038" t="s">
        <v>3</v>
      </c>
    </row>
    <row r="261039" spans="1:4" x14ac:dyDescent="0.25">
      <c r="A261039" s="1">
        <v>46060.927083333336</v>
      </c>
      <c r="B261039">
        <v>1.8335410000000001</v>
      </c>
      <c r="C261039" t="s">
        <v>5</v>
      </c>
      <c r="D261039" t="s">
        <v>2</v>
      </c>
    </row>
    <row r="261040" spans="1:4" x14ac:dyDescent="0.25">
      <c r="A261040" s="1">
        <v>46060.927083333336</v>
      </c>
      <c r="B261040">
        <v>0</v>
      </c>
      <c r="C261040" t="s">
        <v>5</v>
      </c>
      <c r="D261040" t="s">
        <v>1</v>
      </c>
    </row>
    <row r="261041" spans="1:4" x14ac:dyDescent="0.25">
      <c r="A261041" s="1">
        <v>46060.927083333336</v>
      </c>
      <c r="B261041">
        <v>0</v>
      </c>
      <c r="C261041" t="s">
        <v>5</v>
      </c>
      <c r="D261041" t="s">
        <v>4</v>
      </c>
    </row>
    <row r="261042" spans="1:4" x14ac:dyDescent="0.25">
      <c r="A261042" s="1">
        <v>46060.9375</v>
      </c>
      <c r="B261042">
        <v>0</v>
      </c>
      <c r="C261042" t="s">
        <v>0</v>
      </c>
      <c r="D261042" t="s">
        <v>1</v>
      </c>
    </row>
    <row r="261043" spans="1:4" x14ac:dyDescent="0.25">
      <c r="A261043" s="1">
        <v>46060.9375</v>
      </c>
      <c r="B261043">
        <v>0</v>
      </c>
      <c r="C261043" t="s">
        <v>5</v>
      </c>
      <c r="D261043" t="s">
        <v>4</v>
      </c>
    </row>
    <row r="261044" spans="1:4" x14ac:dyDescent="0.25">
      <c r="A261044" s="1">
        <v>46060.9375</v>
      </c>
      <c r="B261044">
        <v>4.8615870000000001</v>
      </c>
      <c r="C261044" t="s">
        <v>5</v>
      </c>
      <c r="D261044" t="s">
        <v>3</v>
      </c>
    </row>
    <row r="261045" spans="1:4" x14ac:dyDescent="0.25">
      <c r="A261045" s="1">
        <v>46060.9375</v>
      </c>
      <c r="B261045">
        <v>0</v>
      </c>
      <c r="C261045" t="s">
        <v>0</v>
      </c>
      <c r="D261045" t="s">
        <v>3</v>
      </c>
    </row>
    <row r="261046" spans="1:4" x14ac:dyDescent="0.25">
      <c r="A261046" s="1">
        <v>46060.9375</v>
      </c>
      <c r="B261046">
        <v>0</v>
      </c>
      <c r="C261046" t="s">
        <v>5</v>
      </c>
      <c r="D261046" t="s">
        <v>1</v>
      </c>
    </row>
    <row r="261047" spans="1:4" x14ac:dyDescent="0.25">
      <c r="A261047" s="1">
        <v>46060.9375</v>
      </c>
      <c r="B261047">
        <v>4.0880140000000003</v>
      </c>
      <c r="C261047" t="s">
        <v>5</v>
      </c>
      <c r="D261047" t="s">
        <v>2</v>
      </c>
    </row>
    <row r="261048" spans="1:4" x14ac:dyDescent="0.25">
      <c r="A261048" s="1">
        <v>46060.9375</v>
      </c>
      <c r="B261048">
        <v>0</v>
      </c>
      <c r="C261048" t="s">
        <v>0</v>
      </c>
      <c r="D261048" t="s">
        <v>2</v>
      </c>
    </row>
    <row r="261049" spans="1:4" x14ac:dyDescent="0.25">
      <c r="A261049" s="1">
        <v>46060.9375</v>
      </c>
      <c r="B261049">
        <v>0</v>
      </c>
      <c r="C261049" t="s">
        <v>0</v>
      </c>
      <c r="D261049" t="s">
        <v>4</v>
      </c>
    </row>
    <row r="261050" spans="1:4" x14ac:dyDescent="0.25">
      <c r="A261050" s="1">
        <v>46060.947916666664</v>
      </c>
      <c r="B261050">
        <v>0</v>
      </c>
      <c r="C261050" t="s">
        <v>0</v>
      </c>
      <c r="D261050" t="s">
        <v>1</v>
      </c>
    </row>
    <row r="261051" spans="1:4" x14ac:dyDescent="0.25">
      <c r="A261051" s="1">
        <v>46060.947916666664</v>
      </c>
      <c r="B261051">
        <v>0</v>
      </c>
      <c r="C261051" t="s">
        <v>5</v>
      </c>
      <c r="D261051" t="s">
        <v>1</v>
      </c>
    </row>
    <row r="261052" spans="1:4" x14ac:dyDescent="0.25">
      <c r="A261052" s="1">
        <v>46060.947916666664</v>
      </c>
      <c r="B261052">
        <v>0</v>
      </c>
      <c r="C261052" t="s">
        <v>0</v>
      </c>
      <c r="D261052" t="s">
        <v>3</v>
      </c>
    </row>
    <row r="261053" spans="1:4" x14ac:dyDescent="0.25">
      <c r="A261053" s="1">
        <v>46060.947916666664</v>
      </c>
      <c r="B261053">
        <v>6.6563939999999997</v>
      </c>
      <c r="C261053" t="s">
        <v>5</v>
      </c>
      <c r="D261053" t="s">
        <v>3</v>
      </c>
    </row>
    <row r="261054" spans="1:4" x14ac:dyDescent="0.25">
      <c r="A261054" s="1">
        <v>46060.947916666664</v>
      </c>
      <c r="B261054">
        <v>0</v>
      </c>
      <c r="C261054" t="s">
        <v>0</v>
      </c>
      <c r="D261054" t="s">
        <v>2</v>
      </c>
    </row>
    <row r="261055" spans="1:4" x14ac:dyDescent="0.25">
      <c r="A261055" s="1">
        <v>46060.947916666664</v>
      </c>
      <c r="B261055">
        <v>5.9070359999999997</v>
      </c>
      <c r="C261055" t="s">
        <v>5</v>
      </c>
      <c r="D261055" t="s">
        <v>2</v>
      </c>
    </row>
    <row r="261056" spans="1:4" x14ac:dyDescent="0.25">
      <c r="A261056" s="1">
        <v>46060.947916666664</v>
      </c>
      <c r="B261056">
        <v>0</v>
      </c>
      <c r="C261056" t="s">
        <v>0</v>
      </c>
      <c r="D261056" t="s">
        <v>4</v>
      </c>
    </row>
    <row r="261057" spans="1:4" x14ac:dyDescent="0.25">
      <c r="A261057" s="1">
        <v>46060.947916666664</v>
      </c>
      <c r="B261057">
        <v>0</v>
      </c>
      <c r="C261057" t="s">
        <v>5</v>
      </c>
      <c r="D261057" t="s">
        <v>4</v>
      </c>
    </row>
    <row r="261058" spans="1:4" x14ac:dyDescent="0.25">
      <c r="A261058" s="1">
        <v>46060.958333333336</v>
      </c>
      <c r="B261058">
        <v>0</v>
      </c>
      <c r="C261058" t="s">
        <v>0</v>
      </c>
      <c r="D261058" t="s">
        <v>2</v>
      </c>
    </row>
    <row r="261059" spans="1:4" x14ac:dyDescent="0.25">
      <c r="A261059" s="1">
        <v>46060.958333333336</v>
      </c>
      <c r="B261059">
        <v>0</v>
      </c>
      <c r="C261059" t="s">
        <v>0</v>
      </c>
      <c r="D261059" t="s">
        <v>4</v>
      </c>
    </row>
    <row r="261060" spans="1:4" x14ac:dyDescent="0.25">
      <c r="A261060" s="1">
        <v>46060.958333333336</v>
      </c>
      <c r="B261060">
        <v>0</v>
      </c>
      <c r="C261060" t="s">
        <v>5</v>
      </c>
      <c r="D261060" t="s">
        <v>1</v>
      </c>
    </row>
    <row r="261061" spans="1:4" x14ac:dyDescent="0.25">
      <c r="A261061" s="1">
        <v>46060.958333333336</v>
      </c>
      <c r="B261061">
        <v>4.4573130000000001</v>
      </c>
      <c r="C261061" t="s">
        <v>5</v>
      </c>
      <c r="D261061" t="s">
        <v>3</v>
      </c>
    </row>
    <row r="261062" spans="1:4" x14ac:dyDescent="0.25">
      <c r="A261062" s="1">
        <v>46060.958333333336</v>
      </c>
      <c r="B261062">
        <v>5.6452299999999997</v>
      </c>
      <c r="C261062" t="s">
        <v>5</v>
      </c>
      <c r="D261062" t="s">
        <v>2</v>
      </c>
    </row>
    <row r="261063" spans="1:4" x14ac:dyDescent="0.25">
      <c r="A261063" s="1">
        <v>46060.958333333336</v>
      </c>
      <c r="B261063">
        <v>0.25834200000000002</v>
      </c>
      <c r="C261063" t="s">
        <v>0</v>
      </c>
      <c r="D261063" t="s">
        <v>3</v>
      </c>
    </row>
    <row r="261064" spans="1:4" x14ac:dyDescent="0.25">
      <c r="A261064" s="1">
        <v>46060.958333333336</v>
      </c>
      <c r="B261064">
        <v>0</v>
      </c>
      <c r="C261064" t="s">
        <v>0</v>
      </c>
      <c r="D261064" t="s">
        <v>1</v>
      </c>
    </row>
    <row r="261065" spans="1:4" x14ac:dyDescent="0.25">
      <c r="A261065" s="1">
        <v>46060.958333333336</v>
      </c>
      <c r="B261065">
        <v>0</v>
      </c>
      <c r="C261065" t="s">
        <v>5</v>
      </c>
      <c r="D261065" t="s">
        <v>4</v>
      </c>
    </row>
    <row r="261066" spans="1:4" x14ac:dyDescent="0.25">
      <c r="A261066" s="1">
        <v>46060.96875</v>
      </c>
      <c r="B261066">
        <v>0.36151299999999997</v>
      </c>
      <c r="C261066" t="s">
        <v>0</v>
      </c>
      <c r="D261066" t="s">
        <v>3</v>
      </c>
    </row>
    <row r="261067" spans="1:4" x14ac:dyDescent="0.25">
      <c r="A261067" s="1">
        <v>46060.96875</v>
      </c>
      <c r="B261067">
        <v>2.1558009999999999</v>
      </c>
      <c r="C261067" t="s">
        <v>5</v>
      </c>
      <c r="D261067" t="s">
        <v>3</v>
      </c>
    </row>
    <row r="261068" spans="1:4" x14ac:dyDescent="0.25">
      <c r="A261068" s="1">
        <v>46060.96875</v>
      </c>
      <c r="B261068">
        <v>1.5169999999999999E-2</v>
      </c>
      <c r="C261068" t="s">
        <v>0</v>
      </c>
      <c r="D261068" t="s">
        <v>2</v>
      </c>
    </row>
    <row r="261069" spans="1:4" x14ac:dyDescent="0.25">
      <c r="A261069" s="1">
        <v>46060.96875</v>
      </c>
      <c r="B261069">
        <v>0</v>
      </c>
      <c r="C261069" t="s">
        <v>5</v>
      </c>
      <c r="D261069" t="s">
        <v>1</v>
      </c>
    </row>
    <row r="261070" spans="1:4" x14ac:dyDescent="0.25">
      <c r="A261070" s="1">
        <v>46060.96875</v>
      </c>
      <c r="B261070">
        <v>2.5408710000000001</v>
      </c>
      <c r="C261070" t="s">
        <v>5</v>
      </c>
      <c r="D261070" t="s">
        <v>2</v>
      </c>
    </row>
    <row r="261071" spans="1:4" x14ac:dyDescent="0.25">
      <c r="A261071" s="1">
        <v>46060.96875</v>
      </c>
      <c r="B261071">
        <v>0</v>
      </c>
      <c r="C261071" t="s">
        <v>5</v>
      </c>
      <c r="D261071" t="s">
        <v>4</v>
      </c>
    </row>
    <row r="261072" spans="1:4" x14ac:dyDescent="0.25">
      <c r="A261072" s="1">
        <v>46060.96875</v>
      </c>
      <c r="B261072">
        <v>0</v>
      </c>
      <c r="C261072" t="s">
        <v>0</v>
      </c>
      <c r="D261072" t="s">
        <v>1</v>
      </c>
    </row>
    <row r="261073" spans="1:4" x14ac:dyDescent="0.25">
      <c r="A261073" s="1">
        <v>46060.96875</v>
      </c>
      <c r="B261073">
        <v>0</v>
      </c>
      <c r="C261073" t="s">
        <v>0</v>
      </c>
      <c r="D261073" t="s">
        <v>4</v>
      </c>
    </row>
    <row r="261074" spans="1:4" x14ac:dyDescent="0.25">
      <c r="A261074" s="1">
        <v>46060.979166666664</v>
      </c>
      <c r="B261074">
        <v>0</v>
      </c>
      <c r="C261074" t="s">
        <v>5</v>
      </c>
      <c r="D261074" t="s">
        <v>3</v>
      </c>
    </row>
    <row r="261075" spans="1:4" x14ac:dyDescent="0.25">
      <c r="A261075" s="1">
        <v>46060.979166666664</v>
      </c>
      <c r="B261075">
        <v>0</v>
      </c>
      <c r="C261075" t="s">
        <v>0</v>
      </c>
      <c r="D261075" t="s">
        <v>1</v>
      </c>
    </row>
    <row r="261076" spans="1:4" x14ac:dyDescent="0.25">
      <c r="A261076" s="1">
        <v>46060.979166666664</v>
      </c>
      <c r="B261076">
        <v>6.3441999999999998E-2</v>
      </c>
      <c r="C261076" t="s">
        <v>0</v>
      </c>
      <c r="D261076" t="s">
        <v>2</v>
      </c>
    </row>
    <row r="261077" spans="1:4" x14ac:dyDescent="0.25">
      <c r="A261077" s="1">
        <v>46060.979166666664</v>
      </c>
      <c r="B261077">
        <v>0</v>
      </c>
      <c r="C261077" t="s">
        <v>0</v>
      </c>
      <c r="D261077" t="s">
        <v>4</v>
      </c>
    </row>
    <row r="261078" spans="1:4" x14ac:dyDescent="0.25">
      <c r="A261078" s="1">
        <v>46060.979166666664</v>
      </c>
      <c r="B261078">
        <v>0</v>
      </c>
      <c r="C261078" t="s">
        <v>5</v>
      </c>
      <c r="D261078" t="s">
        <v>4</v>
      </c>
    </row>
    <row r="261079" spans="1:4" x14ac:dyDescent="0.25">
      <c r="A261079" s="1">
        <v>46060.979166666664</v>
      </c>
      <c r="B261079">
        <v>0</v>
      </c>
      <c r="C261079" t="s">
        <v>5</v>
      </c>
      <c r="D261079" t="s">
        <v>1</v>
      </c>
    </row>
    <row r="261080" spans="1:4" x14ac:dyDescent="0.25">
      <c r="A261080" s="1">
        <v>46060.979166666664</v>
      </c>
      <c r="B261080">
        <v>3.9810000000000002E-3</v>
      </c>
      <c r="C261080" t="s">
        <v>5</v>
      </c>
      <c r="D261080" t="s">
        <v>2</v>
      </c>
    </row>
    <row r="261081" spans="1:4" x14ac:dyDescent="0.25">
      <c r="A261081" s="1">
        <v>46060.979166666664</v>
      </c>
      <c r="B261081">
        <v>0.82111500000000004</v>
      </c>
      <c r="C261081" t="s">
        <v>0</v>
      </c>
      <c r="D261081" t="s">
        <v>3</v>
      </c>
    </row>
    <row r="261082" spans="1:4" x14ac:dyDescent="0.25">
      <c r="A261082" s="1">
        <v>46060.989583333336</v>
      </c>
      <c r="B261082">
        <v>0</v>
      </c>
      <c r="C261082" t="s">
        <v>0</v>
      </c>
      <c r="D261082" t="s">
        <v>4</v>
      </c>
    </row>
    <row r="261083" spans="1:4" x14ac:dyDescent="0.25">
      <c r="A261083" s="1">
        <v>46060.989583333336</v>
      </c>
      <c r="B261083">
        <v>0.73693200000000003</v>
      </c>
      <c r="C261083" t="s">
        <v>0</v>
      </c>
      <c r="D261083" t="s">
        <v>3</v>
      </c>
    </row>
    <row r="261084" spans="1:4" x14ac:dyDescent="0.25">
      <c r="A261084" s="1">
        <v>46060.989583333336</v>
      </c>
      <c r="B261084">
        <v>0</v>
      </c>
      <c r="C261084" t="s">
        <v>5</v>
      </c>
      <c r="D261084" t="s">
        <v>3</v>
      </c>
    </row>
    <row r="261085" spans="1:4" x14ac:dyDescent="0.25">
      <c r="A261085" s="1">
        <v>46060.989583333336</v>
      </c>
      <c r="B261085">
        <v>0</v>
      </c>
      <c r="C261085" t="s">
        <v>0</v>
      </c>
      <c r="D261085" t="s">
        <v>1</v>
      </c>
    </row>
    <row r="261086" spans="1:4" x14ac:dyDescent="0.25">
      <c r="A261086" s="1">
        <v>46060.989583333336</v>
      </c>
      <c r="B261086">
        <v>0</v>
      </c>
      <c r="C261086" t="s">
        <v>5</v>
      </c>
      <c r="D261086" t="s">
        <v>4</v>
      </c>
    </row>
    <row r="261087" spans="1:4" x14ac:dyDescent="0.25">
      <c r="A261087" s="1">
        <v>46060.989583333336</v>
      </c>
      <c r="B261087">
        <v>0</v>
      </c>
      <c r="C261087" t="s">
        <v>5</v>
      </c>
      <c r="D261087" t="s">
        <v>1</v>
      </c>
    </row>
    <row r="261088" spans="1:4" x14ac:dyDescent="0.25">
      <c r="A261088" s="1">
        <v>46060.989583333336</v>
      </c>
      <c r="B261088">
        <v>0</v>
      </c>
      <c r="C261088" t="s">
        <v>5</v>
      </c>
      <c r="D261088" t="s">
        <v>2</v>
      </c>
    </row>
    <row r="261089" spans="1:4" x14ac:dyDescent="0.25">
      <c r="A261089" s="1">
        <v>46060.989583333336</v>
      </c>
      <c r="B261089">
        <v>8.8706999999999994E-2</v>
      </c>
      <c r="C261089" t="s">
        <v>0</v>
      </c>
      <c r="D261089" t="s">
        <v>2</v>
      </c>
    </row>
    <row r="261090" spans="1:4" x14ac:dyDescent="0.25">
      <c r="A261090" s="1">
        <v>46061</v>
      </c>
      <c r="B261090">
        <v>0</v>
      </c>
      <c r="C261090" t="s">
        <v>0</v>
      </c>
      <c r="D261090" t="s">
        <v>4</v>
      </c>
    </row>
    <row r="261091" spans="1:4" x14ac:dyDescent="0.25">
      <c r="A261091" s="1">
        <v>46061</v>
      </c>
      <c r="B261091">
        <v>0.36219000000000001</v>
      </c>
      <c r="C261091" t="s">
        <v>0</v>
      </c>
      <c r="D261091" t="s">
        <v>3</v>
      </c>
    </row>
    <row r="261092" spans="1:4" x14ac:dyDescent="0.25">
      <c r="A261092" s="1">
        <v>46061</v>
      </c>
      <c r="B261092">
        <v>0</v>
      </c>
      <c r="C261092" t="s">
        <v>5</v>
      </c>
      <c r="D261092" t="s">
        <v>4</v>
      </c>
    </row>
    <row r="261093" spans="1:4" x14ac:dyDescent="0.25">
      <c r="A261093" s="1">
        <v>46061</v>
      </c>
      <c r="B261093">
        <v>0</v>
      </c>
      <c r="C261093" t="s">
        <v>5</v>
      </c>
      <c r="D261093" t="s">
        <v>1</v>
      </c>
    </row>
    <row r="261094" spans="1:4" x14ac:dyDescent="0.25">
      <c r="A261094" s="1">
        <v>46061</v>
      </c>
      <c r="B261094">
        <v>3.6762999999999997E-2</v>
      </c>
      <c r="C261094" t="s">
        <v>0</v>
      </c>
      <c r="D261094" t="s">
        <v>2</v>
      </c>
    </row>
    <row r="261095" spans="1:4" x14ac:dyDescent="0.25">
      <c r="A261095" s="1">
        <v>46061</v>
      </c>
      <c r="B261095">
        <v>2.0746820000000001</v>
      </c>
      <c r="C261095" t="s">
        <v>5</v>
      </c>
      <c r="D261095" t="s">
        <v>2</v>
      </c>
    </row>
    <row r="261096" spans="1:4" x14ac:dyDescent="0.25">
      <c r="A261096" s="1">
        <v>46061</v>
      </c>
      <c r="B261096">
        <v>2.485255</v>
      </c>
      <c r="C261096" t="s">
        <v>5</v>
      </c>
      <c r="D261096" t="s">
        <v>3</v>
      </c>
    </row>
    <row r="261097" spans="1:4" x14ac:dyDescent="0.25">
      <c r="A261097" s="1">
        <v>46061</v>
      </c>
      <c r="B261097">
        <v>0</v>
      </c>
      <c r="C261097" t="s">
        <v>0</v>
      </c>
      <c r="D261097" t="s">
        <v>1</v>
      </c>
    </row>
    <row r="261098" spans="1:4" x14ac:dyDescent="0.25">
      <c r="A261098" s="1">
        <v>46061.010416666664</v>
      </c>
      <c r="B261098">
        <v>0</v>
      </c>
      <c r="C261098" t="s">
        <v>0</v>
      </c>
      <c r="D261098" t="s">
        <v>4</v>
      </c>
    </row>
    <row r="261099" spans="1:4" x14ac:dyDescent="0.25">
      <c r="A261099" s="1">
        <v>46061.010416666664</v>
      </c>
      <c r="B261099">
        <v>0</v>
      </c>
      <c r="C261099" t="s">
        <v>0</v>
      </c>
      <c r="D261099" t="s">
        <v>2</v>
      </c>
    </row>
    <row r="261100" spans="1:4" x14ac:dyDescent="0.25">
      <c r="A261100" s="1">
        <v>46061.010416666664</v>
      </c>
      <c r="B261100">
        <v>0</v>
      </c>
      <c r="C261100" t="s">
        <v>5</v>
      </c>
      <c r="D261100" t="s">
        <v>4</v>
      </c>
    </row>
    <row r="261101" spans="1:4" x14ac:dyDescent="0.25">
      <c r="A261101" s="1">
        <v>46061.010416666664</v>
      </c>
      <c r="B261101">
        <v>0</v>
      </c>
      <c r="C261101" t="s">
        <v>0</v>
      </c>
      <c r="D261101" t="s">
        <v>3</v>
      </c>
    </row>
    <row r="261102" spans="1:4" x14ac:dyDescent="0.25">
      <c r="A261102" s="1">
        <v>46061.010416666664</v>
      </c>
      <c r="B261102">
        <v>8.6437889999999999</v>
      </c>
      <c r="C261102" t="s">
        <v>5</v>
      </c>
      <c r="D261102" t="s">
        <v>2</v>
      </c>
    </row>
    <row r="261103" spans="1:4" x14ac:dyDescent="0.25">
      <c r="A261103" s="1">
        <v>46061.010416666664</v>
      </c>
      <c r="B261103">
        <v>0</v>
      </c>
      <c r="C261103" t="s">
        <v>0</v>
      </c>
      <c r="D261103" t="s">
        <v>1</v>
      </c>
    </row>
    <row r="261104" spans="1:4" x14ac:dyDescent="0.25">
      <c r="A261104" s="1">
        <v>46061.010416666664</v>
      </c>
      <c r="B261104">
        <v>8.2071249999999996</v>
      </c>
      <c r="C261104" t="s">
        <v>5</v>
      </c>
      <c r="D261104" t="s">
        <v>3</v>
      </c>
    </row>
    <row r="261105" spans="1:4" x14ac:dyDescent="0.25">
      <c r="A261105" s="1">
        <v>46061.010416666664</v>
      </c>
      <c r="B261105">
        <v>0</v>
      </c>
      <c r="C261105" t="s">
        <v>5</v>
      </c>
      <c r="D261105" t="s">
        <v>1</v>
      </c>
    </row>
    <row r="261106" spans="1:4" x14ac:dyDescent="0.25">
      <c r="A261106" s="1">
        <v>46061.020833333336</v>
      </c>
      <c r="B261106">
        <v>0</v>
      </c>
      <c r="C261106" t="s">
        <v>0</v>
      </c>
      <c r="D261106" t="s">
        <v>4</v>
      </c>
    </row>
    <row r="261107" spans="1:4" x14ac:dyDescent="0.25">
      <c r="A261107" s="1">
        <v>46061.020833333336</v>
      </c>
      <c r="B261107">
        <v>0</v>
      </c>
      <c r="C261107" t="s">
        <v>5</v>
      </c>
      <c r="D261107" t="s">
        <v>1</v>
      </c>
    </row>
    <row r="261108" spans="1:4" x14ac:dyDescent="0.25">
      <c r="A261108" s="1">
        <v>46061.020833333336</v>
      </c>
      <c r="B261108">
        <v>0</v>
      </c>
      <c r="C261108" t="s">
        <v>0</v>
      </c>
      <c r="D261108" t="s">
        <v>1</v>
      </c>
    </row>
    <row r="261109" spans="1:4" x14ac:dyDescent="0.25">
      <c r="A261109" s="1">
        <v>46061.020833333336</v>
      </c>
      <c r="B261109">
        <v>0</v>
      </c>
      <c r="C261109" t="s">
        <v>0</v>
      </c>
      <c r="D261109" t="s">
        <v>2</v>
      </c>
    </row>
    <row r="261110" spans="1:4" x14ac:dyDescent="0.25">
      <c r="A261110" s="1">
        <v>46061.020833333336</v>
      </c>
      <c r="B261110">
        <v>6.0165319999999998</v>
      </c>
      <c r="C261110" t="s">
        <v>5</v>
      </c>
      <c r="D261110" t="s">
        <v>2</v>
      </c>
    </row>
    <row r="261111" spans="1:4" x14ac:dyDescent="0.25">
      <c r="A261111" s="1">
        <v>46061.020833333336</v>
      </c>
      <c r="B261111">
        <v>0</v>
      </c>
      <c r="C261111" t="s">
        <v>0</v>
      </c>
      <c r="D261111" t="s">
        <v>3</v>
      </c>
    </row>
    <row r="261112" spans="1:4" x14ac:dyDescent="0.25">
      <c r="A261112" s="1">
        <v>46061.020833333336</v>
      </c>
      <c r="B261112">
        <v>0</v>
      </c>
      <c r="C261112" t="s">
        <v>5</v>
      </c>
      <c r="D261112" t="s">
        <v>4</v>
      </c>
    </row>
    <row r="261113" spans="1:4" x14ac:dyDescent="0.25">
      <c r="A261113" s="1">
        <v>46061.020833333336</v>
      </c>
      <c r="B261113">
        <v>6.7942270000000002</v>
      </c>
      <c r="C261113" t="s">
        <v>5</v>
      </c>
      <c r="D261113" t="s">
        <v>3</v>
      </c>
    </row>
    <row r="261114" spans="1:4" x14ac:dyDescent="0.25">
      <c r="A261114" s="1">
        <v>46061.03125</v>
      </c>
      <c r="B261114">
        <v>0</v>
      </c>
      <c r="C261114" t="s">
        <v>5</v>
      </c>
      <c r="D261114" t="s">
        <v>4</v>
      </c>
    </row>
    <row r="261115" spans="1:4" x14ac:dyDescent="0.25">
      <c r="A261115" s="1">
        <v>46061.03125</v>
      </c>
      <c r="B261115">
        <v>3.2358340000000001</v>
      </c>
      <c r="C261115" t="s">
        <v>5</v>
      </c>
      <c r="D261115" t="s">
        <v>3</v>
      </c>
    </row>
    <row r="261116" spans="1:4" x14ac:dyDescent="0.25">
      <c r="A261116" s="1">
        <v>46061.03125</v>
      </c>
      <c r="B261116">
        <v>3.191354</v>
      </c>
      <c r="C261116" t="s">
        <v>5</v>
      </c>
      <c r="D261116" t="s">
        <v>2</v>
      </c>
    </row>
    <row r="261117" spans="1:4" x14ac:dyDescent="0.25">
      <c r="A261117" s="1">
        <v>46061.03125</v>
      </c>
      <c r="B261117">
        <v>0</v>
      </c>
      <c r="C261117" t="s">
        <v>0</v>
      </c>
      <c r="D261117" t="s">
        <v>4</v>
      </c>
    </row>
    <row r="261118" spans="1:4" x14ac:dyDescent="0.25">
      <c r="A261118" s="1">
        <v>46061.03125</v>
      </c>
      <c r="B261118">
        <v>0</v>
      </c>
      <c r="C261118" t="s">
        <v>5</v>
      </c>
      <c r="D261118" t="s">
        <v>1</v>
      </c>
    </row>
    <row r="261119" spans="1:4" x14ac:dyDescent="0.25">
      <c r="A261119" s="1">
        <v>46061.03125</v>
      </c>
      <c r="B261119">
        <v>0</v>
      </c>
      <c r="C261119" t="s">
        <v>0</v>
      </c>
      <c r="D261119" t="s">
        <v>1</v>
      </c>
    </row>
    <row r="261120" spans="1:4" x14ac:dyDescent="0.25">
      <c r="A261120" s="1">
        <v>46061.03125</v>
      </c>
      <c r="B261120">
        <v>0</v>
      </c>
      <c r="C261120" t="s">
        <v>0</v>
      </c>
      <c r="D261120" t="s">
        <v>3</v>
      </c>
    </row>
    <row r="261121" spans="1:4" x14ac:dyDescent="0.25">
      <c r="A261121" s="1">
        <v>46061.03125</v>
      </c>
      <c r="B261121">
        <v>1.364E-3</v>
      </c>
      <c r="C261121" t="s">
        <v>0</v>
      </c>
      <c r="D261121" t="s">
        <v>2</v>
      </c>
    </row>
    <row r="261122" spans="1:4" x14ac:dyDescent="0.25">
      <c r="A261122" s="1">
        <v>46061.041666666664</v>
      </c>
      <c r="B261122">
        <v>0</v>
      </c>
      <c r="C261122" t="s">
        <v>0</v>
      </c>
      <c r="D261122" t="s">
        <v>1</v>
      </c>
    </row>
    <row r="261123" spans="1:4" x14ac:dyDescent="0.25">
      <c r="A261123" s="1">
        <v>46061.041666666664</v>
      </c>
      <c r="B261123">
        <v>0</v>
      </c>
      <c r="C261123" t="s">
        <v>0</v>
      </c>
      <c r="D261123" t="s">
        <v>3</v>
      </c>
    </row>
    <row r="261124" spans="1:4" x14ac:dyDescent="0.25">
      <c r="A261124" s="1">
        <v>46061.041666666664</v>
      </c>
      <c r="B261124">
        <v>4.8468559999999998</v>
      </c>
      <c r="C261124" t="s">
        <v>5</v>
      </c>
      <c r="D261124" t="s">
        <v>2</v>
      </c>
    </row>
    <row r="261125" spans="1:4" x14ac:dyDescent="0.25">
      <c r="A261125" s="1">
        <v>46061.041666666664</v>
      </c>
      <c r="B261125">
        <v>0</v>
      </c>
      <c r="C261125" t="s">
        <v>5</v>
      </c>
      <c r="D261125" t="s">
        <v>1</v>
      </c>
    </row>
    <row r="261126" spans="1:4" x14ac:dyDescent="0.25">
      <c r="A261126" s="1">
        <v>46061.041666666664</v>
      </c>
      <c r="B261126">
        <v>0</v>
      </c>
      <c r="C261126" t="s">
        <v>0</v>
      </c>
      <c r="D261126" t="s">
        <v>4</v>
      </c>
    </row>
    <row r="261127" spans="1:4" x14ac:dyDescent="0.25">
      <c r="A261127" s="1">
        <v>46061.041666666664</v>
      </c>
      <c r="B261127">
        <v>0</v>
      </c>
      <c r="C261127" t="s">
        <v>5</v>
      </c>
      <c r="D261127" t="s">
        <v>4</v>
      </c>
    </row>
    <row r="261128" spans="1:4" x14ac:dyDescent="0.25">
      <c r="A261128" s="1">
        <v>46061.041666666664</v>
      </c>
      <c r="B261128">
        <v>6.4640000000000001E-3</v>
      </c>
      <c r="C261128" t="s">
        <v>0</v>
      </c>
      <c r="D261128" t="s">
        <v>2</v>
      </c>
    </row>
    <row r="261129" spans="1:4" x14ac:dyDescent="0.25">
      <c r="A261129" s="1">
        <v>46061.041666666664</v>
      </c>
      <c r="B261129">
        <v>5.6085370000000001</v>
      </c>
      <c r="C261129" t="s">
        <v>5</v>
      </c>
      <c r="D261129" t="s">
        <v>3</v>
      </c>
    </row>
    <row r="261130" spans="1:4" x14ac:dyDescent="0.25">
      <c r="A261130" s="1">
        <v>46061.052083333336</v>
      </c>
      <c r="B261130">
        <v>1.787461</v>
      </c>
      <c r="C261130" t="s">
        <v>5</v>
      </c>
      <c r="D261130" t="s">
        <v>3</v>
      </c>
    </row>
    <row r="261131" spans="1:4" x14ac:dyDescent="0.25">
      <c r="A261131" s="1">
        <v>46061.052083333336</v>
      </c>
      <c r="B261131">
        <v>1.0539E-2</v>
      </c>
      <c r="C261131" t="s">
        <v>0</v>
      </c>
      <c r="D261131" t="s">
        <v>3</v>
      </c>
    </row>
    <row r="261132" spans="1:4" x14ac:dyDescent="0.25">
      <c r="A261132" s="1">
        <v>46061.052083333336</v>
      </c>
      <c r="B261132">
        <v>0</v>
      </c>
      <c r="C261132" t="s">
        <v>5</v>
      </c>
      <c r="D261132" t="s">
        <v>4</v>
      </c>
    </row>
    <row r="261133" spans="1:4" x14ac:dyDescent="0.25">
      <c r="A261133" s="1">
        <v>46061.052083333336</v>
      </c>
      <c r="B261133">
        <v>1.7575609999999999</v>
      </c>
      <c r="C261133" t="s">
        <v>5</v>
      </c>
      <c r="D261133" t="s">
        <v>2</v>
      </c>
    </row>
    <row r="261134" spans="1:4" x14ac:dyDescent="0.25">
      <c r="A261134" s="1">
        <v>46061.052083333336</v>
      </c>
      <c r="B261134">
        <v>3.7836000000000002E-2</v>
      </c>
      <c r="C261134" t="s">
        <v>0</v>
      </c>
      <c r="D261134" t="s">
        <v>2</v>
      </c>
    </row>
    <row r="261135" spans="1:4" x14ac:dyDescent="0.25">
      <c r="A261135" s="1">
        <v>46061.052083333336</v>
      </c>
      <c r="B261135">
        <v>0</v>
      </c>
      <c r="C261135" t="s">
        <v>0</v>
      </c>
      <c r="D261135" t="s">
        <v>4</v>
      </c>
    </row>
    <row r="261136" spans="1:4" x14ac:dyDescent="0.25">
      <c r="A261136" s="1">
        <v>46061.052083333336</v>
      </c>
      <c r="B261136">
        <v>0</v>
      </c>
      <c r="C261136" t="s">
        <v>0</v>
      </c>
      <c r="D261136" t="s">
        <v>1</v>
      </c>
    </row>
    <row r="261137" spans="1:4" x14ac:dyDescent="0.25">
      <c r="A261137" s="1">
        <v>46061.052083333336</v>
      </c>
      <c r="B261137">
        <v>0</v>
      </c>
      <c r="C261137" t="s">
        <v>5</v>
      </c>
      <c r="D261137" t="s">
        <v>1</v>
      </c>
    </row>
    <row r="261138" spans="1:4" x14ac:dyDescent="0.25">
      <c r="A261138" s="1">
        <v>46061.0625</v>
      </c>
      <c r="B261138">
        <v>0.25751400000000002</v>
      </c>
      <c r="C261138" t="s">
        <v>0</v>
      </c>
      <c r="D261138" t="s">
        <v>2</v>
      </c>
    </row>
    <row r="261139" spans="1:4" x14ac:dyDescent="0.25">
      <c r="A261139" s="1">
        <v>46061.0625</v>
      </c>
      <c r="B261139">
        <v>0</v>
      </c>
      <c r="C261139" t="s">
        <v>0</v>
      </c>
      <c r="D261139" t="s">
        <v>4</v>
      </c>
    </row>
    <row r="261140" spans="1:4" x14ac:dyDescent="0.25">
      <c r="A261140" s="1">
        <v>46061.0625</v>
      </c>
      <c r="B261140">
        <v>0</v>
      </c>
      <c r="C261140" t="s">
        <v>5</v>
      </c>
      <c r="D261140" t="s">
        <v>4</v>
      </c>
    </row>
    <row r="261141" spans="1:4" x14ac:dyDescent="0.25">
      <c r="A261141" s="1">
        <v>46061.0625</v>
      </c>
      <c r="B261141">
        <v>2.2290000000000001E-3</v>
      </c>
      <c r="C261141" t="s">
        <v>0</v>
      </c>
      <c r="D261141" t="s">
        <v>3</v>
      </c>
    </row>
    <row r="261142" spans="1:4" x14ac:dyDescent="0.25">
      <c r="A261142" s="1">
        <v>46061.0625</v>
      </c>
      <c r="B261142">
        <v>0</v>
      </c>
      <c r="C261142" t="s">
        <v>0</v>
      </c>
      <c r="D261142" t="s">
        <v>1</v>
      </c>
    </row>
    <row r="261143" spans="1:4" x14ac:dyDescent="0.25">
      <c r="A261143" s="1">
        <v>46061.0625</v>
      </c>
      <c r="B261143">
        <v>7.7808000000000002E-2</v>
      </c>
      <c r="C261143" t="s">
        <v>5</v>
      </c>
      <c r="D261143" t="s">
        <v>3</v>
      </c>
    </row>
    <row r="261144" spans="1:4" x14ac:dyDescent="0.25">
      <c r="A261144" s="1">
        <v>46061.0625</v>
      </c>
      <c r="B261144">
        <v>0</v>
      </c>
      <c r="C261144" t="s">
        <v>5</v>
      </c>
      <c r="D261144" t="s">
        <v>1</v>
      </c>
    </row>
    <row r="261145" spans="1:4" x14ac:dyDescent="0.25">
      <c r="A261145" s="1">
        <v>46061.0625</v>
      </c>
      <c r="B261145">
        <v>0</v>
      </c>
      <c r="C261145" t="s">
        <v>5</v>
      </c>
      <c r="D261145" t="s">
        <v>2</v>
      </c>
    </row>
    <row r="261146" spans="1:4" x14ac:dyDescent="0.25">
      <c r="A261146" s="1">
        <v>46061.072916666664</v>
      </c>
      <c r="B261146">
        <v>0</v>
      </c>
      <c r="C261146" t="s">
        <v>0</v>
      </c>
      <c r="D261146" t="s">
        <v>1</v>
      </c>
    </row>
    <row r="261147" spans="1:4" x14ac:dyDescent="0.25">
      <c r="A261147" s="1">
        <v>46061.072916666664</v>
      </c>
      <c r="B261147">
        <v>8.2125000000000004E-2</v>
      </c>
      <c r="C261147" t="s">
        <v>5</v>
      </c>
      <c r="D261147" t="s">
        <v>3</v>
      </c>
    </row>
    <row r="261148" spans="1:4" x14ac:dyDescent="0.25">
      <c r="A261148" s="1">
        <v>46061.072916666664</v>
      </c>
      <c r="B261148">
        <v>1.6737999999999999E-2</v>
      </c>
      <c r="C261148" t="s">
        <v>0</v>
      </c>
      <c r="D261148" t="s">
        <v>3</v>
      </c>
    </row>
    <row r="261149" spans="1:4" x14ac:dyDescent="0.25">
      <c r="A261149" s="1">
        <v>46061.072916666664</v>
      </c>
      <c r="B261149">
        <v>0</v>
      </c>
      <c r="C261149" t="s">
        <v>5</v>
      </c>
      <c r="D261149" t="s">
        <v>2</v>
      </c>
    </row>
    <row r="261150" spans="1:4" x14ac:dyDescent="0.25">
      <c r="A261150" s="1">
        <v>46061.072916666664</v>
      </c>
      <c r="B261150">
        <v>0</v>
      </c>
      <c r="C261150" t="s">
        <v>0</v>
      </c>
      <c r="D261150" t="s">
        <v>4</v>
      </c>
    </row>
    <row r="261151" spans="1:4" x14ac:dyDescent="0.25">
      <c r="A261151" s="1">
        <v>46061.072916666664</v>
      </c>
      <c r="B261151">
        <v>0</v>
      </c>
      <c r="C261151" t="s">
        <v>5</v>
      </c>
      <c r="D261151" t="s">
        <v>1</v>
      </c>
    </row>
    <row r="261152" spans="1:4" x14ac:dyDescent="0.25">
      <c r="A261152" s="1">
        <v>46061.072916666664</v>
      </c>
      <c r="B261152">
        <v>0</v>
      </c>
      <c r="C261152" t="s">
        <v>5</v>
      </c>
      <c r="D261152" t="s">
        <v>4</v>
      </c>
    </row>
    <row r="261153" spans="1:4" x14ac:dyDescent="0.25">
      <c r="A261153" s="1">
        <v>46061.072916666664</v>
      </c>
      <c r="B261153">
        <v>0.24040300000000001</v>
      </c>
      <c r="C261153" t="s">
        <v>0</v>
      </c>
      <c r="D261153" t="s">
        <v>2</v>
      </c>
    </row>
    <row r="261154" spans="1:4" x14ac:dyDescent="0.25">
      <c r="A261154" s="1">
        <v>46061.083333333336</v>
      </c>
      <c r="B261154">
        <v>0.24566299999999999</v>
      </c>
      <c r="C261154" t="s">
        <v>0</v>
      </c>
      <c r="D261154" t="s">
        <v>2</v>
      </c>
    </row>
    <row r="261155" spans="1:4" x14ac:dyDescent="0.25">
      <c r="A261155" s="1">
        <v>46061.083333333336</v>
      </c>
      <c r="B261155">
        <v>0</v>
      </c>
      <c r="C261155" t="s">
        <v>0</v>
      </c>
      <c r="D261155" t="s">
        <v>4</v>
      </c>
    </row>
    <row r="261156" spans="1:4" x14ac:dyDescent="0.25">
      <c r="A261156" s="1">
        <v>46061.083333333336</v>
      </c>
      <c r="B261156">
        <v>0.14469000000000001</v>
      </c>
      <c r="C261156" t="s">
        <v>5</v>
      </c>
      <c r="D261156" t="s">
        <v>3</v>
      </c>
    </row>
    <row r="261157" spans="1:4" x14ac:dyDescent="0.25">
      <c r="A261157" s="1">
        <v>46061.083333333336</v>
      </c>
      <c r="B261157">
        <v>0</v>
      </c>
      <c r="C261157" t="s">
        <v>5</v>
      </c>
      <c r="D261157" t="s">
        <v>4</v>
      </c>
    </row>
    <row r="261158" spans="1:4" x14ac:dyDescent="0.25">
      <c r="A261158" s="1">
        <v>46061.083333333336</v>
      </c>
      <c r="B261158">
        <v>0</v>
      </c>
      <c r="C261158" t="s">
        <v>0</v>
      </c>
      <c r="D261158" t="s">
        <v>1</v>
      </c>
    </row>
    <row r="261159" spans="1:4" x14ac:dyDescent="0.25">
      <c r="A261159" s="1">
        <v>46061.083333333336</v>
      </c>
      <c r="B261159">
        <v>0</v>
      </c>
      <c r="C261159" t="s">
        <v>5</v>
      </c>
      <c r="D261159" t="s">
        <v>2</v>
      </c>
    </row>
    <row r="261160" spans="1:4" x14ac:dyDescent="0.25">
      <c r="A261160" s="1">
        <v>46061.083333333336</v>
      </c>
      <c r="B261160">
        <v>0</v>
      </c>
      <c r="C261160" t="s">
        <v>5</v>
      </c>
      <c r="D261160" t="s">
        <v>1</v>
      </c>
    </row>
    <row r="261161" spans="1:4" x14ac:dyDescent="0.25">
      <c r="A261161" s="1">
        <v>46061.083333333336</v>
      </c>
      <c r="B261161">
        <v>0</v>
      </c>
      <c r="C261161" t="s">
        <v>0</v>
      </c>
      <c r="D261161" t="s">
        <v>3</v>
      </c>
    </row>
    <row r="261162" spans="1:4" x14ac:dyDescent="0.25">
      <c r="A261162" s="1">
        <v>46061.09375</v>
      </c>
      <c r="B261162">
        <v>3.2115999999999999E-2</v>
      </c>
      <c r="C261162" t="s">
        <v>0</v>
      </c>
      <c r="D261162" t="s">
        <v>2</v>
      </c>
    </row>
    <row r="261163" spans="1:4" x14ac:dyDescent="0.25">
      <c r="A261163" s="1">
        <v>46061.09375</v>
      </c>
      <c r="B261163">
        <v>0</v>
      </c>
      <c r="C261163" t="s">
        <v>0</v>
      </c>
      <c r="D261163" t="s">
        <v>4</v>
      </c>
    </row>
    <row r="261164" spans="1:4" x14ac:dyDescent="0.25">
      <c r="A261164" s="1">
        <v>46061.09375</v>
      </c>
      <c r="B261164">
        <v>0</v>
      </c>
      <c r="C261164" t="s">
        <v>0</v>
      </c>
      <c r="D261164" t="s">
        <v>3</v>
      </c>
    </row>
    <row r="261165" spans="1:4" x14ac:dyDescent="0.25">
      <c r="A261165" s="1">
        <v>46061.09375</v>
      </c>
      <c r="B261165">
        <v>0</v>
      </c>
      <c r="C261165" t="s">
        <v>0</v>
      </c>
      <c r="D261165" t="s">
        <v>1</v>
      </c>
    </row>
    <row r="261166" spans="1:4" x14ac:dyDescent="0.25">
      <c r="A261166" s="1">
        <v>46061.09375</v>
      </c>
      <c r="B261166">
        <v>7.5572699999999999</v>
      </c>
      <c r="C261166" t="s">
        <v>5</v>
      </c>
      <c r="D261166" t="s">
        <v>2</v>
      </c>
    </row>
    <row r="261167" spans="1:4" x14ac:dyDescent="0.25">
      <c r="A261167" s="1">
        <v>46061.09375</v>
      </c>
      <c r="B261167">
        <v>0</v>
      </c>
      <c r="C261167" t="s">
        <v>5</v>
      </c>
      <c r="D261167" t="s">
        <v>4</v>
      </c>
    </row>
    <row r="261168" spans="1:4" x14ac:dyDescent="0.25">
      <c r="A261168" s="1">
        <v>46061.09375</v>
      </c>
      <c r="B261168">
        <v>0</v>
      </c>
      <c r="C261168" t="s">
        <v>5</v>
      </c>
      <c r="D261168" t="s">
        <v>1</v>
      </c>
    </row>
    <row r="261169" spans="1:4" x14ac:dyDescent="0.25">
      <c r="A261169" s="1">
        <v>46061.09375</v>
      </c>
      <c r="B261169">
        <v>5.3936580000000003</v>
      </c>
      <c r="C261169" t="s">
        <v>5</v>
      </c>
      <c r="D261169" t="s">
        <v>3</v>
      </c>
    </row>
    <row r="261170" spans="1:4" x14ac:dyDescent="0.25">
      <c r="A261170" s="1">
        <v>46061.104166666664</v>
      </c>
      <c r="B261170">
        <v>0</v>
      </c>
      <c r="C261170" t="s">
        <v>5</v>
      </c>
      <c r="D261170" t="s">
        <v>1</v>
      </c>
    </row>
    <row r="261171" spans="1:4" x14ac:dyDescent="0.25">
      <c r="A261171" s="1">
        <v>46061.104166666664</v>
      </c>
      <c r="B261171">
        <v>0</v>
      </c>
      <c r="C261171" t="s">
        <v>0</v>
      </c>
      <c r="D261171" t="s">
        <v>4</v>
      </c>
    </row>
    <row r="261172" spans="1:4" x14ac:dyDescent="0.25">
      <c r="A261172" s="1">
        <v>46061.104166666664</v>
      </c>
      <c r="B261172">
        <v>0</v>
      </c>
      <c r="C261172" t="s">
        <v>0</v>
      </c>
      <c r="D261172" t="s">
        <v>2</v>
      </c>
    </row>
    <row r="261173" spans="1:4" x14ac:dyDescent="0.25">
      <c r="A261173" s="1">
        <v>46061.104166666664</v>
      </c>
      <c r="B261173">
        <v>8.1061990000000002</v>
      </c>
      <c r="C261173" t="s">
        <v>5</v>
      </c>
      <c r="D261173" t="s">
        <v>2</v>
      </c>
    </row>
    <row r="261174" spans="1:4" x14ac:dyDescent="0.25">
      <c r="A261174" s="1">
        <v>46061.104166666664</v>
      </c>
      <c r="B261174">
        <v>0</v>
      </c>
      <c r="C261174" t="s">
        <v>5</v>
      </c>
      <c r="D261174" t="s">
        <v>4</v>
      </c>
    </row>
    <row r="261175" spans="1:4" x14ac:dyDescent="0.25">
      <c r="A261175" s="1">
        <v>46061.104166666664</v>
      </c>
      <c r="B261175">
        <v>6.4282599999999999</v>
      </c>
      <c r="C261175" t="s">
        <v>5</v>
      </c>
      <c r="D261175" t="s">
        <v>3</v>
      </c>
    </row>
    <row r="261176" spans="1:4" x14ac:dyDescent="0.25">
      <c r="A261176" s="1">
        <v>46061.104166666664</v>
      </c>
      <c r="B261176">
        <v>0</v>
      </c>
      <c r="C261176" t="s">
        <v>0</v>
      </c>
      <c r="D261176" t="s">
        <v>1</v>
      </c>
    </row>
    <row r="261177" spans="1:4" x14ac:dyDescent="0.25">
      <c r="A261177" s="1">
        <v>46061.104166666664</v>
      </c>
      <c r="B261177">
        <v>0</v>
      </c>
      <c r="C261177" t="s">
        <v>0</v>
      </c>
      <c r="D261177" t="s">
        <v>3</v>
      </c>
    </row>
    <row r="261178" spans="1:4" x14ac:dyDescent="0.25">
      <c r="A261178" s="1">
        <v>46061.114583333336</v>
      </c>
      <c r="B261178">
        <v>0</v>
      </c>
      <c r="C261178" t="s">
        <v>0</v>
      </c>
      <c r="D261178" t="s">
        <v>3</v>
      </c>
    </row>
    <row r="261179" spans="1:4" x14ac:dyDescent="0.25">
      <c r="A261179" s="1">
        <v>46061.114583333336</v>
      </c>
      <c r="B261179">
        <v>0</v>
      </c>
      <c r="C261179" t="s">
        <v>5</v>
      </c>
      <c r="D261179" t="s">
        <v>4</v>
      </c>
    </row>
    <row r="261180" spans="1:4" x14ac:dyDescent="0.25">
      <c r="A261180" s="1">
        <v>46061.114583333336</v>
      </c>
      <c r="B261180">
        <v>7.2745170000000003</v>
      </c>
      <c r="C261180" t="s">
        <v>5</v>
      </c>
      <c r="D261180" t="s">
        <v>2</v>
      </c>
    </row>
    <row r="261181" spans="1:4" x14ac:dyDescent="0.25">
      <c r="A261181" s="1">
        <v>46061.114583333336</v>
      </c>
      <c r="B261181">
        <v>0</v>
      </c>
      <c r="C261181" t="s">
        <v>0</v>
      </c>
      <c r="D261181" t="s">
        <v>2</v>
      </c>
    </row>
    <row r="261182" spans="1:4" x14ac:dyDescent="0.25">
      <c r="A261182" s="1">
        <v>46061.114583333336</v>
      </c>
      <c r="B261182">
        <v>6.4784670000000002</v>
      </c>
      <c r="C261182" t="s">
        <v>5</v>
      </c>
      <c r="D261182" t="s">
        <v>3</v>
      </c>
    </row>
    <row r="261183" spans="1:4" x14ac:dyDescent="0.25">
      <c r="A261183" s="1">
        <v>46061.114583333336</v>
      </c>
      <c r="B261183">
        <v>0</v>
      </c>
      <c r="C261183" t="s">
        <v>0</v>
      </c>
      <c r="D261183" t="s">
        <v>4</v>
      </c>
    </row>
    <row r="261184" spans="1:4" x14ac:dyDescent="0.25">
      <c r="A261184" s="1">
        <v>46061.114583333336</v>
      </c>
      <c r="B261184">
        <v>0</v>
      </c>
      <c r="C261184" t="s">
        <v>5</v>
      </c>
      <c r="D261184" t="s">
        <v>1</v>
      </c>
    </row>
    <row r="261185" spans="1:4" x14ac:dyDescent="0.25">
      <c r="A261185" s="1">
        <v>46061.114583333336</v>
      </c>
      <c r="B261185">
        <v>0</v>
      </c>
      <c r="C261185" t="s">
        <v>0</v>
      </c>
      <c r="D261185" t="s">
        <v>1</v>
      </c>
    </row>
    <row r="261186" spans="1:4" x14ac:dyDescent="0.25">
      <c r="A261186" s="1">
        <v>46061.125</v>
      </c>
      <c r="B261186">
        <v>0</v>
      </c>
      <c r="C261186" t="s">
        <v>0</v>
      </c>
      <c r="D261186" t="s">
        <v>4</v>
      </c>
    </row>
    <row r="261187" spans="1:4" x14ac:dyDescent="0.25">
      <c r="A261187" s="1">
        <v>46061.125</v>
      </c>
      <c r="B261187">
        <v>0</v>
      </c>
      <c r="C261187" t="s">
        <v>0</v>
      </c>
      <c r="D261187" t="s">
        <v>2</v>
      </c>
    </row>
    <row r="261188" spans="1:4" x14ac:dyDescent="0.25">
      <c r="A261188" s="1">
        <v>46061.125</v>
      </c>
      <c r="B261188">
        <v>7.4397710000000004</v>
      </c>
      <c r="C261188" t="s">
        <v>5</v>
      </c>
      <c r="D261188" t="s">
        <v>2</v>
      </c>
    </row>
    <row r="261189" spans="1:4" x14ac:dyDescent="0.25">
      <c r="A261189" s="1">
        <v>46061.125</v>
      </c>
      <c r="B261189">
        <v>6.9648519999999996</v>
      </c>
      <c r="C261189" t="s">
        <v>5</v>
      </c>
      <c r="D261189" t="s">
        <v>3</v>
      </c>
    </row>
    <row r="261190" spans="1:4" x14ac:dyDescent="0.25">
      <c r="A261190" s="1">
        <v>46061.125</v>
      </c>
      <c r="B261190">
        <v>0</v>
      </c>
      <c r="C261190" t="s">
        <v>0</v>
      </c>
      <c r="D261190" t="s">
        <v>3</v>
      </c>
    </row>
    <row r="261191" spans="1:4" x14ac:dyDescent="0.25">
      <c r="A261191" s="1">
        <v>46061.125</v>
      </c>
      <c r="B261191">
        <v>0</v>
      </c>
      <c r="C261191" t="s">
        <v>5</v>
      </c>
      <c r="D261191" t="s">
        <v>4</v>
      </c>
    </row>
    <row r="261192" spans="1:4" x14ac:dyDescent="0.25">
      <c r="A261192" s="1">
        <v>46061.125</v>
      </c>
      <c r="B261192">
        <v>0</v>
      </c>
      <c r="C261192" t="s">
        <v>5</v>
      </c>
      <c r="D261192" t="s">
        <v>1</v>
      </c>
    </row>
    <row r="261193" spans="1:4" x14ac:dyDescent="0.25">
      <c r="A261193" s="1">
        <v>46061.125</v>
      </c>
      <c r="B261193">
        <v>0</v>
      </c>
      <c r="C261193" t="s">
        <v>0</v>
      </c>
      <c r="D261193" t="s">
        <v>1</v>
      </c>
    </row>
    <row r="261194" spans="1:4" x14ac:dyDescent="0.25">
      <c r="A261194" s="1">
        <v>46061.135416666664</v>
      </c>
      <c r="B261194">
        <v>0</v>
      </c>
      <c r="C261194" t="s">
        <v>5</v>
      </c>
      <c r="D261194" t="s">
        <v>4</v>
      </c>
    </row>
    <row r="261195" spans="1:4" x14ac:dyDescent="0.25">
      <c r="A261195" s="1">
        <v>46061.135416666664</v>
      </c>
      <c r="B261195">
        <v>0</v>
      </c>
      <c r="C261195" t="s">
        <v>0</v>
      </c>
      <c r="D261195" t="s">
        <v>1</v>
      </c>
    </row>
    <row r="261196" spans="1:4" x14ac:dyDescent="0.25">
      <c r="A261196" s="1">
        <v>46061.135416666664</v>
      </c>
      <c r="B261196">
        <v>7.0514210000000004</v>
      </c>
      <c r="C261196" t="s">
        <v>5</v>
      </c>
      <c r="D261196" t="s">
        <v>3</v>
      </c>
    </row>
    <row r="261197" spans="1:4" x14ac:dyDescent="0.25">
      <c r="A261197" s="1">
        <v>46061.135416666664</v>
      </c>
      <c r="B261197">
        <v>0</v>
      </c>
      <c r="C261197" t="s">
        <v>0</v>
      </c>
      <c r="D261197" t="s">
        <v>2</v>
      </c>
    </row>
    <row r="261198" spans="1:4" x14ac:dyDescent="0.25">
      <c r="A261198" s="1">
        <v>46061.135416666664</v>
      </c>
      <c r="B261198">
        <v>0</v>
      </c>
      <c r="C261198" t="s">
        <v>0</v>
      </c>
      <c r="D261198" t="s">
        <v>4</v>
      </c>
    </row>
    <row r="261199" spans="1:4" x14ac:dyDescent="0.25">
      <c r="A261199" s="1">
        <v>46061.135416666664</v>
      </c>
      <c r="B261199">
        <v>0</v>
      </c>
      <c r="C261199" t="s">
        <v>5</v>
      </c>
      <c r="D261199" t="s">
        <v>1</v>
      </c>
    </row>
    <row r="261200" spans="1:4" x14ac:dyDescent="0.25">
      <c r="A261200" s="1">
        <v>46061.135416666664</v>
      </c>
      <c r="B261200">
        <v>6.9732799999999999</v>
      </c>
      <c r="C261200" t="s">
        <v>5</v>
      </c>
      <c r="D261200" t="s">
        <v>2</v>
      </c>
    </row>
    <row r="261201" spans="1:4" x14ac:dyDescent="0.25">
      <c r="A261201" s="1">
        <v>46061.135416666664</v>
      </c>
      <c r="B261201">
        <v>0</v>
      </c>
      <c r="C261201" t="s">
        <v>0</v>
      </c>
      <c r="D261201" t="s">
        <v>3</v>
      </c>
    </row>
    <row r="261202" spans="1:4" x14ac:dyDescent="0.25">
      <c r="A261202" s="1">
        <v>46061.145833333336</v>
      </c>
      <c r="B261202">
        <v>0</v>
      </c>
      <c r="C261202" t="s">
        <v>0</v>
      </c>
      <c r="D261202" t="s">
        <v>4</v>
      </c>
    </row>
    <row r="261203" spans="1:4" x14ac:dyDescent="0.25">
      <c r="A261203" s="1">
        <v>46061.145833333336</v>
      </c>
      <c r="B261203">
        <v>0.49496299999999999</v>
      </c>
      <c r="C261203" t="s">
        <v>5</v>
      </c>
      <c r="D261203" t="s">
        <v>3</v>
      </c>
    </row>
    <row r="261204" spans="1:4" x14ac:dyDescent="0.25">
      <c r="A261204" s="1">
        <v>46061.145833333336</v>
      </c>
      <c r="B261204">
        <v>0.18931100000000001</v>
      </c>
      <c r="C261204" t="s">
        <v>0</v>
      </c>
      <c r="D261204" t="s">
        <v>2</v>
      </c>
    </row>
    <row r="261205" spans="1:4" x14ac:dyDescent="0.25">
      <c r="A261205" s="1">
        <v>46061.145833333336</v>
      </c>
      <c r="B261205">
        <v>0</v>
      </c>
      <c r="C261205" t="s">
        <v>5</v>
      </c>
      <c r="D261205" t="s">
        <v>1</v>
      </c>
    </row>
    <row r="261206" spans="1:4" x14ac:dyDescent="0.25">
      <c r="A261206" s="1">
        <v>46061.145833333336</v>
      </c>
      <c r="B261206">
        <v>9.7182000000000004E-2</v>
      </c>
      <c r="C261206" t="s">
        <v>0</v>
      </c>
      <c r="D261206" t="s">
        <v>3</v>
      </c>
    </row>
    <row r="261207" spans="1:4" x14ac:dyDescent="0.25">
      <c r="A261207" s="1">
        <v>46061.145833333336</v>
      </c>
      <c r="B261207">
        <v>0.68818199999999996</v>
      </c>
      <c r="C261207" t="s">
        <v>5</v>
      </c>
      <c r="D261207" t="s">
        <v>2</v>
      </c>
    </row>
    <row r="261208" spans="1:4" x14ac:dyDescent="0.25">
      <c r="A261208" s="1">
        <v>46061.145833333336</v>
      </c>
      <c r="B261208">
        <v>0</v>
      </c>
      <c r="C261208" t="s">
        <v>5</v>
      </c>
      <c r="D261208" t="s">
        <v>4</v>
      </c>
    </row>
    <row r="261209" spans="1:4" x14ac:dyDescent="0.25">
      <c r="A261209" s="1">
        <v>46061.145833333336</v>
      </c>
      <c r="B261209">
        <v>0</v>
      </c>
      <c r="C261209" t="s">
        <v>0</v>
      </c>
      <c r="D261209" t="s">
        <v>1</v>
      </c>
    </row>
    <row r="261210" spans="1:4" x14ac:dyDescent="0.25">
      <c r="A261210" s="1">
        <v>46061.15625</v>
      </c>
      <c r="B261210">
        <v>0</v>
      </c>
      <c r="C261210" t="s">
        <v>0</v>
      </c>
      <c r="D261210" t="s">
        <v>1</v>
      </c>
    </row>
    <row r="261211" spans="1:4" x14ac:dyDescent="0.25">
      <c r="A261211" s="1">
        <v>46061.15625</v>
      </c>
      <c r="B261211">
        <v>0</v>
      </c>
      <c r="C261211" t="s">
        <v>5</v>
      </c>
      <c r="D261211" t="s">
        <v>1</v>
      </c>
    </row>
    <row r="261212" spans="1:4" x14ac:dyDescent="0.25">
      <c r="A261212" s="1">
        <v>46061.15625</v>
      </c>
      <c r="B261212">
        <v>0.21698000000000001</v>
      </c>
      <c r="C261212" t="s">
        <v>0</v>
      </c>
      <c r="D261212" t="s">
        <v>3</v>
      </c>
    </row>
    <row r="261213" spans="1:4" x14ac:dyDescent="0.25">
      <c r="A261213" s="1">
        <v>46061.15625</v>
      </c>
      <c r="B261213">
        <v>0</v>
      </c>
      <c r="C261213" t="s">
        <v>5</v>
      </c>
      <c r="D261213" t="s">
        <v>3</v>
      </c>
    </row>
    <row r="261214" spans="1:4" x14ac:dyDescent="0.25">
      <c r="A261214" s="1">
        <v>46061.15625</v>
      </c>
      <c r="B261214">
        <v>0</v>
      </c>
      <c r="C261214" t="s">
        <v>5</v>
      </c>
      <c r="D261214" t="s">
        <v>2</v>
      </c>
    </row>
    <row r="261215" spans="1:4" x14ac:dyDescent="0.25">
      <c r="A261215" s="1">
        <v>46061.15625</v>
      </c>
      <c r="B261215">
        <v>0</v>
      </c>
      <c r="C261215" t="s">
        <v>0</v>
      </c>
      <c r="D261215" t="s">
        <v>4</v>
      </c>
    </row>
    <row r="261216" spans="1:4" x14ac:dyDescent="0.25">
      <c r="A261216" s="1">
        <v>46061.15625</v>
      </c>
      <c r="B261216">
        <v>0</v>
      </c>
      <c r="C261216" t="s">
        <v>5</v>
      </c>
      <c r="D261216" t="s">
        <v>4</v>
      </c>
    </row>
    <row r="261217" spans="1:4" x14ac:dyDescent="0.25">
      <c r="A261217" s="1">
        <v>46061.15625</v>
      </c>
      <c r="B261217">
        <v>0.25299300000000002</v>
      </c>
      <c r="C261217" t="s">
        <v>0</v>
      </c>
      <c r="D261217" t="s">
        <v>2</v>
      </c>
    </row>
    <row r="261218" spans="1:4" x14ac:dyDescent="0.25">
      <c r="A261218" s="1">
        <v>46061.166666666664</v>
      </c>
      <c r="B261218">
        <v>0</v>
      </c>
      <c r="C261218" t="s">
        <v>0</v>
      </c>
      <c r="D261218" t="s">
        <v>4</v>
      </c>
    </row>
    <row r="261219" spans="1:4" x14ac:dyDescent="0.25">
      <c r="A261219" s="1">
        <v>46061.166666666664</v>
      </c>
      <c r="B261219">
        <v>0</v>
      </c>
      <c r="C261219" t="s">
        <v>5</v>
      </c>
      <c r="D261219" t="s">
        <v>2</v>
      </c>
    </row>
    <row r="261220" spans="1:4" x14ac:dyDescent="0.25">
      <c r="A261220" s="1">
        <v>46061.166666666664</v>
      </c>
      <c r="B261220">
        <v>0</v>
      </c>
      <c r="C261220" t="s">
        <v>5</v>
      </c>
      <c r="D261220" t="s">
        <v>1</v>
      </c>
    </row>
    <row r="261221" spans="1:4" x14ac:dyDescent="0.25">
      <c r="A261221" s="1">
        <v>46061.166666666664</v>
      </c>
      <c r="B261221">
        <v>0</v>
      </c>
      <c r="C261221" t="s">
        <v>5</v>
      </c>
      <c r="D261221" t="s">
        <v>3</v>
      </c>
    </row>
    <row r="261222" spans="1:4" x14ac:dyDescent="0.25">
      <c r="A261222" s="1">
        <v>46061.166666666664</v>
      </c>
      <c r="B261222">
        <v>0</v>
      </c>
      <c r="C261222" t="s">
        <v>0</v>
      </c>
      <c r="D261222" t="s">
        <v>1</v>
      </c>
    </row>
    <row r="261223" spans="1:4" x14ac:dyDescent="0.25">
      <c r="A261223" s="1">
        <v>46061.166666666664</v>
      </c>
      <c r="B261223">
        <v>0</v>
      </c>
      <c r="C261223" t="s">
        <v>5</v>
      </c>
      <c r="D261223" t="s">
        <v>4</v>
      </c>
    </row>
    <row r="261224" spans="1:4" x14ac:dyDescent="0.25">
      <c r="A261224" s="1">
        <v>46061.166666666664</v>
      </c>
      <c r="B261224">
        <v>0.25081799999999999</v>
      </c>
      <c r="C261224" t="s">
        <v>0</v>
      </c>
      <c r="D261224" t="s">
        <v>3</v>
      </c>
    </row>
    <row r="261225" spans="1:4" x14ac:dyDescent="0.25">
      <c r="A261225" s="1">
        <v>46061.166666666664</v>
      </c>
      <c r="B261225">
        <v>3.0044000000000001E-2</v>
      </c>
      <c r="C261225" t="s">
        <v>0</v>
      </c>
      <c r="D261225" t="s">
        <v>2</v>
      </c>
    </row>
    <row r="261226" spans="1:4" x14ac:dyDescent="0.25">
      <c r="A261226" s="1">
        <v>46061.177083333336</v>
      </c>
      <c r="B261226">
        <v>0</v>
      </c>
      <c r="C261226" t="s">
        <v>5</v>
      </c>
      <c r="D261226" t="s">
        <v>4</v>
      </c>
    </row>
    <row r="261227" spans="1:4" x14ac:dyDescent="0.25">
      <c r="A261227" s="1">
        <v>46061.177083333336</v>
      </c>
      <c r="B261227">
        <v>0</v>
      </c>
      <c r="C261227" t="s">
        <v>5</v>
      </c>
      <c r="D261227" t="s">
        <v>3</v>
      </c>
    </row>
    <row r="261228" spans="1:4" x14ac:dyDescent="0.25">
      <c r="A261228" s="1">
        <v>46061.177083333336</v>
      </c>
      <c r="B261228">
        <v>0</v>
      </c>
      <c r="C261228" t="s">
        <v>0</v>
      </c>
      <c r="D261228" t="s">
        <v>4</v>
      </c>
    </row>
    <row r="261229" spans="1:4" x14ac:dyDescent="0.25">
      <c r="A261229" s="1">
        <v>46061.177083333336</v>
      </c>
      <c r="B261229">
        <v>0</v>
      </c>
      <c r="C261229" t="s">
        <v>0</v>
      </c>
      <c r="D261229" t="s">
        <v>1</v>
      </c>
    </row>
    <row r="261230" spans="1:4" x14ac:dyDescent="0.25">
      <c r="A261230" s="1">
        <v>46061.177083333336</v>
      </c>
      <c r="B261230">
        <v>0</v>
      </c>
      <c r="C261230" t="s">
        <v>5</v>
      </c>
      <c r="D261230" t="s">
        <v>1</v>
      </c>
    </row>
    <row r="261231" spans="1:4" x14ac:dyDescent="0.25">
      <c r="A261231" s="1">
        <v>46061.177083333336</v>
      </c>
      <c r="B261231">
        <v>0</v>
      </c>
      <c r="C261231" t="s">
        <v>5</v>
      </c>
      <c r="D261231" t="s">
        <v>2</v>
      </c>
    </row>
    <row r="261232" spans="1:4" x14ac:dyDescent="0.25">
      <c r="A261232" s="1">
        <v>46061.177083333336</v>
      </c>
      <c r="B261232">
        <v>0</v>
      </c>
      <c r="C261232" t="s">
        <v>0</v>
      </c>
      <c r="D261232" t="s">
        <v>2</v>
      </c>
    </row>
    <row r="261233" spans="1:4" x14ac:dyDescent="0.25">
      <c r="A261233" s="1">
        <v>46061.177083333336</v>
      </c>
      <c r="B261233">
        <v>0.220466</v>
      </c>
      <c r="C261233" t="s">
        <v>0</v>
      </c>
      <c r="D261233" t="s">
        <v>3</v>
      </c>
    </row>
    <row r="261234" spans="1:4" x14ac:dyDescent="0.25">
      <c r="A261234" s="1">
        <v>46061.1875</v>
      </c>
      <c r="B261234">
        <v>0</v>
      </c>
      <c r="C261234" t="s">
        <v>0</v>
      </c>
      <c r="D261234" t="s">
        <v>2</v>
      </c>
    </row>
    <row r="261235" spans="1:4" x14ac:dyDescent="0.25">
      <c r="A261235" s="1">
        <v>46061.1875</v>
      </c>
      <c r="B261235">
        <v>0</v>
      </c>
      <c r="C261235" t="s">
        <v>5</v>
      </c>
      <c r="D261235" t="s">
        <v>4</v>
      </c>
    </row>
    <row r="261236" spans="1:4" x14ac:dyDescent="0.25">
      <c r="A261236" s="1">
        <v>46061.1875</v>
      </c>
      <c r="B261236">
        <v>0</v>
      </c>
      <c r="C261236" t="s">
        <v>5</v>
      </c>
      <c r="D261236" t="s">
        <v>1</v>
      </c>
    </row>
    <row r="261237" spans="1:4" x14ac:dyDescent="0.25">
      <c r="A261237" s="1">
        <v>46061.1875</v>
      </c>
      <c r="B261237">
        <v>0</v>
      </c>
      <c r="C261237" t="s">
        <v>0</v>
      </c>
      <c r="D261237" t="s">
        <v>1</v>
      </c>
    </row>
    <row r="261238" spans="1:4" x14ac:dyDescent="0.25">
      <c r="A261238" s="1">
        <v>46061.1875</v>
      </c>
      <c r="B261238">
        <v>0</v>
      </c>
      <c r="C261238" t="s">
        <v>5</v>
      </c>
      <c r="D261238" t="s">
        <v>2</v>
      </c>
    </row>
    <row r="261239" spans="1:4" x14ac:dyDescent="0.25">
      <c r="A261239" s="1">
        <v>46061.1875</v>
      </c>
      <c r="B261239">
        <v>0.22574</v>
      </c>
      <c r="C261239" t="s">
        <v>0</v>
      </c>
      <c r="D261239" t="s">
        <v>3</v>
      </c>
    </row>
    <row r="261240" spans="1:4" x14ac:dyDescent="0.25">
      <c r="A261240" s="1">
        <v>46061.1875</v>
      </c>
      <c r="B261240">
        <v>0</v>
      </c>
      <c r="C261240" t="s">
        <v>5</v>
      </c>
      <c r="D261240" t="s">
        <v>3</v>
      </c>
    </row>
    <row r="261241" spans="1:4" x14ac:dyDescent="0.25">
      <c r="A261241" s="1">
        <v>46061.1875</v>
      </c>
      <c r="B261241">
        <v>0</v>
      </c>
      <c r="C261241" t="s">
        <v>0</v>
      </c>
      <c r="D261241" t="s">
        <v>4</v>
      </c>
    </row>
    <row r="261242" spans="1:4" x14ac:dyDescent="0.25">
      <c r="A261242" s="1">
        <v>46061.197916666664</v>
      </c>
      <c r="B261242">
        <v>0</v>
      </c>
      <c r="C261242" t="s">
        <v>5</v>
      </c>
      <c r="D261242" t="s">
        <v>4</v>
      </c>
    </row>
    <row r="261243" spans="1:4" x14ac:dyDescent="0.25">
      <c r="A261243" s="1">
        <v>46061.197916666664</v>
      </c>
      <c r="B261243">
        <v>0.33407500000000001</v>
      </c>
      <c r="C261243" t="s">
        <v>5</v>
      </c>
      <c r="D261243" t="s">
        <v>2</v>
      </c>
    </row>
    <row r="261244" spans="1:4" x14ac:dyDescent="0.25">
      <c r="A261244" s="1">
        <v>46061.197916666664</v>
      </c>
      <c r="B261244">
        <v>0</v>
      </c>
      <c r="C261244" t="s">
        <v>5</v>
      </c>
      <c r="D261244" t="s">
        <v>1</v>
      </c>
    </row>
    <row r="261245" spans="1:4" x14ac:dyDescent="0.25">
      <c r="A261245" s="1">
        <v>46061.197916666664</v>
      </c>
      <c r="B261245">
        <v>0.20649100000000001</v>
      </c>
      <c r="C261245" t="s">
        <v>5</v>
      </c>
      <c r="D261245" t="s">
        <v>3</v>
      </c>
    </row>
    <row r="261246" spans="1:4" x14ac:dyDescent="0.25">
      <c r="A261246" s="1">
        <v>46061.197916666664</v>
      </c>
      <c r="B261246">
        <v>0</v>
      </c>
      <c r="C261246" t="s">
        <v>0</v>
      </c>
      <c r="D261246" t="s">
        <v>4</v>
      </c>
    </row>
    <row r="261247" spans="1:4" x14ac:dyDescent="0.25">
      <c r="A261247" s="1">
        <v>46061.197916666664</v>
      </c>
      <c r="B261247">
        <v>1.4796E-2</v>
      </c>
      <c r="C261247" t="s">
        <v>0</v>
      </c>
      <c r="D261247" t="s">
        <v>2</v>
      </c>
    </row>
    <row r="261248" spans="1:4" x14ac:dyDescent="0.25">
      <c r="A261248" s="1">
        <v>46061.197916666664</v>
      </c>
      <c r="B261248">
        <v>0</v>
      </c>
      <c r="C261248" t="s">
        <v>0</v>
      </c>
      <c r="D261248" t="s">
        <v>1</v>
      </c>
    </row>
    <row r="261249" spans="1:4" x14ac:dyDescent="0.25">
      <c r="A261249" s="1">
        <v>46061.197916666664</v>
      </c>
      <c r="B261249">
        <v>0.17696899999999999</v>
      </c>
      <c r="C261249" t="s">
        <v>0</v>
      </c>
      <c r="D261249" t="s">
        <v>3</v>
      </c>
    </row>
    <row r="261250" spans="1:4" x14ac:dyDescent="0.25">
      <c r="A261250" s="1">
        <v>46061.208333333336</v>
      </c>
      <c r="B261250">
        <v>0</v>
      </c>
      <c r="C261250" t="s">
        <v>5</v>
      </c>
      <c r="D261250" t="s">
        <v>1</v>
      </c>
    </row>
    <row r="261251" spans="1:4" x14ac:dyDescent="0.25">
      <c r="A261251" s="1">
        <v>46061.208333333336</v>
      </c>
      <c r="B261251">
        <v>0</v>
      </c>
      <c r="C261251" t="s">
        <v>0</v>
      </c>
      <c r="D261251" t="s">
        <v>3</v>
      </c>
    </row>
    <row r="261252" spans="1:4" x14ac:dyDescent="0.25">
      <c r="A261252" s="1">
        <v>46061.208333333336</v>
      </c>
      <c r="B261252">
        <v>0</v>
      </c>
      <c r="C261252" t="s">
        <v>0</v>
      </c>
      <c r="D261252" t="s">
        <v>1</v>
      </c>
    </row>
    <row r="261253" spans="1:4" x14ac:dyDescent="0.25">
      <c r="A261253" s="1">
        <v>46061.208333333336</v>
      </c>
      <c r="B261253">
        <v>2.760249</v>
      </c>
      <c r="C261253" t="s">
        <v>5</v>
      </c>
      <c r="D261253" t="s">
        <v>2</v>
      </c>
    </row>
    <row r="261254" spans="1:4" x14ac:dyDescent="0.25">
      <c r="A261254" s="1">
        <v>46061.208333333336</v>
      </c>
      <c r="B261254">
        <v>3.3673060000000001</v>
      </c>
      <c r="C261254" t="s">
        <v>5</v>
      </c>
      <c r="D261254" t="s">
        <v>3</v>
      </c>
    </row>
    <row r="261255" spans="1:4" x14ac:dyDescent="0.25">
      <c r="A261255" s="1">
        <v>46061.208333333336</v>
      </c>
      <c r="B261255">
        <v>1.4796E-2</v>
      </c>
      <c r="C261255" t="s">
        <v>0</v>
      </c>
      <c r="D261255" t="s">
        <v>2</v>
      </c>
    </row>
    <row r="261256" spans="1:4" x14ac:dyDescent="0.25">
      <c r="A261256" s="1">
        <v>46061.208333333336</v>
      </c>
      <c r="B261256">
        <v>0</v>
      </c>
      <c r="C261256" t="s">
        <v>0</v>
      </c>
      <c r="D261256" t="s">
        <v>4</v>
      </c>
    </row>
    <row r="261257" spans="1:4" x14ac:dyDescent="0.25">
      <c r="A261257" s="1">
        <v>46061.208333333336</v>
      </c>
      <c r="B261257">
        <v>0</v>
      </c>
      <c r="C261257" t="s">
        <v>5</v>
      </c>
      <c r="D261257" t="s">
        <v>4</v>
      </c>
    </row>
    <row r="261258" spans="1:4" x14ac:dyDescent="0.25">
      <c r="A261258" s="1">
        <v>46061.21875</v>
      </c>
      <c r="B261258">
        <v>0.51469100000000001</v>
      </c>
      <c r="C261258" t="s">
        <v>5</v>
      </c>
      <c r="D261258" t="s">
        <v>2</v>
      </c>
    </row>
    <row r="261259" spans="1:4" x14ac:dyDescent="0.25">
      <c r="A261259" s="1">
        <v>46061.21875</v>
      </c>
      <c r="B261259">
        <v>0</v>
      </c>
      <c r="C261259" t="s">
        <v>5</v>
      </c>
      <c r="D261259" t="s">
        <v>1</v>
      </c>
    </row>
    <row r="261260" spans="1:4" x14ac:dyDescent="0.25">
      <c r="A261260" s="1">
        <v>46061.21875</v>
      </c>
      <c r="B261260">
        <v>0.44595800000000002</v>
      </c>
      <c r="C261260" t="s">
        <v>5</v>
      </c>
      <c r="D261260" t="s">
        <v>3</v>
      </c>
    </row>
    <row r="261261" spans="1:4" x14ac:dyDescent="0.25">
      <c r="A261261" s="1">
        <v>46061.21875</v>
      </c>
      <c r="B261261">
        <v>0</v>
      </c>
      <c r="C261261" t="s">
        <v>0</v>
      </c>
      <c r="D261261" t="s">
        <v>1</v>
      </c>
    </row>
    <row r="261262" spans="1:4" x14ac:dyDescent="0.25">
      <c r="A261262" s="1">
        <v>46061.21875</v>
      </c>
      <c r="B261262">
        <v>0.146175</v>
      </c>
      <c r="C261262" t="s">
        <v>0</v>
      </c>
      <c r="D261262" t="s">
        <v>3</v>
      </c>
    </row>
    <row r="261263" spans="1:4" x14ac:dyDescent="0.25">
      <c r="A261263" s="1">
        <v>46061.21875</v>
      </c>
      <c r="B261263">
        <v>0</v>
      </c>
      <c r="C261263" t="s">
        <v>5</v>
      </c>
      <c r="D261263" t="s">
        <v>4</v>
      </c>
    </row>
    <row r="261264" spans="1:4" x14ac:dyDescent="0.25">
      <c r="A261264" s="1">
        <v>46061.21875</v>
      </c>
      <c r="B261264">
        <v>0.20724100000000001</v>
      </c>
      <c r="C261264" t="s">
        <v>0</v>
      </c>
      <c r="D261264" t="s">
        <v>2</v>
      </c>
    </row>
    <row r="261265" spans="1:4" x14ac:dyDescent="0.25">
      <c r="A261265" s="1">
        <v>46061.21875</v>
      </c>
      <c r="B261265">
        <v>0</v>
      </c>
      <c r="C261265" t="s">
        <v>0</v>
      </c>
      <c r="D261265" t="s">
        <v>4</v>
      </c>
    </row>
    <row r="261266" spans="1:4" x14ac:dyDescent="0.25">
      <c r="A261266" s="1">
        <v>46061.229166666664</v>
      </c>
      <c r="B261266">
        <v>0</v>
      </c>
      <c r="C261266" t="s">
        <v>5</v>
      </c>
      <c r="D261266" t="s">
        <v>4</v>
      </c>
    </row>
    <row r="261267" spans="1:4" x14ac:dyDescent="0.25">
      <c r="A261267" s="1">
        <v>46061.229166666664</v>
      </c>
      <c r="B261267">
        <v>0</v>
      </c>
      <c r="C261267" t="s">
        <v>0</v>
      </c>
      <c r="D261267" t="s">
        <v>1</v>
      </c>
    </row>
    <row r="261268" spans="1:4" x14ac:dyDescent="0.25">
      <c r="A261268" s="1">
        <v>46061.229166666664</v>
      </c>
      <c r="B261268">
        <v>0</v>
      </c>
      <c r="C261268" t="s">
        <v>0</v>
      </c>
      <c r="D261268" t="s">
        <v>4</v>
      </c>
    </row>
    <row r="261269" spans="1:4" x14ac:dyDescent="0.25">
      <c r="A261269" s="1">
        <v>46061.229166666664</v>
      </c>
      <c r="B261269">
        <v>1.2616430000000001</v>
      </c>
      <c r="C261269" t="s">
        <v>5</v>
      </c>
      <c r="D261269" t="s">
        <v>2</v>
      </c>
    </row>
    <row r="261270" spans="1:4" x14ac:dyDescent="0.25">
      <c r="A261270" s="1">
        <v>46061.229166666664</v>
      </c>
      <c r="B261270">
        <v>1.3734660000000001</v>
      </c>
      <c r="C261270" t="s">
        <v>5</v>
      </c>
      <c r="D261270" t="s">
        <v>3</v>
      </c>
    </row>
    <row r="261271" spans="1:4" x14ac:dyDescent="0.25">
      <c r="A261271" s="1">
        <v>46061.229166666664</v>
      </c>
      <c r="B261271">
        <v>0.13032299999999999</v>
      </c>
      <c r="C261271" t="s">
        <v>0</v>
      </c>
      <c r="D261271" t="s">
        <v>2</v>
      </c>
    </row>
    <row r="261272" spans="1:4" x14ac:dyDescent="0.25">
      <c r="A261272" s="1">
        <v>46061.229166666664</v>
      </c>
      <c r="B261272">
        <v>0</v>
      </c>
      <c r="C261272" t="s">
        <v>5</v>
      </c>
      <c r="D261272" t="s">
        <v>1</v>
      </c>
    </row>
    <row r="261273" spans="1:4" x14ac:dyDescent="0.25">
      <c r="A261273" s="1">
        <v>46061.229166666664</v>
      </c>
      <c r="B261273">
        <v>6.4512E-2</v>
      </c>
      <c r="C261273" t="s">
        <v>0</v>
      </c>
      <c r="D261273" t="s">
        <v>3</v>
      </c>
    </row>
    <row r="261274" spans="1:4" x14ac:dyDescent="0.25">
      <c r="A261274" s="1">
        <v>46061.239583333336</v>
      </c>
      <c r="B261274">
        <v>0</v>
      </c>
      <c r="C261274" t="s">
        <v>0</v>
      </c>
      <c r="D261274" t="s">
        <v>2</v>
      </c>
    </row>
    <row r="261275" spans="1:4" x14ac:dyDescent="0.25">
      <c r="A261275" s="1">
        <v>46061.239583333336</v>
      </c>
      <c r="B261275">
        <v>2.583361</v>
      </c>
      <c r="C261275" t="s">
        <v>5</v>
      </c>
      <c r="D261275" t="s">
        <v>2</v>
      </c>
    </row>
    <row r="261276" spans="1:4" x14ac:dyDescent="0.25">
      <c r="A261276" s="1">
        <v>46061.239583333336</v>
      </c>
      <c r="B261276">
        <v>0</v>
      </c>
      <c r="C261276" t="s">
        <v>5</v>
      </c>
      <c r="D261276" t="s">
        <v>1</v>
      </c>
    </row>
    <row r="261277" spans="1:4" x14ac:dyDescent="0.25">
      <c r="A261277" s="1">
        <v>46061.239583333336</v>
      </c>
      <c r="B261277">
        <v>0</v>
      </c>
      <c r="C261277" t="s">
        <v>5</v>
      </c>
      <c r="D261277" t="s">
        <v>4</v>
      </c>
    </row>
    <row r="261278" spans="1:4" x14ac:dyDescent="0.25">
      <c r="A261278" s="1">
        <v>46061.239583333336</v>
      </c>
      <c r="B261278">
        <v>0</v>
      </c>
      <c r="C261278" t="s">
        <v>0</v>
      </c>
      <c r="D261278" t="s">
        <v>4</v>
      </c>
    </row>
    <row r="261279" spans="1:4" x14ac:dyDescent="0.25">
      <c r="A261279" s="1">
        <v>46061.239583333336</v>
      </c>
      <c r="B261279">
        <v>3.4361220000000001</v>
      </c>
      <c r="C261279" t="s">
        <v>5</v>
      </c>
      <c r="D261279" t="s">
        <v>3</v>
      </c>
    </row>
    <row r="261280" spans="1:4" x14ac:dyDescent="0.25">
      <c r="A261280" s="1">
        <v>46061.239583333336</v>
      </c>
      <c r="B261280">
        <v>0</v>
      </c>
      <c r="C261280" t="s">
        <v>0</v>
      </c>
      <c r="D261280" t="s">
        <v>1</v>
      </c>
    </row>
    <row r="261281" spans="1:4" x14ac:dyDescent="0.25">
      <c r="A261281" s="1">
        <v>46061.239583333336</v>
      </c>
      <c r="B261281">
        <v>0</v>
      </c>
      <c r="C261281" t="s">
        <v>0</v>
      </c>
      <c r="D261281" t="s">
        <v>3</v>
      </c>
    </row>
    <row r="261282" spans="1:4" x14ac:dyDescent="0.25">
      <c r="A261282" s="1">
        <v>46061.25</v>
      </c>
      <c r="B261282">
        <v>8.7501940000000005</v>
      </c>
      <c r="C261282" t="s">
        <v>5</v>
      </c>
      <c r="D261282" t="s">
        <v>2</v>
      </c>
    </row>
    <row r="261283" spans="1:4" x14ac:dyDescent="0.25">
      <c r="A261283" s="1">
        <v>46061.25</v>
      </c>
      <c r="B261283">
        <v>0</v>
      </c>
      <c r="C261283" t="s">
        <v>5</v>
      </c>
      <c r="D261283" t="s">
        <v>4</v>
      </c>
    </row>
    <row r="261284" spans="1:4" x14ac:dyDescent="0.25">
      <c r="A261284" s="1">
        <v>46061.25</v>
      </c>
      <c r="B261284">
        <v>0</v>
      </c>
      <c r="C261284" t="s">
        <v>0</v>
      </c>
      <c r="D261284" t="s">
        <v>3</v>
      </c>
    </row>
    <row r="261285" spans="1:4" x14ac:dyDescent="0.25">
      <c r="A261285" s="1">
        <v>46061.25</v>
      </c>
      <c r="B261285">
        <v>0</v>
      </c>
      <c r="C261285" t="s">
        <v>5</v>
      </c>
      <c r="D261285" t="s">
        <v>1</v>
      </c>
    </row>
    <row r="261286" spans="1:4" x14ac:dyDescent="0.25">
      <c r="A261286" s="1">
        <v>46061.25</v>
      </c>
      <c r="B261286">
        <v>0</v>
      </c>
      <c r="C261286" t="s">
        <v>0</v>
      </c>
      <c r="D261286" t="s">
        <v>2</v>
      </c>
    </row>
    <row r="261287" spans="1:4" x14ac:dyDescent="0.25">
      <c r="A261287" s="1">
        <v>46061.25</v>
      </c>
      <c r="B261287">
        <v>0</v>
      </c>
      <c r="C261287" t="s">
        <v>0</v>
      </c>
      <c r="D261287" t="s">
        <v>1</v>
      </c>
    </row>
    <row r="261288" spans="1:4" x14ac:dyDescent="0.25">
      <c r="A261288" s="1">
        <v>46061.25</v>
      </c>
      <c r="B261288">
        <v>0</v>
      </c>
      <c r="C261288" t="s">
        <v>0</v>
      </c>
      <c r="D261288" t="s">
        <v>4</v>
      </c>
    </row>
    <row r="261289" spans="1:4" x14ac:dyDescent="0.25">
      <c r="A261289" s="1">
        <v>46061.25</v>
      </c>
      <c r="B261289">
        <v>10.178088000000001</v>
      </c>
      <c r="C261289" t="s">
        <v>5</v>
      </c>
      <c r="D261289" t="s">
        <v>3</v>
      </c>
    </row>
    <row r="261290" spans="1:4" x14ac:dyDescent="0.25">
      <c r="A261290" s="1">
        <v>46061.260416666664</v>
      </c>
      <c r="B261290">
        <v>0</v>
      </c>
      <c r="C261290" t="s">
        <v>5</v>
      </c>
      <c r="D261290" t="s">
        <v>4</v>
      </c>
    </row>
    <row r="261291" spans="1:4" x14ac:dyDescent="0.25">
      <c r="A261291" s="1">
        <v>46061.260416666664</v>
      </c>
      <c r="B261291">
        <v>0</v>
      </c>
      <c r="C261291" t="s">
        <v>5</v>
      </c>
      <c r="D261291" t="s">
        <v>1</v>
      </c>
    </row>
    <row r="261292" spans="1:4" x14ac:dyDescent="0.25">
      <c r="A261292" s="1">
        <v>46061.260416666664</v>
      </c>
      <c r="B261292">
        <v>0</v>
      </c>
      <c r="C261292" t="s">
        <v>0</v>
      </c>
      <c r="D261292" t="s">
        <v>3</v>
      </c>
    </row>
    <row r="261293" spans="1:4" x14ac:dyDescent="0.25">
      <c r="A261293" s="1">
        <v>46061.260416666664</v>
      </c>
      <c r="B261293">
        <v>6.6420469999999998</v>
      </c>
      <c r="C261293" t="s">
        <v>5</v>
      </c>
      <c r="D261293" t="s">
        <v>2</v>
      </c>
    </row>
    <row r="261294" spans="1:4" x14ac:dyDescent="0.25">
      <c r="A261294" s="1">
        <v>46061.260416666664</v>
      </c>
      <c r="B261294">
        <v>0</v>
      </c>
      <c r="C261294" t="s">
        <v>0</v>
      </c>
      <c r="D261294" t="s">
        <v>1</v>
      </c>
    </row>
    <row r="261295" spans="1:4" x14ac:dyDescent="0.25">
      <c r="A261295" s="1">
        <v>46061.260416666664</v>
      </c>
      <c r="B261295">
        <v>0</v>
      </c>
      <c r="C261295" t="s">
        <v>0</v>
      </c>
      <c r="D261295" t="s">
        <v>4</v>
      </c>
    </row>
    <row r="261296" spans="1:4" x14ac:dyDescent="0.25">
      <c r="A261296" s="1">
        <v>46061.260416666664</v>
      </c>
      <c r="B261296">
        <v>0</v>
      </c>
      <c r="C261296" t="s">
        <v>0</v>
      </c>
      <c r="D261296" t="s">
        <v>2</v>
      </c>
    </row>
    <row r="261297" spans="1:4" x14ac:dyDescent="0.25">
      <c r="A261297" s="1">
        <v>46061.260416666664</v>
      </c>
      <c r="B261297">
        <v>8.533296</v>
      </c>
      <c r="C261297" t="s">
        <v>5</v>
      </c>
      <c r="D261297" t="s">
        <v>3</v>
      </c>
    </row>
    <row r="261298" spans="1:4" x14ac:dyDescent="0.25">
      <c r="A261298" s="1">
        <v>46061.270833333336</v>
      </c>
      <c r="B261298">
        <v>0</v>
      </c>
      <c r="C261298" t="s">
        <v>0</v>
      </c>
      <c r="D261298" t="s">
        <v>1</v>
      </c>
    </row>
    <row r="261299" spans="1:4" x14ac:dyDescent="0.25">
      <c r="A261299" s="1">
        <v>46061.270833333336</v>
      </c>
      <c r="B261299">
        <v>0</v>
      </c>
      <c r="C261299" t="s">
        <v>0</v>
      </c>
      <c r="D261299" t="s">
        <v>3</v>
      </c>
    </row>
    <row r="261300" spans="1:4" x14ac:dyDescent="0.25">
      <c r="A261300" s="1">
        <v>46061.270833333336</v>
      </c>
      <c r="B261300">
        <v>0</v>
      </c>
      <c r="C261300" t="s">
        <v>0</v>
      </c>
      <c r="D261300" t="s">
        <v>4</v>
      </c>
    </row>
    <row r="261301" spans="1:4" x14ac:dyDescent="0.25">
      <c r="A261301" s="1">
        <v>46061.270833333336</v>
      </c>
      <c r="B261301">
        <v>11.456424999999999</v>
      </c>
      <c r="C261301" t="s">
        <v>5</v>
      </c>
      <c r="D261301" t="s">
        <v>3</v>
      </c>
    </row>
    <row r="261302" spans="1:4" x14ac:dyDescent="0.25">
      <c r="A261302" s="1">
        <v>46061.270833333336</v>
      </c>
      <c r="B261302">
        <v>9.4576060000000002</v>
      </c>
      <c r="C261302" t="s">
        <v>5</v>
      </c>
      <c r="D261302" t="s">
        <v>2</v>
      </c>
    </row>
    <row r="261303" spans="1:4" x14ac:dyDescent="0.25">
      <c r="A261303" s="1">
        <v>46061.270833333336</v>
      </c>
      <c r="B261303">
        <v>0</v>
      </c>
      <c r="C261303" t="s">
        <v>5</v>
      </c>
      <c r="D261303" t="s">
        <v>4</v>
      </c>
    </row>
    <row r="261304" spans="1:4" x14ac:dyDescent="0.25">
      <c r="A261304" s="1">
        <v>46061.270833333336</v>
      </c>
      <c r="B261304">
        <v>0</v>
      </c>
      <c r="C261304" t="s">
        <v>5</v>
      </c>
      <c r="D261304" t="s">
        <v>1</v>
      </c>
    </row>
    <row r="261305" spans="1:4" x14ac:dyDescent="0.25">
      <c r="A261305" s="1">
        <v>46061.270833333336</v>
      </c>
      <c r="B261305">
        <v>0</v>
      </c>
      <c r="C261305" t="s">
        <v>0</v>
      </c>
      <c r="D261305" t="s">
        <v>2</v>
      </c>
    </row>
    <row r="261306" spans="1:4" x14ac:dyDescent="0.25">
      <c r="A261306" s="1">
        <v>46061.28125</v>
      </c>
      <c r="B261306">
        <v>0</v>
      </c>
      <c r="C261306" t="s">
        <v>5</v>
      </c>
      <c r="D261306" t="s">
        <v>4</v>
      </c>
    </row>
    <row r="261307" spans="1:4" x14ac:dyDescent="0.25">
      <c r="A261307" s="1">
        <v>46061.28125</v>
      </c>
      <c r="B261307">
        <v>0</v>
      </c>
      <c r="C261307" t="s">
        <v>0</v>
      </c>
      <c r="D261307" t="s">
        <v>3</v>
      </c>
    </row>
    <row r="261308" spans="1:4" x14ac:dyDescent="0.25">
      <c r="A261308" s="1">
        <v>46061.28125</v>
      </c>
      <c r="B261308">
        <v>0</v>
      </c>
      <c r="C261308" t="s">
        <v>0</v>
      </c>
      <c r="D261308" t="s">
        <v>1</v>
      </c>
    </row>
    <row r="261309" spans="1:4" x14ac:dyDescent="0.25">
      <c r="A261309" s="1">
        <v>46061.28125</v>
      </c>
      <c r="B261309">
        <v>0</v>
      </c>
      <c r="C261309" t="s">
        <v>5</v>
      </c>
      <c r="D261309" t="s">
        <v>1</v>
      </c>
    </row>
    <row r="261310" spans="1:4" x14ac:dyDescent="0.25">
      <c r="A261310" s="1">
        <v>46061.28125</v>
      </c>
      <c r="B261310">
        <v>10.241318</v>
      </c>
      <c r="C261310" t="s">
        <v>5</v>
      </c>
      <c r="D261310" t="s">
        <v>2</v>
      </c>
    </row>
    <row r="261311" spans="1:4" x14ac:dyDescent="0.25">
      <c r="A261311" s="1">
        <v>46061.28125</v>
      </c>
      <c r="B261311">
        <v>10.953222</v>
      </c>
      <c r="C261311" t="s">
        <v>5</v>
      </c>
      <c r="D261311" t="s">
        <v>3</v>
      </c>
    </row>
    <row r="261312" spans="1:4" x14ac:dyDescent="0.25">
      <c r="A261312" s="1">
        <v>46061.28125</v>
      </c>
      <c r="B261312">
        <v>0</v>
      </c>
      <c r="C261312" t="s">
        <v>0</v>
      </c>
      <c r="D261312" t="s">
        <v>4</v>
      </c>
    </row>
    <row r="261313" spans="1:4" x14ac:dyDescent="0.25">
      <c r="A261313" s="1">
        <v>46061.28125</v>
      </c>
      <c r="B261313">
        <v>0</v>
      </c>
      <c r="C261313" t="s">
        <v>0</v>
      </c>
      <c r="D261313" t="s">
        <v>2</v>
      </c>
    </row>
    <row r="261314" spans="1:4" x14ac:dyDescent="0.25">
      <c r="A261314" s="1">
        <v>46061.291666666664</v>
      </c>
      <c r="B261314">
        <v>0</v>
      </c>
      <c r="C261314" t="s">
        <v>0</v>
      </c>
      <c r="D261314" t="s">
        <v>3</v>
      </c>
    </row>
    <row r="261315" spans="1:4" x14ac:dyDescent="0.25">
      <c r="A261315" s="1">
        <v>46061.291666666664</v>
      </c>
      <c r="B261315">
        <v>0</v>
      </c>
      <c r="C261315" t="s">
        <v>0</v>
      </c>
      <c r="D261315" t="s">
        <v>1</v>
      </c>
    </row>
    <row r="261316" spans="1:4" x14ac:dyDescent="0.25">
      <c r="A261316" s="1">
        <v>46061.291666666664</v>
      </c>
      <c r="B261316">
        <v>7.2047140000000001</v>
      </c>
      <c r="C261316" t="s">
        <v>5</v>
      </c>
      <c r="D261316" t="s">
        <v>3</v>
      </c>
    </row>
    <row r="261317" spans="1:4" x14ac:dyDescent="0.25">
      <c r="A261317" s="1">
        <v>46061.291666666664</v>
      </c>
      <c r="B261317">
        <v>0</v>
      </c>
      <c r="C261317" t="s">
        <v>0</v>
      </c>
      <c r="D261317" t="s">
        <v>4</v>
      </c>
    </row>
    <row r="261318" spans="1:4" x14ac:dyDescent="0.25">
      <c r="A261318" s="1">
        <v>46061.291666666664</v>
      </c>
      <c r="B261318">
        <v>1.3679999999999999E-2</v>
      </c>
      <c r="C261318" t="s">
        <v>0</v>
      </c>
      <c r="D261318" t="s">
        <v>2</v>
      </c>
    </row>
    <row r="261319" spans="1:4" x14ac:dyDescent="0.25">
      <c r="A261319" s="1">
        <v>46061.291666666664</v>
      </c>
      <c r="B261319">
        <v>0</v>
      </c>
      <c r="C261319" t="s">
        <v>5</v>
      </c>
      <c r="D261319" t="s">
        <v>4</v>
      </c>
    </row>
    <row r="261320" spans="1:4" x14ac:dyDescent="0.25">
      <c r="A261320" s="1">
        <v>46061.291666666664</v>
      </c>
      <c r="B261320">
        <v>0</v>
      </c>
      <c r="C261320" t="s">
        <v>5</v>
      </c>
      <c r="D261320" t="s">
        <v>1</v>
      </c>
    </row>
    <row r="261321" spans="1:4" x14ac:dyDescent="0.25">
      <c r="A261321" s="1">
        <v>46061.291666666664</v>
      </c>
      <c r="B261321">
        <v>4.4776740000000004</v>
      </c>
      <c r="C261321" t="s">
        <v>5</v>
      </c>
      <c r="D261321" t="s">
        <v>2</v>
      </c>
    </row>
    <row r="261322" spans="1:4" x14ac:dyDescent="0.25">
      <c r="A261322" s="1">
        <v>46061.302083333336</v>
      </c>
      <c r="B261322">
        <v>0</v>
      </c>
      <c r="C261322" t="s">
        <v>0</v>
      </c>
      <c r="D261322" t="s">
        <v>3</v>
      </c>
    </row>
    <row r="261323" spans="1:4" x14ac:dyDescent="0.25">
      <c r="A261323" s="1">
        <v>46061.302083333336</v>
      </c>
      <c r="B261323">
        <v>0</v>
      </c>
      <c r="C261323" t="s">
        <v>5</v>
      </c>
      <c r="D261323" t="s">
        <v>4</v>
      </c>
    </row>
    <row r="261324" spans="1:4" x14ac:dyDescent="0.25">
      <c r="A261324" s="1">
        <v>46061.302083333336</v>
      </c>
      <c r="B261324">
        <v>0</v>
      </c>
      <c r="C261324" t="s">
        <v>5</v>
      </c>
      <c r="D261324" t="s">
        <v>1</v>
      </c>
    </row>
    <row r="261325" spans="1:4" x14ac:dyDescent="0.25">
      <c r="A261325" s="1">
        <v>46061.302083333336</v>
      </c>
      <c r="B261325">
        <v>5.3528950000000002</v>
      </c>
      <c r="C261325" t="s">
        <v>5</v>
      </c>
      <c r="D261325" t="s">
        <v>3</v>
      </c>
    </row>
    <row r="261326" spans="1:4" x14ac:dyDescent="0.25">
      <c r="A261326" s="1">
        <v>46061.302083333336</v>
      </c>
      <c r="B261326">
        <v>3.9833859999999999</v>
      </c>
      <c r="C261326" t="s">
        <v>5</v>
      </c>
      <c r="D261326" t="s">
        <v>2</v>
      </c>
    </row>
    <row r="261327" spans="1:4" x14ac:dyDescent="0.25">
      <c r="A261327" s="1">
        <v>46061.302083333336</v>
      </c>
      <c r="B261327">
        <v>5.4871999999999997E-2</v>
      </c>
      <c r="C261327" t="s">
        <v>0</v>
      </c>
      <c r="D261327" t="s">
        <v>2</v>
      </c>
    </row>
    <row r="261328" spans="1:4" x14ac:dyDescent="0.25">
      <c r="A261328" s="1">
        <v>46061.302083333336</v>
      </c>
      <c r="B261328">
        <v>0</v>
      </c>
      <c r="C261328" t="s">
        <v>0</v>
      </c>
      <c r="D261328" t="s">
        <v>4</v>
      </c>
    </row>
    <row r="261329" spans="1:4" x14ac:dyDescent="0.25">
      <c r="A261329" s="1">
        <v>46061.302083333336</v>
      </c>
      <c r="B261329">
        <v>0</v>
      </c>
      <c r="C261329" t="s">
        <v>0</v>
      </c>
      <c r="D261329" t="s">
        <v>1</v>
      </c>
    </row>
    <row r="261330" spans="1:4" x14ac:dyDescent="0.25">
      <c r="A261330" s="1">
        <v>46061.3125</v>
      </c>
      <c r="B261330">
        <v>0</v>
      </c>
      <c r="C261330" t="s">
        <v>0</v>
      </c>
      <c r="D261330" t="s">
        <v>4</v>
      </c>
    </row>
    <row r="261331" spans="1:4" x14ac:dyDescent="0.25">
      <c r="A261331" s="1">
        <v>46061.3125</v>
      </c>
      <c r="B261331">
        <v>5.0000830000000001</v>
      </c>
      <c r="C261331" t="s">
        <v>5</v>
      </c>
      <c r="D261331" t="s">
        <v>3</v>
      </c>
    </row>
    <row r="261332" spans="1:4" x14ac:dyDescent="0.25">
      <c r="A261332" s="1">
        <v>46061.3125</v>
      </c>
      <c r="B261332">
        <v>3.4914909999999999</v>
      </c>
      <c r="C261332" t="s">
        <v>5</v>
      </c>
      <c r="D261332" t="s">
        <v>2</v>
      </c>
    </row>
    <row r="261333" spans="1:4" x14ac:dyDescent="0.25">
      <c r="A261333" s="1">
        <v>46061.3125</v>
      </c>
      <c r="B261333">
        <v>0</v>
      </c>
      <c r="C261333" t="s">
        <v>5</v>
      </c>
      <c r="D261333" t="s">
        <v>4</v>
      </c>
    </row>
    <row r="261334" spans="1:4" x14ac:dyDescent="0.25">
      <c r="A261334" s="1">
        <v>46061.3125</v>
      </c>
      <c r="B261334">
        <v>0</v>
      </c>
      <c r="C261334" t="s">
        <v>5</v>
      </c>
      <c r="D261334" t="s">
        <v>1</v>
      </c>
    </row>
    <row r="261335" spans="1:4" x14ac:dyDescent="0.25">
      <c r="A261335" s="1">
        <v>46061.3125</v>
      </c>
      <c r="B261335">
        <v>7.5636999999999996E-2</v>
      </c>
      <c r="C261335" t="s">
        <v>0</v>
      </c>
      <c r="D261335" t="s">
        <v>2</v>
      </c>
    </row>
    <row r="261336" spans="1:4" x14ac:dyDescent="0.25">
      <c r="A261336" s="1">
        <v>46061.3125</v>
      </c>
      <c r="B261336">
        <v>0</v>
      </c>
      <c r="C261336" t="s">
        <v>0</v>
      </c>
      <c r="D261336" t="s">
        <v>3</v>
      </c>
    </row>
    <row r="261337" spans="1:4" x14ac:dyDescent="0.25">
      <c r="A261337" s="1">
        <v>46061.3125</v>
      </c>
      <c r="B261337">
        <v>0</v>
      </c>
      <c r="C261337" t="s">
        <v>0</v>
      </c>
      <c r="D261337" t="s">
        <v>1</v>
      </c>
    </row>
    <row r="261338" spans="1:4" x14ac:dyDescent="0.25">
      <c r="A261338" s="1">
        <v>46061.322916666664</v>
      </c>
      <c r="B261338">
        <v>0</v>
      </c>
      <c r="C261338" t="s">
        <v>0</v>
      </c>
      <c r="D261338" t="s">
        <v>4</v>
      </c>
    </row>
    <row r="261339" spans="1:4" x14ac:dyDescent="0.25">
      <c r="A261339" s="1">
        <v>46061.322916666664</v>
      </c>
      <c r="B261339">
        <v>1.1233E-2</v>
      </c>
      <c r="C261339" t="s">
        <v>0</v>
      </c>
      <c r="D261339" t="s">
        <v>2</v>
      </c>
    </row>
    <row r="261340" spans="1:4" x14ac:dyDescent="0.25">
      <c r="A261340" s="1">
        <v>46061.322916666664</v>
      </c>
      <c r="B261340">
        <v>0</v>
      </c>
      <c r="C261340" t="s">
        <v>0</v>
      </c>
      <c r="D261340" t="s">
        <v>3</v>
      </c>
    </row>
    <row r="261341" spans="1:4" x14ac:dyDescent="0.25">
      <c r="A261341" s="1">
        <v>46061.322916666664</v>
      </c>
      <c r="B261341">
        <v>5.0614920000000003</v>
      </c>
      <c r="C261341" t="s">
        <v>5</v>
      </c>
      <c r="D261341" t="s">
        <v>2</v>
      </c>
    </row>
    <row r="261342" spans="1:4" x14ac:dyDescent="0.25">
      <c r="A261342" s="1">
        <v>46061.322916666664</v>
      </c>
      <c r="B261342">
        <v>6.1082979999999996</v>
      </c>
      <c r="C261342" t="s">
        <v>5</v>
      </c>
      <c r="D261342" t="s">
        <v>3</v>
      </c>
    </row>
    <row r="261343" spans="1:4" x14ac:dyDescent="0.25">
      <c r="A261343" s="1">
        <v>46061.322916666664</v>
      </c>
      <c r="B261343">
        <v>0</v>
      </c>
      <c r="C261343" t="s">
        <v>5</v>
      </c>
      <c r="D261343" t="s">
        <v>4</v>
      </c>
    </row>
    <row r="261344" spans="1:4" x14ac:dyDescent="0.25">
      <c r="A261344" s="1">
        <v>46061.322916666664</v>
      </c>
      <c r="B261344">
        <v>0</v>
      </c>
      <c r="C261344" t="s">
        <v>5</v>
      </c>
      <c r="D261344" t="s">
        <v>1</v>
      </c>
    </row>
    <row r="261345" spans="1:4" x14ac:dyDescent="0.25">
      <c r="A261345" s="1">
        <v>46061.322916666664</v>
      </c>
      <c r="B261345">
        <v>0</v>
      </c>
      <c r="C261345" t="s">
        <v>0</v>
      </c>
      <c r="D261345" t="s">
        <v>1</v>
      </c>
    </row>
    <row r="261346" spans="1:4" x14ac:dyDescent="0.25">
      <c r="A261346" s="1">
        <v>46061.333333333336</v>
      </c>
      <c r="B261346">
        <v>0</v>
      </c>
      <c r="C261346" t="s">
        <v>0</v>
      </c>
      <c r="D261346" t="s">
        <v>4</v>
      </c>
    </row>
    <row r="261347" spans="1:4" x14ac:dyDescent="0.25">
      <c r="A261347" s="1">
        <v>46061.333333333336</v>
      </c>
      <c r="B261347">
        <v>0</v>
      </c>
      <c r="C261347" t="s">
        <v>0</v>
      </c>
      <c r="D261347" t="s">
        <v>1</v>
      </c>
    </row>
    <row r="261348" spans="1:4" x14ac:dyDescent="0.25">
      <c r="A261348" s="1">
        <v>46061.333333333336</v>
      </c>
      <c r="B261348">
        <v>7.2040009999999999</v>
      </c>
      <c r="C261348" t="s">
        <v>5</v>
      </c>
      <c r="D261348" t="s">
        <v>2</v>
      </c>
    </row>
    <row r="261349" spans="1:4" x14ac:dyDescent="0.25">
      <c r="A261349" s="1">
        <v>46061.333333333336</v>
      </c>
      <c r="B261349">
        <v>0</v>
      </c>
      <c r="C261349" t="s">
        <v>5</v>
      </c>
      <c r="D261349" t="s">
        <v>1</v>
      </c>
    </row>
    <row r="261350" spans="1:4" x14ac:dyDescent="0.25">
      <c r="A261350" s="1">
        <v>46061.333333333336</v>
      </c>
      <c r="B261350">
        <v>8.4575879999999994</v>
      </c>
      <c r="C261350" t="s">
        <v>5</v>
      </c>
      <c r="D261350" t="s">
        <v>3</v>
      </c>
    </row>
    <row r="261351" spans="1:4" x14ac:dyDescent="0.25">
      <c r="A261351" s="1">
        <v>46061.333333333336</v>
      </c>
      <c r="B261351">
        <v>0</v>
      </c>
      <c r="C261351" t="s">
        <v>0</v>
      </c>
      <c r="D261351" t="s">
        <v>2</v>
      </c>
    </row>
    <row r="261352" spans="1:4" x14ac:dyDescent="0.25">
      <c r="A261352" s="1">
        <v>46061.333333333336</v>
      </c>
      <c r="B261352">
        <v>0</v>
      </c>
      <c r="C261352" t="s">
        <v>5</v>
      </c>
      <c r="D261352" t="s">
        <v>4</v>
      </c>
    </row>
    <row r="261353" spans="1:4" x14ac:dyDescent="0.25">
      <c r="A261353" s="1">
        <v>46061.333333333336</v>
      </c>
      <c r="B261353">
        <v>0</v>
      </c>
      <c r="C261353" t="s">
        <v>0</v>
      </c>
      <c r="D261353" t="s">
        <v>3</v>
      </c>
    </row>
    <row r="261354" spans="1:4" x14ac:dyDescent="0.25">
      <c r="A261354" s="1">
        <v>46061.34375</v>
      </c>
      <c r="B261354">
        <v>0</v>
      </c>
      <c r="C261354" t="s">
        <v>0</v>
      </c>
      <c r="D261354" t="s">
        <v>4</v>
      </c>
    </row>
    <row r="261355" spans="1:4" x14ac:dyDescent="0.25">
      <c r="A261355" s="1">
        <v>46061.34375</v>
      </c>
      <c r="B261355">
        <v>0</v>
      </c>
      <c r="C261355" t="s">
        <v>5</v>
      </c>
      <c r="D261355" t="s">
        <v>1</v>
      </c>
    </row>
    <row r="261356" spans="1:4" x14ac:dyDescent="0.25">
      <c r="A261356" s="1">
        <v>46061.34375</v>
      </c>
      <c r="B261356">
        <v>7.9478010000000001</v>
      </c>
      <c r="C261356" t="s">
        <v>5</v>
      </c>
      <c r="D261356" t="s">
        <v>3</v>
      </c>
    </row>
    <row r="261357" spans="1:4" x14ac:dyDescent="0.25">
      <c r="A261357" s="1">
        <v>46061.34375</v>
      </c>
      <c r="B261357">
        <v>0</v>
      </c>
      <c r="C261357" t="s">
        <v>0</v>
      </c>
      <c r="D261357" t="s">
        <v>1</v>
      </c>
    </row>
    <row r="261358" spans="1:4" x14ac:dyDescent="0.25">
      <c r="A261358" s="1">
        <v>46061.34375</v>
      </c>
      <c r="B261358">
        <v>0</v>
      </c>
      <c r="C261358" t="s">
        <v>0</v>
      </c>
      <c r="D261358" t="s">
        <v>3</v>
      </c>
    </row>
    <row r="261359" spans="1:4" x14ac:dyDescent="0.25">
      <c r="A261359" s="1">
        <v>46061.34375</v>
      </c>
      <c r="B261359">
        <v>0</v>
      </c>
      <c r="C261359" t="s">
        <v>5</v>
      </c>
      <c r="D261359" t="s">
        <v>4</v>
      </c>
    </row>
    <row r="261360" spans="1:4" x14ac:dyDescent="0.25">
      <c r="A261360" s="1">
        <v>46061.34375</v>
      </c>
      <c r="B261360">
        <v>5.4828479999999997</v>
      </c>
      <c r="C261360" t="s">
        <v>5</v>
      </c>
      <c r="D261360" t="s">
        <v>2</v>
      </c>
    </row>
    <row r="261361" spans="1:4" x14ac:dyDescent="0.25">
      <c r="A261361" s="1">
        <v>46061.34375</v>
      </c>
      <c r="B261361">
        <v>0</v>
      </c>
      <c r="C261361" t="s">
        <v>0</v>
      </c>
      <c r="D261361" t="s">
        <v>2</v>
      </c>
    </row>
    <row r="261362" spans="1:4" x14ac:dyDescent="0.25">
      <c r="A261362" s="1">
        <v>46061.354166666664</v>
      </c>
      <c r="B261362">
        <v>0</v>
      </c>
      <c r="C261362" t="s">
        <v>0</v>
      </c>
      <c r="D261362" t="s">
        <v>3</v>
      </c>
    </row>
    <row r="261363" spans="1:4" x14ac:dyDescent="0.25">
      <c r="A261363" s="1">
        <v>46061.354166666664</v>
      </c>
      <c r="B261363">
        <v>3.2501959999999999</v>
      </c>
      <c r="C261363" t="s">
        <v>5</v>
      </c>
      <c r="D261363" t="s">
        <v>2</v>
      </c>
    </row>
    <row r="261364" spans="1:4" x14ac:dyDescent="0.25">
      <c r="A261364" s="1">
        <v>46061.354166666664</v>
      </c>
      <c r="B261364">
        <v>0</v>
      </c>
      <c r="C261364" t="s">
        <v>0</v>
      </c>
      <c r="D261364" t="s">
        <v>2</v>
      </c>
    </row>
    <row r="261365" spans="1:4" x14ac:dyDescent="0.25">
      <c r="A261365" s="1">
        <v>46061.354166666664</v>
      </c>
      <c r="B261365">
        <v>0</v>
      </c>
      <c r="C261365" t="s">
        <v>0</v>
      </c>
      <c r="D261365" t="s">
        <v>1</v>
      </c>
    </row>
    <row r="261366" spans="1:4" x14ac:dyDescent="0.25">
      <c r="A261366" s="1">
        <v>46061.354166666664</v>
      </c>
      <c r="B261366">
        <v>0</v>
      </c>
      <c r="C261366" t="s">
        <v>0</v>
      </c>
      <c r="D261366" t="s">
        <v>4</v>
      </c>
    </row>
    <row r="261367" spans="1:4" x14ac:dyDescent="0.25">
      <c r="A261367" s="1">
        <v>46061.354166666664</v>
      </c>
      <c r="B261367">
        <v>0</v>
      </c>
      <c r="C261367" t="s">
        <v>5</v>
      </c>
      <c r="D261367" t="s">
        <v>4</v>
      </c>
    </row>
    <row r="261368" spans="1:4" x14ac:dyDescent="0.25">
      <c r="A261368" s="1">
        <v>46061.354166666664</v>
      </c>
      <c r="B261368">
        <v>4.3190569999999999</v>
      </c>
      <c r="C261368" t="s">
        <v>5</v>
      </c>
      <c r="D261368" t="s">
        <v>3</v>
      </c>
    </row>
    <row r="261369" spans="1:4" x14ac:dyDescent="0.25">
      <c r="A261369" s="1">
        <v>46061.354166666664</v>
      </c>
      <c r="B261369">
        <v>0</v>
      </c>
      <c r="C261369" t="s">
        <v>5</v>
      </c>
      <c r="D261369" t="s">
        <v>1</v>
      </c>
    </row>
    <row r="261370" spans="1:4" x14ac:dyDescent="0.25">
      <c r="A261370" s="1">
        <v>46061.364583333336</v>
      </c>
      <c r="B261370">
        <v>0</v>
      </c>
      <c r="C261370" t="s">
        <v>0</v>
      </c>
      <c r="D261370" t="s">
        <v>3</v>
      </c>
    </row>
    <row r="261371" spans="1:4" x14ac:dyDescent="0.25">
      <c r="A261371" s="1">
        <v>46061.364583333336</v>
      </c>
      <c r="B261371">
        <v>7.101979</v>
      </c>
      <c r="C261371" t="s">
        <v>5</v>
      </c>
      <c r="D261371" t="s">
        <v>3</v>
      </c>
    </row>
    <row r="261372" spans="1:4" x14ac:dyDescent="0.25">
      <c r="A261372" s="1">
        <v>46061.364583333336</v>
      </c>
      <c r="B261372">
        <v>4.956537</v>
      </c>
      <c r="C261372" t="s">
        <v>5</v>
      </c>
      <c r="D261372" t="s">
        <v>2</v>
      </c>
    </row>
    <row r="261373" spans="1:4" x14ac:dyDescent="0.25">
      <c r="A261373" s="1">
        <v>46061.364583333336</v>
      </c>
      <c r="B261373">
        <v>0</v>
      </c>
      <c r="C261373" t="s">
        <v>0</v>
      </c>
      <c r="D261373" t="s">
        <v>2</v>
      </c>
    </row>
    <row r="261374" spans="1:4" x14ac:dyDescent="0.25">
      <c r="A261374" s="1">
        <v>46061.364583333336</v>
      </c>
      <c r="B261374">
        <v>0</v>
      </c>
      <c r="C261374" t="s">
        <v>5</v>
      </c>
      <c r="D261374" t="s">
        <v>1</v>
      </c>
    </row>
    <row r="261375" spans="1:4" x14ac:dyDescent="0.25">
      <c r="A261375" s="1">
        <v>46061.364583333336</v>
      </c>
      <c r="B261375">
        <v>0</v>
      </c>
      <c r="C261375" t="s">
        <v>0</v>
      </c>
      <c r="D261375" t="s">
        <v>1</v>
      </c>
    </row>
    <row r="261376" spans="1:4" x14ac:dyDescent="0.25">
      <c r="A261376" s="1">
        <v>46061.364583333336</v>
      </c>
      <c r="B261376">
        <v>0</v>
      </c>
      <c r="C261376" t="s">
        <v>0</v>
      </c>
      <c r="D261376" t="s">
        <v>4</v>
      </c>
    </row>
    <row r="261377" spans="1:4" x14ac:dyDescent="0.25">
      <c r="A261377" s="1">
        <v>46061.364583333336</v>
      </c>
      <c r="B261377">
        <v>0</v>
      </c>
      <c r="C261377" t="s">
        <v>5</v>
      </c>
      <c r="D261377" t="s">
        <v>4</v>
      </c>
    </row>
    <row r="261378" spans="1:4" x14ac:dyDescent="0.25">
      <c r="A261378" s="1">
        <v>46061.375</v>
      </c>
      <c r="B261378">
        <v>1.8479159999999999</v>
      </c>
      <c r="C261378" t="s">
        <v>5</v>
      </c>
      <c r="D261378" t="s">
        <v>3</v>
      </c>
    </row>
    <row r="261379" spans="1:4" x14ac:dyDescent="0.25">
      <c r="A261379" s="1">
        <v>46061.375</v>
      </c>
      <c r="B261379">
        <v>0</v>
      </c>
      <c r="C261379" t="s">
        <v>0</v>
      </c>
      <c r="D261379" t="s">
        <v>4</v>
      </c>
    </row>
    <row r="261380" spans="1:4" x14ac:dyDescent="0.25">
      <c r="A261380" s="1">
        <v>46061.375</v>
      </c>
      <c r="B261380">
        <v>0</v>
      </c>
      <c r="C261380" t="s">
        <v>0</v>
      </c>
      <c r="D261380" t="s">
        <v>3</v>
      </c>
    </row>
    <row r="261381" spans="1:4" x14ac:dyDescent="0.25">
      <c r="A261381" s="1">
        <v>46061.375</v>
      </c>
      <c r="B261381">
        <v>0.141066</v>
      </c>
      <c r="C261381" t="s">
        <v>0</v>
      </c>
      <c r="D261381" t="s">
        <v>2</v>
      </c>
    </row>
    <row r="261382" spans="1:4" x14ac:dyDescent="0.25">
      <c r="A261382" s="1">
        <v>46061.375</v>
      </c>
      <c r="B261382">
        <v>0</v>
      </c>
      <c r="C261382" t="s">
        <v>0</v>
      </c>
      <c r="D261382" t="s">
        <v>1</v>
      </c>
    </row>
    <row r="261383" spans="1:4" x14ac:dyDescent="0.25">
      <c r="A261383" s="1">
        <v>46061.375</v>
      </c>
      <c r="B261383">
        <v>0</v>
      </c>
      <c r="C261383" t="s">
        <v>5</v>
      </c>
      <c r="D261383" t="s">
        <v>4</v>
      </c>
    </row>
    <row r="261384" spans="1:4" x14ac:dyDescent="0.25">
      <c r="A261384" s="1">
        <v>46061.375</v>
      </c>
      <c r="B261384">
        <v>0</v>
      </c>
      <c r="C261384" t="s">
        <v>5</v>
      </c>
      <c r="D261384" t="s">
        <v>1</v>
      </c>
    </row>
    <row r="261385" spans="1:4" x14ac:dyDescent="0.25">
      <c r="A261385" s="1">
        <v>46061.375</v>
      </c>
      <c r="B261385">
        <v>0.85095600000000005</v>
      </c>
      <c r="C261385" t="s">
        <v>5</v>
      </c>
      <c r="D261385" t="s">
        <v>2</v>
      </c>
    </row>
    <row r="261386" spans="1:4" x14ac:dyDescent="0.25">
      <c r="A261386" s="1">
        <v>46061.385416666664</v>
      </c>
      <c r="B261386">
        <v>0</v>
      </c>
      <c r="C261386" t="s">
        <v>0</v>
      </c>
      <c r="D261386" t="s">
        <v>4</v>
      </c>
    </row>
    <row r="261387" spans="1:4" x14ac:dyDescent="0.25">
      <c r="A261387" s="1">
        <v>46061.385416666664</v>
      </c>
      <c r="B261387">
        <v>0</v>
      </c>
      <c r="C261387" t="s">
        <v>0</v>
      </c>
      <c r="D261387" t="s">
        <v>1</v>
      </c>
    </row>
    <row r="261388" spans="1:4" x14ac:dyDescent="0.25">
      <c r="A261388" s="1">
        <v>46061.385416666664</v>
      </c>
      <c r="B261388">
        <v>0</v>
      </c>
      <c r="C261388" t="s">
        <v>0</v>
      </c>
      <c r="D261388" t="s">
        <v>3</v>
      </c>
    </row>
    <row r="261389" spans="1:4" x14ac:dyDescent="0.25">
      <c r="A261389" s="1">
        <v>46061.385416666664</v>
      </c>
      <c r="B261389">
        <v>0</v>
      </c>
      <c r="C261389" t="s">
        <v>5</v>
      </c>
      <c r="D261389" t="s">
        <v>4</v>
      </c>
    </row>
    <row r="261390" spans="1:4" x14ac:dyDescent="0.25">
      <c r="A261390" s="1">
        <v>46061.385416666664</v>
      </c>
      <c r="B261390">
        <v>1.040958</v>
      </c>
      <c r="C261390" t="s">
        <v>5</v>
      </c>
      <c r="D261390" t="s">
        <v>3</v>
      </c>
    </row>
    <row r="261391" spans="1:4" x14ac:dyDescent="0.25">
      <c r="A261391" s="1">
        <v>46061.385416666664</v>
      </c>
      <c r="B261391">
        <v>0.14045299999999999</v>
      </c>
      <c r="C261391" t="s">
        <v>0</v>
      </c>
      <c r="D261391" t="s">
        <v>2</v>
      </c>
    </row>
    <row r="261392" spans="1:4" x14ac:dyDescent="0.25">
      <c r="A261392" s="1">
        <v>46061.385416666664</v>
      </c>
      <c r="B261392">
        <v>0.48172700000000002</v>
      </c>
      <c r="C261392" t="s">
        <v>5</v>
      </c>
      <c r="D261392" t="s">
        <v>2</v>
      </c>
    </row>
    <row r="261393" spans="1:4" x14ac:dyDescent="0.25">
      <c r="A261393" s="1">
        <v>46061.385416666664</v>
      </c>
      <c r="B261393">
        <v>0</v>
      </c>
      <c r="C261393" t="s">
        <v>5</v>
      </c>
      <c r="D261393" t="s">
        <v>1</v>
      </c>
    </row>
    <row r="261394" spans="1:4" x14ac:dyDescent="0.25">
      <c r="A261394" s="1">
        <v>46061.395833333336</v>
      </c>
      <c r="B261394">
        <v>0</v>
      </c>
      <c r="C261394" t="s">
        <v>0</v>
      </c>
      <c r="D261394" t="s">
        <v>3</v>
      </c>
    </row>
    <row r="261395" spans="1:4" x14ac:dyDescent="0.25">
      <c r="A261395" s="1">
        <v>46061.395833333336</v>
      </c>
      <c r="B261395">
        <v>1.249571</v>
      </c>
      <c r="C261395" t="s">
        <v>5</v>
      </c>
      <c r="D261395" t="s">
        <v>2</v>
      </c>
    </row>
    <row r="261396" spans="1:4" x14ac:dyDescent="0.25">
      <c r="A261396" s="1">
        <v>46061.395833333336</v>
      </c>
      <c r="B261396">
        <v>6.4754999999999993E-2</v>
      </c>
      <c r="C261396" t="s">
        <v>0</v>
      </c>
      <c r="D261396" t="s">
        <v>2</v>
      </c>
    </row>
    <row r="261397" spans="1:4" x14ac:dyDescent="0.25">
      <c r="A261397" s="1">
        <v>46061.395833333336</v>
      </c>
      <c r="B261397">
        <v>0</v>
      </c>
      <c r="C261397" t="s">
        <v>0</v>
      </c>
      <c r="D261397" t="s">
        <v>4</v>
      </c>
    </row>
    <row r="261398" spans="1:4" x14ac:dyDescent="0.25">
      <c r="A261398" s="1">
        <v>46061.395833333336</v>
      </c>
      <c r="B261398">
        <v>1.654973</v>
      </c>
      <c r="C261398" t="s">
        <v>5</v>
      </c>
      <c r="D261398" t="s">
        <v>3</v>
      </c>
    </row>
    <row r="261399" spans="1:4" x14ac:dyDescent="0.25">
      <c r="A261399" s="1">
        <v>46061.395833333336</v>
      </c>
      <c r="B261399">
        <v>0</v>
      </c>
      <c r="C261399" t="s">
        <v>5</v>
      </c>
      <c r="D261399" t="s">
        <v>1</v>
      </c>
    </row>
    <row r="261400" spans="1:4" x14ac:dyDescent="0.25">
      <c r="A261400" s="1">
        <v>46061.395833333336</v>
      </c>
      <c r="B261400">
        <v>0</v>
      </c>
      <c r="C261400" t="s">
        <v>0</v>
      </c>
      <c r="D261400" t="s">
        <v>1</v>
      </c>
    </row>
    <row r="261401" spans="1:4" x14ac:dyDescent="0.25">
      <c r="A261401" s="1">
        <v>46061.395833333336</v>
      </c>
      <c r="B261401">
        <v>0</v>
      </c>
      <c r="C261401" t="s">
        <v>5</v>
      </c>
      <c r="D261401" t="s">
        <v>4</v>
      </c>
    </row>
    <row r="261402" spans="1:4" x14ac:dyDescent="0.25">
      <c r="A261402" s="1">
        <v>46061.40625</v>
      </c>
      <c r="B261402">
        <v>0.25883899999999999</v>
      </c>
      <c r="C261402" t="s">
        <v>5</v>
      </c>
      <c r="D261402" t="s">
        <v>2</v>
      </c>
    </row>
    <row r="261403" spans="1:4" x14ac:dyDescent="0.25">
      <c r="A261403" s="1">
        <v>46061.40625</v>
      </c>
      <c r="B261403">
        <v>0.16203799999999999</v>
      </c>
      <c r="C261403" t="s">
        <v>0</v>
      </c>
      <c r="D261403" t="s">
        <v>2</v>
      </c>
    </row>
    <row r="261404" spans="1:4" x14ac:dyDescent="0.25">
      <c r="A261404" s="1">
        <v>46061.40625</v>
      </c>
      <c r="B261404">
        <v>0</v>
      </c>
      <c r="C261404" t="s">
        <v>0</v>
      </c>
      <c r="D261404" t="s">
        <v>4</v>
      </c>
    </row>
    <row r="261405" spans="1:4" x14ac:dyDescent="0.25">
      <c r="A261405" s="1">
        <v>46061.40625</v>
      </c>
      <c r="B261405">
        <v>0</v>
      </c>
      <c r="C261405" t="s">
        <v>0</v>
      </c>
      <c r="D261405" t="s">
        <v>1</v>
      </c>
    </row>
    <row r="261406" spans="1:4" x14ac:dyDescent="0.25">
      <c r="A261406" s="1">
        <v>46061.40625</v>
      </c>
      <c r="B261406">
        <v>0</v>
      </c>
      <c r="C261406" t="s">
        <v>5</v>
      </c>
      <c r="D261406" t="s">
        <v>4</v>
      </c>
    </row>
    <row r="261407" spans="1:4" x14ac:dyDescent="0.25">
      <c r="A261407" s="1">
        <v>46061.40625</v>
      </c>
      <c r="B261407">
        <v>0</v>
      </c>
      <c r="C261407" t="s">
        <v>5</v>
      </c>
      <c r="D261407" t="s">
        <v>1</v>
      </c>
    </row>
    <row r="261408" spans="1:4" x14ac:dyDescent="0.25">
      <c r="A261408" s="1">
        <v>46061.40625</v>
      </c>
      <c r="B261408">
        <v>0.54065600000000003</v>
      </c>
      <c r="C261408" t="s">
        <v>5</v>
      </c>
      <c r="D261408" t="s">
        <v>3</v>
      </c>
    </row>
    <row r="261409" spans="1:4" x14ac:dyDescent="0.25">
      <c r="A261409" s="1">
        <v>46061.40625</v>
      </c>
      <c r="B261409">
        <v>0</v>
      </c>
      <c r="C261409" t="s">
        <v>0</v>
      </c>
      <c r="D261409" t="s">
        <v>3</v>
      </c>
    </row>
    <row r="261410" spans="1:4" x14ac:dyDescent="0.25">
      <c r="A261410" s="1">
        <v>46061.416666666664</v>
      </c>
      <c r="B261410">
        <v>0</v>
      </c>
      <c r="C261410" t="s">
        <v>0</v>
      </c>
      <c r="D261410" t="s">
        <v>3</v>
      </c>
    </row>
    <row r="261411" spans="1:4" x14ac:dyDescent="0.25">
      <c r="A261411" s="1">
        <v>46061.416666666664</v>
      </c>
      <c r="B261411">
        <v>0</v>
      </c>
      <c r="C261411" t="s">
        <v>0</v>
      </c>
      <c r="D261411" t="s">
        <v>4</v>
      </c>
    </row>
    <row r="261412" spans="1:4" x14ac:dyDescent="0.25">
      <c r="A261412" s="1">
        <v>46061.416666666664</v>
      </c>
      <c r="B261412">
        <v>0</v>
      </c>
      <c r="C261412" t="s">
        <v>0</v>
      </c>
      <c r="D261412" t="s">
        <v>1</v>
      </c>
    </row>
    <row r="261413" spans="1:4" x14ac:dyDescent="0.25">
      <c r="A261413" s="1">
        <v>46061.416666666664</v>
      </c>
      <c r="B261413">
        <v>0.43035600000000002</v>
      </c>
      <c r="C261413" t="s">
        <v>5</v>
      </c>
      <c r="D261413" t="s">
        <v>3</v>
      </c>
    </row>
    <row r="261414" spans="1:4" x14ac:dyDescent="0.25">
      <c r="A261414" s="1">
        <v>46061.416666666664</v>
      </c>
      <c r="B261414">
        <v>0</v>
      </c>
      <c r="C261414" t="s">
        <v>5</v>
      </c>
      <c r="D261414" t="s">
        <v>1</v>
      </c>
    </row>
    <row r="261415" spans="1:4" x14ac:dyDescent="0.25">
      <c r="A261415" s="1">
        <v>46061.416666666664</v>
      </c>
      <c r="B261415">
        <v>0.162887</v>
      </c>
      <c r="C261415" t="s">
        <v>0</v>
      </c>
      <c r="D261415" t="s">
        <v>2</v>
      </c>
    </row>
    <row r="261416" spans="1:4" x14ac:dyDescent="0.25">
      <c r="A261416" s="1">
        <v>46061.416666666664</v>
      </c>
      <c r="B261416">
        <v>0</v>
      </c>
      <c r="C261416" t="s">
        <v>5</v>
      </c>
      <c r="D261416" t="s">
        <v>2</v>
      </c>
    </row>
    <row r="261417" spans="1:4" x14ac:dyDescent="0.25">
      <c r="A261417" s="1">
        <v>46061.416666666664</v>
      </c>
      <c r="B261417">
        <v>0</v>
      </c>
      <c r="C261417" t="s">
        <v>5</v>
      </c>
      <c r="D261417" t="s">
        <v>4</v>
      </c>
    </row>
    <row r="261418" spans="1:4" x14ac:dyDescent="0.25">
      <c r="A261418" s="1">
        <v>46061.427083333336</v>
      </c>
      <c r="B261418">
        <v>0</v>
      </c>
      <c r="C261418" t="s">
        <v>5</v>
      </c>
      <c r="D261418" t="s">
        <v>4</v>
      </c>
    </row>
    <row r="261419" spans="1:4" x14ac:dyDescent="0.25">
      <c r="A261419" s="1">
        <v>46061.427083333336</v>
      </c>
      <c r="B261419">
        <v>0</v>
      </c>
      <c r="C261419" t="s">
        <v>0</v>
      </c>
      <c r="D261419" t="s">
        <v>4</v>
      </c>
    </row>
    <row r="261420" spans="1:4" x14ac:dyDescent="0.25">
      <c r="A261420" s="1">
        <v>46061.427083333336</v>
      </c>
      <c r="B261420">
        <v>0</v>
      </c>
      <c r="C261420" t="s">
        <v>0</v>
      </c>
      <c r="D261420" t="s">
        <v>3</v>
      </c>
    </row>
    <row r="261421" spans="1:4" x14ac:dyDescent="0.25">
      <c r="A261421" s="1">
        <v>46061.427083333336</v>
      </c>
      <c r="B261421">
        <v>0</v>
      </c>
      <c r="C261421" t="s">
        <v>5</v>
      </c>
      <c r="D261421" t="s">
        <v>1</v>
      </c>
    </row>
    <row r="261422" spans="1:4" x14ac:dyDescent="0.25">
      <c r="A261422" s="1">
        <v>46061.427083333336</v>
      </c>
      <c r="B261422">
        <v>0.166153</v>
      </c>
      <c r="C261422" t="s">
        <v>0</v>
      </c>
      <c r="D261422" t="s">
        <v>2</v>
      </c>
    </row>
    <row r="261423" spans="1:4" x14ac:dyDescent="0.25">
      <c r="A261423" s="1">
        <v>46061.427083333336</v>
      </c>
      <c r="B261423">
        <v>0</v>
      </c>
      <c r="C261423" t="s">
        <v>0</v>
      </c>
      <c r="D261423" t="s">
        <v>1</v>
      </c>
    </row>
    <row r="261424" spans="1:4" x14ac:dyDescent="0.25">
      <c r="A261424" s="1">
        <v>46061.427083333336</v>
      </c>
      <c r="B261424">
        <v>0</v>
      </c>
      <c r="C261424" t="s">
        <v>5</v>
      </c>
      <c r="D261424" t="s">
        <v>2</v>
      </c>
    </row>
    <row r="261425" spans="1:4" x14ac:dyDescent="0.25">
      <c r="A261425" s="1">
        <v>46061.427083333336</v>
      </c>
      <c r="B261425">
        <v>0.50009800000000004</v>
      </c>
      <c r="C261425" t="s">
        <v>5</v>
      </c>
      <c r="D261425" t="s">
        <v>3</v>
      </c>
    </row>
    <row r="261426" spans="1:4" x14ac:dyDescent="0.25">
      <c r="A261426" s="1">
        <v>46061.4375</v>
      </c>
      <c r="B261426">
        <v>0.153195</v>
      </c>
      <c r="C261426" t="s">
        <v>0</v>
      </c>
      <c r="D261426" t="s">
        <v>2</v>
      </c>
    </row>
    <row r="261427" spans="1:4" x14ac:dyDescent="0.25">
      <c r="A261427" s="1">
        <v>46061.4375</v>
      </c>
      <c r="B261427">
        <v>0.62096799999999996</v>
      </c>
      <c r="C261427" t="s">
        <v>5</v>
      </c>
      <c r="D261427" t="s">
        <v>3</v>
      </c>
    </row>
    <row r="261428" spans="1:4" x14ac:dyDescent="0.25">
      <c r="A261428" s="1">
        <v>46061.4375</v>
      </c>
      <c r="B261428">
        <v>0</v>
      </c>
      <c r="C261428" t="s">
        <v>0</v>
      </c>
      <c r="D261428" t="s">
        <v>1</v>
      </c>
    </row>
    <row r="261429" spans="1:4" x14ac:dyDescent="0.25">
      <c r="A261429" s="1">
        <v>46061.4375</v>
      </c>
      <c r="B261429">
        <v>0</v>
      </c>
      <c r="C261429" t="s">
        <v>0</v>
      </c>
      <c r="D261429" t="s">
        <v>4</v>
      </c>
    </row>
    <row r="261430" spans="1:4" x14ac:dyDescent="0.25">
      <c r="A261430" s="1">
        <v>46061.4375</v>
      </c>
      <c r="B261430">
        <v>0</v>
      </c>
      <c r="C261430" t="s">
        <v>5</v>
      </c>
      <c r="D261430" t="s">
        <v>2</v>
      </c>
    </row>
    <row r="261431" spans="1:4" x14ac:dyDescent="0.25">
      <c r="A261431" s="1">
        <v>46061.4375</v>
      </c>
      <c r="B261431">
        <v>0</v>
      </c>
      <c r="C261431" t="s">
        <v>5</v>
      </c>
      <c r="D261431" t="s">
        <v>1</v>
      </c>
    </row>
    <row r="261432" spans="1:4" x14ac:dyDescent="0.25">
      <c r="A261432" s="1">
        <v>46061.4375</v>
      </c>
      <c r="B261432">
        <v>0</v>
      </c>
      <c r="C261432" t="s">
        <v>5</v>
      </c>
      <c r="D261432" t="s">
        <v>4</v>
      </c>
    </row>
    <row r="261433" spans="1:4" x14ac:dyDescent="0.25">
      <c r="A261433" s="1">
        <v>46061.4375</v>
      </c>
      <c r="B261433">
        <v>0</v>
      </c>
      <c r="C261433" t="s">
        <v>0</v>
      </c>
      <c r="D261433" t="s">
        <v>3</v>
      </c>
    </row>
    <row r="261434" spans="1:4" x14ac:dyDescent="0.25">
      <c r="A261434" s="1">
        <v>46061.447916666664</v>
      </c>
      <c r="B261434">
        <v>0.103894</v>
      </c>
      <c r="C261434" t="s">
        <v>0</v>
      </c>
      <c r="D261434" t="s">
        <v>2</v>
      </c>
    </row>
    <row r="261435" spans="1:4" x14ac:dyDescent="0.25">
      <c r="A261435" s="1">
        <v>46061.447916666664</v>
      </c>
      <c r="B261435">
        <v>0</v>
      </c>
      <c r="C261435" t="s">
        <v>0</v>
      </c>
      <c r="D261435" t="s">
        <v>4</v>
      </c>
    </row>
    <row r="261436" spans="1:4" x14ac:dyDescent="0.25">
      <c r="A261436" s="1">
        <v>46061.447916666664</v>
      </c>
      <c r="B261436">
        <v>0</v>
      </c>
      <c r="C261436" t="s">
        <v>0</v>
      </c>
      <c r="D261436" t="s">
        <v>1</v>
      </c>
    </row>
    <row r="261437" spans="1:4" x14ac:dyDescent="0.25">
      <c r="A261437" s="1">
        <v>46061.447916666664</v>
      </c>
      <c r="B261437">
        <v>0.81843399999999999</v>
      </c>
      <c r="C261437" t="s">
        <v>5</v>
      </c>
      <c r="D261437" t="s">
        <v>3</v>
      </c>
    </row>
    <row r="261438" spans="1:4" x14ac:dyDescent="0.25">
      <c r="A261438" s="1">
        <v>46061.447916666664</v>
      </c>
      <c r="B261438">
        <v>0</v>
      </c>
      <c r="C261438" t="s">
        <v>5</v>
      </c>
      <c r="D261438" t="s">
        <v>4</v>
      </c>
    </row>
    <row r="261439" spans="1:4" x14ac:dyDescent="0.25">
      <c r="A261439" s="1">
        <v>46061.447916666664</v>
      </c>
      <c r="B261439">
        <v>0</v>
      </c>
      <c r="C261439" t="s">
        <v>0</v>
      </c>
      <c r="D261439" t="s">
        <v>3</v>
      </c>
    </row>
    <row r="261440" spans="1:4" x14ac:dyDescent="0.25">
      <c r="A261440" s="1">
        <v>46061.447916666664</v>
      </c>
      <c r="B261440">
        <v>0.19838700000000001</v>
      </c>
      <c r="C261440" t="s">
        <v>5</v>
      </c>
      <c r="D261440" t="s">
        <v>2</v>
      </c>
    </row>
    <row r="261441" spans="1:4" x14ac:dyDescent="0.25">
      <c r="A261441" s="1">
        <v>46061.447916666664</v>
      </c>
      <c r="B261441">
        <v>0</v>
      </c>
      <c r="C261441" t="s">
        <v>5</v>
      </c>
      <c r="D261441" t="s">
        <v>1</v>
      </c>
    </row>
    <row r="261442" spans="1:4" x14ac:dyDescent="0.25">
      <c r="A261442" s="1">
        <v>46061.458333333336</v>
      </c>
      <c r="B261442">
        <v>0</v>
      </c>
      <c r="C261442" t="s">
        <v>5</v>
      </c>
      <c r="D261442" t="s">
        <v>1</v>
      </c>
    </row>
    <row r="261443" spans="1:4" x14ac:dyDescent="0.25">
      <c r="A261443" s="1">
        <v>46061.458333333336</v>
      </c>
      <c r="B261443">
        <v>0</v>
      </c>
      <c r="C261443" t="s">
        <v>0</v>
      </c>
      <c r="D261443" t="s">
        <v>3</v>
      </c>
    </row>
    <row r="261444" spans="1:4" x14ac:dyDescent="0.25">
      <c r="A261444" s="1">
        <v>46061.458333333336</v>
      </c>
      <c r="B261444">
        <v>0</v>
      </c>
      <c r="C261444" t="s">
        <v>0</v>
      </c>
      <c r="D261444" t="s">
        <v>4</v>
      </c>
    </row>
    <row r="261445" spans="1:4" x14ac:dyDescent="0.25">
      <c r="A261445" s="1">
        <v>46061.458333333336</v>
      </c>
      <c r="B261445">
        <v>1.1105860000000001</v>
      </c>
      <c r="C261445" t="s">
        <v>5</v>
      </c>
      <c r="D261445" t="s">
        <v>2</v>
      </c>
    </row>
    <row r="261446" spans="1:4" x14ac:dyDescent="0.25">
      <c r="A261446" s="1">
        <v>46061.458333333336</v>
      </c>
      <c r="B261446">
        <v>1.4839009999999999</v>
      </c>
      <c r="C261446" t="s">
        <v>5</v>
      </c>
      <c r="D261446" t="s">
        <v>3</v>
      </c>
    </row>
    <row r="261447" spans="1:4" x14ac:dyDescent="0.25">
      <c r="A261447" s="1">
        <v>46061.458333333336</v>
      </c>
      <c r="B261447">
        <v>3.1594999999999998E-2</v>
      </c>
      <c r="C261447" t="s">
        <v>0</v>
      </c>
      <c r="D261447" t="s">
        <v>2</v>
      </c>
    </row>
    <row r="261448" spans="1:4" x14ac:dyDescent="0.25">
      <c r="A261448" s="1">
        <v>46061.458333333336</v>
      </c>
      <c r="B261448">
        <v>0</v>
      </c>
      <c r="C261448" t="s">
        <v>0</v>
      </c>
      <c r="D261448" t="s">
        <v>1</v>
      </c>
    </row>
    <row r="261449" spans="1:4" x14ac:dyDescent="0.25">
      <c r="A261449" s="1">
        <v>46061.458333333336</v>
      </c>
      <c r="B261449">
        <v>0</v>
      </c>
      <c r="C261449" t="s">
        <v>5</v>
      </c>
      <c r="D261449" t="s">
        <v>4</v>
      </c>
    </row>
    <row r="261450" spans="1:4" x14ac:dyDescent="0.25">
      <c r="A261450" s="1">
        <v>46061.46875</v>
      </c>
      <c r="B261450">
        <v>4.1989470000000004</v>
      </c>
      <c r="C261450" t="s">
        <v>5</v>
      </c>
      <c r="D261450" t="s">
        <v>3</v>
      </c>
    </row>
    <row r="261451" spans="1:4" x14ac:dyDescent="0.25">
      <c r="A261451" s="1">
        <v>46061.46875</v>
      </c>
      <c r="B261451">
        <v>2.914472</v>
      </c>
      <c r="C261451" t="s">
        <v>5</v>
      </c>
      <c r="D261451" t="s">
        <v>2</v>
      </c>
    </row>
    <row r="261452" spans="1:4" x14ac:dyDescent="0.25">
      <c r="A261452" s="1">
        <v>46061.46875</v>
      </c>
      <c r="B261452">
        <v>0</v>
      </c>
      <c r="C261452" t="s">
        <v>0</v>
      </c>
      <c r="D261452" t="s">
        <v>1</v>
      </c>
    </row>
    <row r="261453" spans="1:4" x14ac:dyDescent="0.25">
      <c r="A261453" s="1">
        <v>46061.46875</v>
      </c>
      <c r="B261453">
        <v>0</v>
      </c>
      <c r="C261453" t="s">
        <v>5</v>
      </c>
      <c r="D261453" t="s">
        <v>1</v>
      </c>
    </row>
    <row r="261454" spans="1:4" x14ac:dyDescent="0.25">
      <c r="A261454" s="1">
        <v>46061.46875</v>
      </c>
      <c r="B261454">
        <v>0</v>
      </c>
      <c r="C261454" t="s">
        <v>0</v>
      </c>
      <c r="D261454" t="s">
        <v>2</v>
      </c>
    </row>
    <row r="261455" spans="1:4" x14ac:dyDescent="0.25">
      <c r="A261455" s="1">
        <v>46061.46875</v>
      </c>
      <c r="B261455">
        <v>0</v>
      </c>
      <c r="C261455" t="s">
        <v>0</v>
      </c>
      <c r="D261455" t="s">
        <v>4</v>
      </c>
    </row>
    <row r="261456" spans="1:4" x14ac:dyDescent="0.25">
      <c r="A261456" s="1">
        <v>46061.46875</v>
      </c>
      <c r="B261456">
        <v>0</v>
      </c>
      <c r="C261456" t="s">
        <v>5</v>
      </c>
      <c r="D261456" t="s">
        <v>4</v>
      </c>
    </row>
    <row r="261457" spans="1:4" x14ac:dyDescent="0.25">
      <c r="A261457" s="1">
        <v>46061.46875</v>
      </c>
      <c r="B261457">
        <v>0</v>
      </c>
      <c r="C261457" t="s">
        <v>0</v>
      </c>
      <c r="D261457" t="s">
        <v>3</v>
      </c>
    </row>
    <row r="261458" spans="1:4" x14ac:dyDescent="0.25">
      <c r="A261458" s="1">
        <v>46061.479166666664</v>
      </c>
      <c r="B261458">
        <v>0</v>
      </c>
      <c r="C261458" t="s">
        <v>0</v>
      </c>
      <c r="D261458" t="s">
        <v>1</v>
      </c>
    </row>
    <row r="261459" spans="1:4" x14ac:dyDescent="0.25">
      <c r="A261459" s="1">
        <v>46061.479166666664</v>
      </c>
      <c r="B261459">
        <v>0</v>
      </c>
      <c r="C261459" t="s">
        <v>0</v>
      </c>
      <c r="D261459" t="s">
        <v>3</v>
      </c>
    </row>
    <row r="261460" spans="1:4" x14ac:dyDescent="0.25">
      <c r="A261460" s="1">
        <v>46061.479166666664</v>
      </c>
      <c r="B261460">
        <v>5.1871E-2</v>
      </c>
      <c r="C261460" t="s">
        <v>0</v>
      </c>
      <c r="D261460" t="s">
        <v>2</v>
      </c>
    </row>
    <row r="261461" spans="1:4" x14ac:dyDescent="0.25">
      <c r="A261461" s="1">
        <v>46061.479166666664</v>
      </c>
      <c r="B261461">
        <v>0</v>
      </c>
      <c r="C261461" t="s">
        <v>5</v>
      </c>
      <c r="D261461" t="s">
        <v>4</v>
      </c>
    </row>
    <row r="261462" spans="1:4" x14ac:dyDescent="0.25">
      <c r="A261462" s="1">
        <v>46061.479166666664</v>
      </c>
      <c r="B261462">
        <v>0</v>
      </c>
      <c r="C261462" t="s">
        <v>0</v>
      </c>
      <c r="D261462" t="s">
        <v>4</v>
      </c>
    </row>
    <row r="261463" spans="1:4" x14ac:dyDescent="0.25">
      <c r="A261463" s="1">
        <v>46061.479166666664</v>
      </c>
      <c r="B261463">
        <v>1.183044</v>
      </c>
      <c r="C261463" t="s">
        <v>5</v>
      </c>
      <c r="D261463" t="s">
        <v>2</v>
      </c>
    </row>
    <row r="261464" spans="1:4" x14ac:dyDescent="0.25">
      <c r="A261464" s="1">
        <v>46061.479166666664</v>
      </c>
      <c r="B261464">
        <v>1.7177230000000001</v>
      </c>
      <c r="C261464" t="s">
        <v>5</v>
      </c>
      <c r="D261464" t="s">
        <v>3</v>
      </c>
    </row>
    <row r="261465" spans="1:4" x14ac:dyDescent="0.25">
      <c r="A261465" s="1">
        <v>46061.479166666664</v>
      </c>
      <c r="B261465">
        <v>0</v>
      </c>
      <c r="C261465" t="s">
        <v>5</v>
      </c>
      <c r="D261465" t="s">
        <v>1</v>
      </c>
    </row>
    <row r="261466" spans="1:4" x14ac:dyDescent="0.25">
      <c r="A261466" s="1">
        <v>46061.489583333336</v>
      </c>
      <c r="B261466">
        <v>0</v>
      </c>
      <c r="C261466" t="s">
        <v>0</v>
      </c>
      <c r="D261466" t="s">
        <v>4</v>
      </c>
    </row>
    <row r="261467" spans="1:4" x14ac:dyDescent="0.25">
      <c r="A261467" s="1">
        <v>46061.489583333336</v>
      </c>
      <c r="B261467">
        <v>0.115784</v>
      </c>
      <c r="C261467" t="s">
        <v>0</v>
      </c>
      <c r="D261467" t="s">
        <v>2</v>
      </c>
    </row>
    <row r="261468" spans="1:4" x14ac:dyDescent="0.25">
      <c r="A261468" s="1">
        <v>46061.489583333336</v>
      </c>
      <c r="B261468">
        <v>0</v>
      </c>
      <c r="C261468" t="s">
        <v>5</v>
      </c>
      <c r="D261468" t="s">
        <v>2</v>
      </c>
    </row>
    <row r="261469" spans="1:4" x14ac:dyDescent="0.25">
      <c r="A261469" s="1">
        <v>46061.489583333336</v>
      </c>
      <c r="B261469">
        <v>0</v>
      </c>
      <c r="C261469" t="s">
        <v>5</v>
      </c>
      <c r="D261469" t="s">
        <v>4</v>
      </c>
    </row>
    <row r="261470" spans="1:4" x14ac:dyDescent="0.25">
      <c r="A261470" s="1">
        <v>46061.489583333336</v>
      </c>
      <c r="B261470">
        <v>0</v>
      </c>
      <c r="C261470" t="s">
        <v>0</v>
      </c>
      <c r="D261470" t="s">
        <v>3</v>
      </c>
    </row>
    <row r="261471" spans="1:4" x14ac:dyDescent="0.25">
      <c r="A261471" s="1">
        <v>46061.489583333336</v>
      </c>
      <c r="B261471">
        <v>0.35628599999999999</v>
      </c>
      <c r="C261471" t="s">
        <v>5</v>
      </c>
      <c r="D261471" t="s">
        <v>3</v>
      </c>
    </row>
    <row r="261472" spans="1:4" x14ac:dyDescent="0.25">
      <c r="A261472" s="1">
        <v>46061.489583333336</v>
      </c>
      <c r="B261472">
        <v>0</v>
      </c>
      <c r="C261472" t="s">
        <v>5</v>
      </c>
      <c r="D261472" t="s">
        <v>1</v>
      </c>
    </row>
    <row r="261473" spans="1:4" x14ac:dyDescent="0.25">
      <c r="A261473" s="1">
        <v>46061.489583333336</v>
      </c>
      <c r="B261473">
        <v>0</v>
      </c>
      <c r="C261473" t="s">
        <v>0</v>
      </c>
      <c r="D261473" t="s">
        <v>1</v>
      </c>
    </row>
    <row r="261474" spans="1:4" x14ac:dyDescent="0.25">
      <c r="A261474" s="1">
        <v>46061.5</v>
      </c>
      <c r="B261474">
        <v>0.14194399999999999</v>
      </c>
      <c r="C261474" t="s">
        <v>0</v>
      </c>
      <c r="D261474" t="s">
        <v>2</v>
      </c>
    </row>
    <row r="261475" spans="1:4" x14ac:dyDescent="0.25">
      <c r="A261475" s="1">
        <v>46061.5</v>
      </c>
      <c r="B261475">
        <v>0</v>
      </c>
      <c r="C261475" t="s">
        <v>5</v>
      </c>
      <c r="D261475" t="s">
        <v>1</v>
      </c>
    </row>
    <row r="261476" spans="1:4" x14ac:dyDescent="0.25">
      <c r="A261476" s="1">
        <v>46061.5</v>
      </c>
      <c r="B261476">
        <v>0.72599199999999997</v>
      </c>
      <c r="C261476" t="s">
        <v>5</v>
      </c>
      <c r="D261476" t="s">
        <v>3</v>
      </c>
    </row>
    <row r="261477" spans="1:4" x14ac:dyDescent="0.25">
      <c r="A261477" s="1">
        <v>46061.5</v>
      </c>
      <c r="B261477">
        <v>0</v>
      </c>
      <c r="C261477" t="s">
        <v>0</v>
      </c>
      <c r="D261477" t="s">
        <v>1</v>
      </c>
    </row>
    <row r="261478" spans="1:4" x14ac:dyDescent="0.25">
      <c r="A261478" s="1">
        <v>46061.5</v>
      </c>
      <c r="B261478">
        <v>0</v>
      </c>
      <c r="C261478" t="s">
        <v>5</v>
      </c>
      <c r="D261478" t="s">
        <v>4</v>
      </c>
    </row>
    <row r="261479" spans="1:4" x14ac:dyDescent="0.25">
      <c r="A261479" s="1">
        <v>46061.5</v>
      </c>
      <c r="B261479">
        <v>0.48211300000000001</v>
      </c>
      <c r="C261479" t="s">
        <v>5</v>
      </c>
      <c r="D261479" t="s">
        <v>2</v>
      </c>
    </row>
    <row r="261480" spans="1:4" x14ac:dyDescent="0.25">
      <c r="A261480" s="1">
        <v>46061.5</v>
      </c>
      <c r="B261480">
        <v>0</v>
      </c>
      <c r="C261480" t="s">
        <v>0</v>
      </c>
      <c r="D261480" t="s">
        <v>3</v>
      </c>
    </row>
    <row r="261481" spans="1:4" x14ac:dyDescent="0.25">
      <c r="A261481" s="1">
        <v>46061.5</v>
      </c>
      <c r="B261481">
        <v>0</v>
      </c>
      <c r="C261481" t="s">
        <v>0</v>
      </c>
      <c r="D261481" t="s">
        <v>4</v>
      </c>
    </row>
    <row r="261482" spans="1:4" x14ac:dyDescent="0.25">
      <c r="A261482" s="1">
        <v>46061.510416666664</v>
      </c>
      <c r="B261482">
        <v>0</v>
      </c>
      <c r="C261482" t="s">
        <v>0</v>
      </c>
      <c r="D261482" t="s">
        <v>2</v>
      </c>
    </row>
    <row r="261483" spans="1:4" x14ac:dyDescent="0.25">
      <c r="A261483" s="1">
        <v>46061.510416666664</v>
      </c>
      <c r="B261483">
        <v>0</v>
      </c>
      <c r="C261483" t="s">
        <v>5</v>
      </c>
      <c r="D261483" t="s">
        <v>4</v>
      </c>
    </row>
    <row r="261484" spans="1:4" x14ac:dyDescent="0.25">
      <c r="A261484" s="1">
        <v>46061.510416666664</v>
      </c>
      <c r="B261484">
        <v>2.3264770000000001</v>
      </c>
      <c r="C261484" t="s">
        <v>5</v>
      </c>
      <c r="D261484" t="s">
        <v>2</v>
      </c>
    </row>
    <row r="261485" spans="1:4" x14ac:dyDescent="0.25">
      <c r="A261485" s="1">
        <v>46061.510416666664</v>
      </c>
      <c r="B261485">
        <v>0</v>
      </c>
      <c r="C261485" t="s">
        <v>0</v>
      </c>
      <c r="D261485" t="s">
        <v>4</v>
      </c>
    </row>
    <row r="261486" spans="1:4" x14ac:dyDescent="0.25">
      <c r="A261486" s="1">
        <v>46061.510416666664</v>
      </c>
      <c r="B261486">
        <v>2.7026520000000001</v>
      </c>
      <c r="C261486" t="s">
        <v>5</v>
      </c>
      <c r="D261486" t="s">
        <v>3</v>
      </c>
    </row>
    <row r="261487" spans="1:4" x14ac:dyDescent="0.25">
      <c r="A261487" s="1">
        <v>46061.510416666664</v>
      </c>
      <c r="B261487">
        <v>0</v>
      </c>
      <c r="C261487" t="s">
        <v>0</v>
      </c>
      <c r="D261487" t="s">
        <v>1</v>
      </c>
    </row>
    <row r="261488" spans="1:4" x14ac:dyDescent="0.25">
      <c r="A261488" s="1">
        <v>46061.510416666664</v>
      </c>
      <c r="B261488">
        <v>0</v>
      </c>
      <c r="C261488" t="s">
        <v>0</v>
      </c>
      <c r="D261488" t="s">
        <v>3</v>
      </c>
    </row>
    <row r="261489" spans="1:4" x14ac:dyDescent="0.25">
      <c r="A261489" s="1">
        <v>46061.510416666664</v>
      </c>
      <c r="B261489">
        <v>0</v>
      </c>
      <c r="C261489" t="s">
        <v>5</v>
      </c>
      <c r="D261489" t="s">
        <v>1</v>
      </c>
    </row>
    <row r="261490" spans="1:4" x14ac:dyDescent="0.25">
      <c r="A261490" s="1">
        <v>46061.520833333336</v>
      </c>
      <c r="B261490">
        <v>0</v>
      </c>
      <c r="C261490" t="s">
        <v>5</v>
      </c>
      <c r="D261490" t="s">
        <v>1</v>
      </c>
    </row>
    <row r="261491" spans="1:4" x14ac:dyDescent="0.25">
      <c r="A261491" s="1">
        <v>46061.520833333336</v>
      </c>
      <c r="B261491">
        <v>0</v>
      </c>
      <c r="C261491" t="s">
        <v>0</v>
      </c>
      <c r="D261491" t="s">
        <v>3</v>
      </c>
    </row>
    <row r="261492" spans="1:4" x14ac:dyDescent="0.25">
      <c r="A261492" s="1">
        <v>46061.520833333336</v>
      </c>
      <c r="B261492">
        <v>0</v>
      </c>
      <c r="C261492" t="s">
        <v>0</v>
      </c>
      <c r="D261492" t="s">
        <v>1</v>
      </c>
    </row>
    <row r="261493" spans="1:4" x14ac:dyDescent="0.25">
      <c r="A261493" s="1">
        <v>46061.520833333336</v>
      </c>
      <c r="B261493">
        <v>0.86411499999999997</v>
      </c>
      <c r="C261493" t="s">
        <v>5</v>
      </c>
      <c r="D261493" t="s">
        <v>2</v>
      </c>
    </row>
    <row r="261494" spans="1:4" x14ac:dyDescent="0.25">
      <c r="A261494" s="1">
        <v>46061.520833333336</v>
      </c>
      <c r="B261494">
        <v>0</v>
      </c>
      <c r="C261494" t="s">
        <v>5</v>
      </c>
      <c r="D261494" t="s">
        <v>4</v>
      </c>
    </row>
    <row r="261495" spans="1:4" x14ac:dyDescent="0.25">
      <c r="A261495" s="1">
        <v>46061.520833333336</v>
      </c>
      <c r="B261495">
        <v>0.88717299999999999</v>
      </c>
      <c r="C261495" t="s">
        <v>5</v>
      </c>
      <c r="D261495" t="s">
        <v>3</v>
      </c>
    </row>
    <row r="261496" spans="1:4" x14ac:dyDescent="0.25">
      <c r="A261496" s="1">
        <v>46061.520833333336</v>
      </c>
      <c r="B261496">
        <v>6.5483E-2</v>
      </c>
      <c r="C261496" t="s">
        <v>0</v>
      </c>
      <c r="D261496" t="s">
        <v>2</v>
      </c>
    </row>
    <row r="261497" spans="1:4" x14ac:dyDescent="0.25">
      <c r="A261497" s="1">
        <v>46061.520833333336</v>
      </c>
      <c r="B261497">
        <v>0</v>
      </c>
      <c r="C261497" t="s">
        <v>0</v>
      </c>
      <c r="D261497" t="s">
        <v>4</v>
      </c>
    </row>
    <row r="261498" spans="1:4" x14ac:dyDescent="0.25">
      <c r="A261498" s="1">
        <v>46061.53125</v>
      </c>
      <c r="B261498">
        <v>0</v>
      </c>
      <c r="C261498" t="s">
        <v>0</v>
      </c>
      <c r="D261498" t="s">
        <v>3</v>
      </c>
    </row>
    <row r="261499" spans="1:4" x14ac:dyDescent="0.25">
      <c r="A261499" s="1">
        <v>46061.53125</v>
      </c>
      <c r="B261499">
        <v>0</v>
      </c>
      <c r="C261499" t="s">
        <v>0</v>
      </c>
      <c r="D261499" t="s">
        <v>1</v>
      </c>
    </row>
    <row r="261500" spans="1:4" x14ac:dyDescent="0.25">
      <c r="A261500" s="1">
        <v>46061.53125</v>
      </c>
      <c r="B261500">
        <v>2.4795340000000001</v>
      </c>
      <c r="C261500" t="s">
        <v>5</v>
      </c>
      <c r="D261500" t="s">
        <v>2</v>
      </c>
    </row>
    <row r="261501" spans="1:4" x14ac:dyDescent="0.25">
      <c r="A261501" s="1">
        <v>46061.53125</v>
      </c>
      <c r="B261501">
        <v>0</v>
      </c>
      <c r="C261501" t="s">
        <v>5</v>
      </c>
      <c r="D261501" t="s">
        <v>1</v>
      </c>
    </row>
    <row r="261502" spans="1:4" x14ac:dyDescent="0.25">
      <c r="A261502" s="1">
        <v>46061.53125</v>
      </c>
      <c r="B261502">
        <v>1.6827999999999999E-2</v>
      </c>
      <c r="C261502" t="s">
        <v>0</v>
      </c>
      <c r="D261502" t="s">
        <v>2</v>
      </c>
    </row>
    <row r="261503" spans="1:4" x14ac:dyDescent="0.25">
      <c r="A261503" s="1">
        <v>46061.53125</v>
      </c>
      <c r="B261503">
        <v>2.897621</v>
      </c>
      <c r="C261503" t="s">
        <v>5</v>
      </c>
      <c r="D261503" t="s">
        <v>3</v>
      </c>
    </row>
    <row r="261504" spans="1:4" x14ac:dyDescent="0.25">
      <c r="A261504" s="1">
        <v>46061.53125</v>
      </c>
      <c r="B261504">
        <v>0</v>
      </c>
      <c r="C261504" t="s">
        <v>5</v>
      </c>
      <c r="D261504" t="s">
        <v>4</v>
      </c>
    </row>
    <row r="261505" spans="1:4" x14ac:dyDescent="0.25">
      <c r="A261505" s="1">
        <v>46061.53125</v>
      </c>
      <c r="B261505">
        <v>0</v>
      </c>
      <c r="C261505" t="s">
        <v>0</v>
      </c>
      <c r="D261505" t="s">
        <v>4</v>
      </c>
    </row>
    <row r="261506" spans="1:4" x14ac:dyDescent="0.25">
      <c r="A261506" s="1">
        <v>46061.541666666664</v>
      </c>
      <c r="B261506">
        <v>0</v>
      </c>
      <c r="C261506" t="s">
        <v>0</v>
      </c>
      <c r="D261506" t="s">
        <v>1</v>
      </c>
    </row>
    <row r="261507" spans="1:4" x14ac:dyDescent="0.25">
      <c r="A261507" s="1">
        <v>46061.541666666664</v>
      </c>
      <c r="B261507">
        <v>1.3287580000000001</v>
      </c>
      <c r="C261507" t="s">
        <v>5</v>
      </c>
      <c r="D261507" t="s">
        <v>2</v>
      </c>
    </row>
    <row r="261508" spans="1:4" x14ac:dyDescent="0.25">
      <c r="A261508" s="1">
        <v>46061.541666666664</v>
      </c>
      <c r="B261508">
        <v>0</v>
      </c>
      <c r="C261508" t="s">
        <v>0</v>
      </c>
      <c r="D261508" t="s">
        <v>3</v>
      </c>
    </row>
    <row r="261509" spans="1:4" x14ac:dyDescent="0.25">
      <c r="A261509" s="1">
        <v>46061.541666666664</v>
      </c>
      <c r="B261509">
        <v>0</v>
      </c>
      <c r="C261509" t="s">
        <v>5</v>
      </c>
      <c r="D261509" t="s">
        <v>1</v>
      </c>
    </row>
    <row r="261510" spans="1:4" x14ac:dyDescent="0.25">
      <c r="A261510" s="1">
        <v>46061.541666666664</v>
      </c>
      <c r="B261510">
        <v>1.530033</v>
      </c>
      <c r="C261510" t="s">
        <v>5</v>
      </c>
      <c r="D261510" t="s">
        <v>3</v>
      </c>
    </row>
    <row r="261511" spans="1:4" x14ac:dyDescent="0.25">
      <c r="A261511" s="1">
        <v>46061.541666666664</v>
      </c>
      <c r="B261511">
        <v>0.103584</v>
      </c>
      <c r="C261511" t="s">
        <v>0</v>
      </c>
      <c r="D261511" t="s">
        <v>2</v>
      </c>
    </row>
    <row r="261512" spans="1:4" x14ac:dyDescent="0.25">
      <c r="A261512" s="1">
        <v>46061.541666666664</v>
      </c>
      <c r="B261512">
        <v>0</v>
      </c>
      <c r="C261512" t="s">
        <v>0</v>
      </c>
      <c r="D261512" t="s">
        <v>4</v>
      </c>
    </row>
    <row r="261513" spans="1:4" x14ac:dyDescent="0.25">
      <c r="A261513" s="1">
        <v>46061.541666666664</v>
      </c>
      <c r="B261513">
        <v>0</v>
      </c>
      <c r="C261513" t="s">
        <v>5</v>
      </c>
      <c r="D261513" t="s">
        <v>4</v>
      </c>
    </row>
    <row r="261514" spans="1:4" x14ac:dyDescent="0.25">
      <c r="A261514" s="1">
        <v>46061.552083333336</v>
      </c>
      <c r="B261514">
        <v>0</v>
      </c>
      <c r="C261514" t="s">
        <v>0</v>
      </c>
      <c r="D261514" t="s">
        <v>1</v>
      </c>
    </row>
    <row r="261515" spans="1:4" x14ac:dyDescent="0.25">
      <c r="A261515" s="1">
        <v>46061.552083333336</v>
      </c>
      <c r="B261515">
        <v>0</v>
      </c>
      <c r="C261515" t="s">
        <v>5</v>
      </c>
      <c r="D261515" t="s">
        <v>2</v>
      </c>
    </row>
    <row r="261516" spans="1:4" x14ac:dyDescent="0.25">
      <c r="A261516" s="1">
        <v>46061.552083333336</v>
      </c>
      <c r="B261516">
        <v>0</v>
      </c>
      <c r="C261516" t="s">
        <v>0</v>
      </c>
      <c r="D261516" t="s">
        <v>4</v>
      </c>
    </row>
    <row r="261517" spans="1:4" x14ac:dyDescent="0.25">
      <c r="A261517" s="1">
        <v>46061.552083333336</v>
      </c>
      <c r="B261517">
        <v>0</v>
      </c>
      <c r="C261517" t="s">
        <v>5</v>
      </c>
      <c r="D261517" t="s">
        <v>1</v>
      </c>
    </row>
    <row r="261518" spans="1:4" x14ac:dyDescent="0.25">
      <c r="A261518" s="1">
        <v>46061.552083333336</v>
      </c>
      <c r="B261518">
        <v>0.20924300000000001</v>
      </c>
      <c r="C261518" t="s">
        <v>0</v>
      </c>
      <c r="D261518" t="s">
        <v>2</v>
      </c>
    </row>
    <row r="261519" spans="1:4" x14ac:dyDescent="0.25">
      <c r="A261519" s="1">
        <v>46061.552083333336</v>
      </c>
      <c r="B261519">
        <v>0</v>
      </c>
      <c r="C261519" t="s">
        <v>0</v>
      </c>
      <c r="D261519" t="s">
        <v>3</v>
      </c>
    </row>
    <row r="261520" spans="1:4" x14ac:dyDescent="0.25">
      <c r="A261520" s="1">
        <v>46061.552083333336</v>
      </c>
      <c r="B261520">
        <v>0.334368</v>
      </c>
      <c r="C261520" t="s">
        <v>5</v>
      </c>
      <c r="D261520" t="s">
        <v>3</v>
      </c>
    </row>
    <row r="261521" spans="1:4" x14ac:dyDescent="0.25">
      <c r="A261521" s="1">
        <v>46061.552083333336</v>
      </c>
      <c r="B261521">
        <v>0</v>
      </c>
      <c r="C261521" t="s">
        <v>5</v>
      </c>
      <c r="D261521" t="s">
        <v>4</v>
      </c>
    </row>
    <row r="261522" spans="1:4" x14ac:dyDescent="0.25">
      <c r="A261522" s="1">
        <v>46061.5625</v>
      </c>
      <c r="B261522">
        <v>0</v>
      </c>
      <c r="C261522" t="s">
        <v>0</v>
      </c>
      <c r="D261522" t="s">
        <v>4</v>
      </c>
    </row>
    <row r="261523" spans="1:4" x14ac:dyDescent="0.25">
      <c r="A261523" s="1">
        <v>46061.5625</v>
      </c>
      <c r="B261523">
        <v>0</v>
      </c>
      <c r="C261523" t="s">
        <v>5</v>
      </c>
      <c r="D261523" t="s">
        <v>4</v>
      </c>
    </row>
    <row r="261524" spans="1:4" x14ac:dyDescent="0.25">
      <c r="A261524" s="1">
        <v>46061.5625</v>
      </c>
      <c r="B261524">
        <v>0</v>
      </c>
      <c r="C261524" t="s">
        <v>5</v>
      </c>
      <c r="D261524" t="s">
        <v>1</v>
      </c>
    </row>
    <row r="261525" spans="1:4" x14ac:dyDescent="0.25">
      <c r="A261525" s="1">
        <v>46061.5625</v>
      </c>
      <c r="B261525">
        <v>0</v>
      </c>
      <c r="C261525" t="s">
        <v>0</v>
      </c>
      <c r="D261525" t="s">
        <v>1</v>
      </c>
    </row>
    <row r="261526" spans="1:4" x14ac:dyDescent="0.25">
      <c r="A261526" s="1">
        <v>46061.5625</v>
      </c>
      <c r="B261526">
        <v>0</v>
      </c>
      <c r="C261526" t="s">
        <v>5</v>
      </c>
      <c r="D261526" t="s">
        <v>2</v>
      </c>
    </row>
    <row r="261527" spans="1:4" x14ac:dyDescent="0.25">
      <c r="A261527" s="1">
        <v>46061.5625</v>
      </c>
      <c r="B261527">
        <v>0.33421699999999999</v>
      </c>
      <c r="C261527" t="s">
        <v>5</v>
      </c>
      <c r="D261527" t="s">
        <v>3</v>
      </c>
    </row>
    <row r="261528" spans="1:4" x14ac:dyDescent="0.25">
      <c r="A261528" s="1">
        <v>46061.5625</v>
      </c>
      <c r="B261528">
        <v>0.19831199999999999</v>
      </c>
      <c r="C261528" t="s">
        <v>0</v>
      </c>
      <c r="D261528" t="s">
        <v>2</v>
      </c>
    </row>
    <row r="261529" spans="1:4" x14ac:dyDescent="0.25">
      <c r="A261529" s="1">
        <v>46061.5625</v>
      </c>
      <c r="B261529">
        <v>0</v>
      </c>
      <c r="C261529" t="s">
        <v>0</v>
      </c>
      <c r="D261529" t="s">
        <v>3</v>
      </c>
    </row>
    <row r="261530" spans="1:4" x14ac:dyDescent="0.25">
      <c r="A261530" s="1">
        <v>46061.572916666664</v>
      </c>
      <c r="B261530">
        <v>0.34583900000000001</v>
      </c>
      <c r="C261530" t="s">
        <v>5</v>
      </c>
      <c r="D261530" t="s">
        <v>3</v>
      </c>
    </row>
    <row r="261531" spans="1:4" x14ac:dyDescent="0.25">
      <c r="A261531" s="1">
        <v>46061.572916666664</v>
      </c>
      <c r="B261531">
        <v>0.30011300000000002</v>
      </c>
      <c r="C261531" t="s">
        <v>5</v>
      </c>
      <c r="D261531" t="s">
        <v>2</v>
      </c>
    </row>
    <row r="261532" spans="1:4" x14ac:dyDescent="0.25">
      <c r="A261532" s="1">
        <v>46061.572916666664</v>
      </c>
      <c r="B261532">
        <v>0</v>
      </c>
      <c r="C261532" t="s">
        <v>5</v>
      </c>
      <c r="D261532" t="s">
        <v>1</v>
      </c>
    </row>
    <row r="261533" spans="1:4" x14ac:dyDescent="0.25">
      <c r="A261533" s="1">
        <v>46061.572916666664</v>
      </c>
      <c r="B261533">
        <v>0</v>
      </c>
      <c r="C261533" t="s">
        <v>0</v>
      </c>
      <c r="D261533" t="s">
        <v>1</v>
      </c>
    </row>
    <row r="261534" spans="1:4" x14ac:dyDescent="0.25">
      <c r="A261534" s="1">
        <v>46061.572916666664</v>
      </c>
      <c r="B261534">
        <v>0</v>
      </c>
      <c r="C261534" t="s">
        <v>0</v>
      </c>
      <c r="D261534" t="s">
        <v>3</v>
      </c>
    </row>
    <row r="261535" spans="1:4" x14ac:dyDescent="0.25">
      <c r="A261535" s="1">
        <v>46061.572916666664</v>
      </c>
      <c r="B261535">
        <v>0</v>
      </c>
      <c r="C261535" t="s">
        <v>0</v>
      </c>
      <c r="D261535" t="s">
        <v>4</v>
      </c>
    </row>
    <row r="261536" spans="1:4" x14ac:dyDescent="0.25">
      <c r="A261536" s="1">
        <v>46061.572916666664</v>
      </c>
      <c r="B261536">
        <v>0.12843399999999999</v>
      </c>
      <c r="C261536" t="s">
        <v>0</v>
      </c>
      <c r="D261536" t="s">
        <v>2</v>
      </c>
    </row>
    <row r="261537" spans="1:4" x14ac:dyDescent="0.25">
      <c r="A261537" s="1">
        <v>46061.572916666664</v>
      </c>
      <c r="B261537">
        <v>0</v>
      </c>
      <c r="C261537" t="s">
        <v>5</v>
      </c>
      <c r="D261537" t="s">
        <v>4</v>
      </c>
    </row>
    <row r="261538" spans="1:4" x14ac:dyDescent="0.25">
      <c r="A261538" s="1">
        <v>46061.583333333336</v>
      </c>
      <c r="B261538">
        <v>0</v>
      </c>
      <c r="C261538" t="s">
        <v>0</v>
      </c>
      <c r="D261538" t="s">
        <v>4</v>
      </c>
    </row>
    <row r="261539" spans="1:4" x14ac:dyDescent="0.25">
      <c r="A261539" s="1">
        <v>46061.583333333336</v>
      </c>
      <c r="B261539">
        <v>0.184588</v>
      </c>
      <c r="C261539" t="s">
        <v>0</v>
      </c>
      <c r="D261539" t="s">
        <v>2</v>
      </c>
    </row>
    <row r="261540" spans="1:4" x14ac:dyDescent="0.25">
      <c r="A261540" s="1">
        <v>46061.583333333336</v>
      </c>
      <c r="B261540">
        <v>0</v>
      </c>
      <c r="C261540" t="s">
        <v>0</v>
      </c>
      <c r="D261540" t="s">
        <v>1</v>
      </c>
    </row>
    <row r="261541" spans="1:4" x14ac:dyDescent="0.25">
      <c r="A261541" s="1">
        <v>46061.583333333336</v>
      </c>
      <c r="B261541">
        <v>0</v>
      </c>
      <c r="C261541" t="s">
        <v>5</v>
      </c>
      <c r="D261541" t="s">
        <v>2</v>
      </c>
    </row>
    <row r="261542" spans="1:4" x14ac:dyDescent="0.25">
      <c r="A261542" s="1">
        <v>46061.583333333336</v>
      </c>
      <c r="B261542">
        <v>0</v>
      </c>
      <c r="C261542" t="s">
        <v>0</v>
      </c>
      <c r="D261542" t="s">
        <v>3</v>
      </c>
    </row>
    <row r="261543" spans="1:4" x14ac:dyDescent="0.25">
      <c r="A261543" s="1">
        <v>46061.583333333336</v>
      </c>
      <c r="B261543">
        <v>0</v>
      </c>
      <c r="C261543" t="s">
        <v>5</v>
      </c>
      <c r="D261543" t="s">
        <v>1</v>
      </c>
    </row>
    <row r="261544" spans="1:4" x14ac:dyDescent="0.25">
      <c r="A261544" s="1">
        <v>46061.583333333336</v>
      </c>
      <c r="B261544">
        <v>0.28604600000000002</v>
      </c>
      <c r="C261544" t="s">
        <v>5</v>
      </c>
      <c r="D261544" t="s">
        <v>3</v>
      </c>
    </row>
    <row r="261545" spans="1:4" x14ac:dyDescent="0.25">
      <c r="A261545" s="1">
        <v>46061.583333333336</v>
      </c>
      <c r="B261545">
        <v>0</v>
      </c>
      <c r="C261545" t="s">
        <v>5</v>
      </c>
      <c r="D261545" t="s">
        <v>4</v>
      </c>
    </row>
    <row r="261546" spans="1:4" x14ac:dyDescent="0.25">
      <c r="A261546" s="1">
        <v>46061.59375</v>
      </c>
      <c r="B261546">
        <v>0.48074</v>
      </c>
      <c r="C261546" t="s">
        <v>5</v>
      </c>
      <c r="D261546" t="s">
        <v>2</v>
      </c>
    </row>
    <row r="261547" spans="1:4" x14ac:dyDescent="0.25">
      <c r="A261547" s="1">
        <v>46061.59375</v>
      </c>
      <c r="B261547">
        <v>0</v>
      </c>
      <c r="C261547" t="s">
        <v>5</v>
      </c>
      <c r="D261547" t="s">
        <v>1</v>
      </c>
    </row>
    <row r="261548" spans="1:4" x14ac:dyDescent="0.25">
      <c r="A261548" s="1">
        <v>46061.59375</v>
      </c>
      <c r="B261548">
        <v>0</v>
      </c>
      <c r="C261548" t="s">
        <v>5</v>
      </c>
      <c r="D261548" t="s">
        <v>4</v>
      </c>
    </row>
    <row r="261549" spans="1:4" x14ac:dyDescent="0.25">
      <c r="A261549" s="1">
        <v>46061.59375</v>
      </c>
      <c r="B261549">
        <v>0.106831</v>
      </c>
      <c r="C261549" t="s">
        <v>0</v>
      </c>
      <c r="D261549" t="s">
        <v>2</v>
      </c>
    </row>
    <row r="261550" spans="1:4" x14ac:dyDescent="0.25">
      <c r="A261550" s="1">
        <v>46061.59375</v>
      </c>
      <c r="B261550">
        <v>0</v>
      </c>
      <c r="C261550" t="s">
        <v>0</v>
      </c>
      <c r="D261550" t="s">
        <v>4</v>
      </c>
    </row>
    <row r="261551" spans="1:4" x14ac:dyDescent="0.25">
      <c r="A261551" s="1">
        <v>46061.59375</v>
      </c>
      <c r="B261551">
        <v>0</v>
      </c>
      <c r="C261551" t="s">
        <v>0</v>
      </c>
      <c r="D261551" t="s">
        <v>1</v>
      </c>
    </row>
    <row r="261552" spans="1:4" x14ac:dyDescent="0.25">
      <c r="A261552" s="1">
        <v>46061.59375</v>
      </c>
      <c r="B261552">
        <v>0.44630199999999998</v>
      </c>
      <c r="C261552" t="s">
        <v>5</v>
      </c>
      <c r="D261552" t="s">
        <v>3</v>
      </c>
    </row>
    <row r="261553" spans="1:4" x14ac:dyDescent="0.25">
      <c r="A261553" s="1">
        <v>46061.59375</v>
      </c>
      <c r="B261553">
        <v>0</v>
      </c>
      <c r="C261553" t="s">
        <v>0</v>
      </c>
      <c r="D261553" t="s">
        <v>3</v>
      </c>
    </row>
    <row r="261554" spans="1:4" x14ac:dyDescent="0.25">
      <c r="A261554" s="1">
        <v>46061.604166666664</v>
      </c>
      <c r="B261554">
        <v>0</v>
      </c>
      <c r="C261554" t="s">
        <v>5</v>
      </c>
      <c r="D261554" t="s">
        <v>1</v>
      </c>
    </row>
    <row r="261555" spans="1:4" x14ac:dyDescent="0.25">
      <c r="A261555" s="1">
        <v>46061.604166666664</v>
      </c>
      <c r="B261555">
        <v>3.2044769999999998</v>
      </c>
      <c r="C261555" t="s">
        <v>5</v>
      </c>
      <c r="D261555" t="s">
        <v>3</v>
      </c>
    </row>
    <row r="261556" spans="1:4" x14ac:dyDescent="0.25">
      <c r="A261556" s="1">
        <v>46061.604166666664</v>
      </c>
      <c r="B261556">
        <v>3.9355410000000002</v>
      </c>
      <c r="C261556" t="s">
        <v>5</v>
      </c>
      <c r="D261556" t="s">
        <v>2</v>
      </c>
    </row>
    <row r="261557" spans="1:4" x14ac:dyDescent="0.25">
      <c r="A261557" s="1">
        <v>46061.604166666664</v>
      </c>
      <c r="B261557">
        <v>0</v>
      </c>
      <c r="C261557" t="s">
        <v>0</v>
      </c>
      <c r="D261557" t="s">
        <v>1</v>
      </c>
    </row>
    <row r="261558" spans="1:4" x14ac:dyDescent="0.25">
      <c r="A261558" s="1">
        <v>46061.604166666664</v>
      </c>
      <c r="B261558">
        <v>0</v>
      </c>
      <c r="C261558" t="s">
        <v>0</v>
      </c>
      <c r="D261558" t="s">
        <v>4</v>
      </c>
    </row>
    <row r="261559" spans="1:4" x14ac:dyDescent="0.25">
      <c r="A261559" s="1">
        <v>46061.604166666664</v>
      </c>
      <c r="B261559">
        <v>0</v>
      </c>
      <c r="C261559" t="s">
        <v>5</v>
      </c>
      <c r="D261559" t="s">
        <v>4</v>
      </c>
    </row>
    <row r="261560" spans="1:4" x14ac:dyDescent="0.25">
      <c r="A261560" s="1">
        <v>46061.604166666664</v>
      </c>
      <c r="B261560">
        <v>0</v>
      </c>
      <c r="C261560" t="s">
        <v>0</v>
      </c>
      <c r="D261560" t="s">
        <v>3</v>
      </c>
    </row>
    <row r="261561" spans="1:4" x14ac:dyDescent="0.25">
      <c r="A261561" s="1">
        <v>46061.604166666664</v>
      </c>
      <c r="B261561">
        <v>0</v>
      </c>
      <c r="C261561" t="s">
        <v>0</v>
      </c>
      <c r="D261561" t="s">
        <v>2</v>
      </c>
    </row>
    <row r="261562" spans="1:4" x14ac:dyDescent="0.25">
      <c r="A261562" s="1">
        <v>46061.614583333336</v>
      </c>
      <c r="B261562">
        <v>0</v>
      </c>
      <c r="C261562" t="s">
        <v>0</v>
      </c>
      <c r="D261562" t="s">
        <v>4</v>
      </c>
    </row>
    <row r="261563" spans="1:4" x14ac:dyDescent="0.25">
      <c r="A261563" s="1">
        <v>46061.614583333336</v>
      </c>
      <c r="B261563">
        <v>0</v>
      </c>
      <c r="C261563" t="s">
        <v>0</v>
      </c>
      <c r="D261563" t="s">
        <v>2</v>
      </c>
    </row>
    <row r="261564" spans="1:4" x14ac:dyDescent="0.25">
      <c r="A261564" s="1">
        <v>46061.614583333336</v>
      </c>
      <c r="B261564">
        <v>0</v>
      </c>
      <c r="C261564" t="s">
        <v>5</v>
      </c>
      <c r="D261564" t="s">
        <v>4</v>
      </c>
    </row>
    <row r="261565" spans="1:4" x14ac:dyDescent="0.25">
      <c r="A261565" s="1">
        <v>46061.614583333336</v>
      </c>
      <c r="B261565">
        <v>0</v>
      </c>
      <c r="C261565" t="s">
        <v>5</v>
      </c>
      <c r="D261565" t="s">
        <v>1</v>
      </c>
    </row>
    <row r="261566" spans="1:4" x14ac:dyDescent="0.25">
      <c r="A261566" s="1">
        <v>46061.614583333336</v>
      </c>
      <c r="B261566">
        <v>0</v>
      </c>
      <c r="C261566" t="s">
        <v>0</v>
      </c>
      <c r="D261566" t="s">
        <v>1</v>
      </c>
    </row>
    <row r="261567" spans="1:4" x14ac:dyDescent="0.25">
      <c r="A261567" s="1">
        <v>46061.614583333336</v>
      </c>
      <c r="B261567">
        <v>6.6531169999999999</v>
      </c>
      <c r="C261567" t="s">
        <v>5</v>
      </c>
      <c r="D261567" t="s">
        <v>2</v>
      </c>
    </row>
    <row r="261568" spans="1:4" x14ac:dyDescent="0.25">
      <c r="A261568" s="1">
        <v>46061.614583333336</v>
      </c>
      <c r="B261568">
        <v>0</v>
      </c>
      <c r="C261568" t="s">
        <v>0</v>
      </c>
      <c r="D261568" t="s">
        <v>3</v>
      </c>
    </row>
    <row r="261569" spans="1:4" x14ac:dyDescent="0.25">
      <c r="A261569" s="1">
        <v>46061.614583333336</v>
      </c>
      <c r="B261569">
        <v>5.1223729999999996</v>
      </c>
      <c r="C261569" t="s">
        <v>5</v>
      </c>
      <c r="D261569" t="s">
        <v>3</v>
      </c>
    </row>
    <row r="261570" spans="1:4" x14ac:dyDescent="0.25">
      <c r="A261570" s="1">
        <v>46061.625</v>
      </c>
      <c r="B261570">
        <v>0</v>
      </c>
      <c r="C261570" t="s">
        <v>0</v>
      </c>
      <c r="D261570" t="s">
        <v>3</v>
      </c>
    </row>
    <row r="261571" spans="1:4" x14ac:dyDescent="0.25">
      <c r="A261571" s="1">
        <v>46061.625</v>
      </c>
      <c r="B261571">
        <v>0</v>
      </c>
      <c r="C261571" t="s">
        <v>5</v>
      </c>
      <c r="D261571" t="s">
        <v>4</v>
      </c>
    </row>
    <row r="261572" spans="1:4" x14ac:dyDescent="0.25">
      <c r="A261572" s="1">
        <v>46061.625</v>
      </c>
      <c r="B261572">
        <v>1.0495000000000001E-2</v>
      </c>
      <c r="C261572" t="s">
        <v>0</v>
      </c>
      <c r="D261572" t="s">
        <v>2</v>
      </c>
    </row>
    <row r="261573" spans="1:4" x14ac:dyDescent="0.25">
      <c r="A261573" s="1">
        <v>46061.625</v>
      </c>
      <c r="B261573">
        <v>6.2736869999999998</v>
      </c>
      <c r="C261573" t="s">
        <v>5</v>
      </c>
      <c r="D261573" t="s">
        <v>2</v>
      </c>
    </row>
    <row r="261574" spans="1:4" x14ac:dyDescent="0.25">
      <c r="A261574" s="1">
        <v>46061.625</v>
      </c>
      <c r="B261574">
        <v>0.47676299999999999</v>
      </c>
      <c r="C261574" t="s">
        <v>5</v>
      </c>
      <c r="D261574" t="s">
        <v>3</v>
      </c>
    </row>
    <row r="261575" spans="1:4" x14ac:dyDescent="0.25">
      <c r="A261575" s="1">
        <v>46061.625</v>
      </c>
      <c r="B261575">
        <v>0</v>
      </c>
      <c r="C261575" t="s">
        <v>0</v>
      </c>
      <c r="D261575" t="s">
        <v>4</v>
      </c>
    </row>
    <row r="261576" spans="1:4" x14ac:dyDescent="0.25">
      <c r="A261576" s="1">
        <v>46061.625</v>
      </c>
      <c r="B261576">
        <v>0</v>
      </c>
      <c r="C261576" t="s">
        <v>5</v>
      </c>
      <c r="D261576" t="s">
        <v>1</v>
      </c>
    </row>
    <row r="261577" spans="1:4" x14ac:dyDescent="0.25">
      <c r="A261577" s="1">
        <v>46061.625</v>
      </c>
      <c r="B261577">
        <v>0</v>
      </c>
      <c r="C261577" t="s">
        <v>0</v>
      </c>
      <c r="D261577" t="s">
        <v>1</v>
      </c>
    </row>
    <row r="261578" spans="1:4" x14ac:dyDescent="0.25">
      <c r="A261578" s="1">
        <v>46061.635416666664</v>
      </c>
      <c r="B261578">
        <v>4.5178940000000001</v>
      </c>
      <c r="C261578" t="s">
        <v>5</v>
      </c>
      <c r="D261578" t="s">
        <v>2</v>
      </c>
    </row>
    <row r="261579" spans="1:4" x14ac:dyDescent="0.25">
      <c r="A261579" s="1">
        <v>46061.635416666664</v>
      </c>
      <c r="B261579">
        <v>0</v>
      </c>
      <c r="C261579" t="s">
        <v>0</v>
      </c>
      <c r="D261579" t="s">
        <v>3</v>
      </c>
    </row>
    <row r="261580" spans="1:4" x14ac:dyDescent="0.25">
      <c r="A261580" s="1">
        <v>46061.635416666664</v>
      </c>
      <c r="B261580">
        <v>0</v>
      </c>
      <c r="C261580" t="s">
        <v>0</v>
      </c>
      <c r="D261580" t="s">
        <v>4</v>
      </c>
    </row>
    <row r="261581" spans="1:4" x14ac:dyDescent="0.25">
      <c r="A261581" s="1">
        <v>46061.635416666664</v>
      </c>
      <c r="B261581">
        <v>0</v>
      </c>
      <c r="C261581" t="s">
        <v>5</v>
      </c>
      <c r="D261581" t="s">
        <v>1</v>
      </c>
    </row>
    <row r="261582" spans="1:4" x14ac:dyDescent="0.25">
      <c r="A261582" s="1">
        <v>46061.635416666664</v>
      </c>
      <c r="B261582">
        <v>0</v>
      </c>
      <c r="C261582" t="s">
        <v>0</v>
      </c>
      <c r="D261582" t="s">
        <v>2</v>
      </c>
    </row>
    <row r="261583" spans="1:4" x14ac:dyDescent="0.25">
      <c r="A261583" s="1">
        <v>46061.635416666664</v>
      </c>
      <c r="B261583">
        <v>0</v>
      </c>
      <c r="C261583" t="s">
        <v>5</v>
      </c>
      <c r="D261583" t="s">
        <v>3</v>
      </c>
    </row>
    <row r="261584" spans="1:4" x14ac:dyDescent="0.25">
      <c r="A261584" s="1">
        <v>46061.635416666664</v>
      </c>
      <c r="B261584">
        <v>0</v>
      </c>
      <c r="C261584" t="s">
        <v>0</v>
      </c>
      <c r="D261584" t="s">
        <v>1</v>
      </c>
    </row>
    <row r="261585" spans="1:4" x14ac:dyDescent="0.25">
      <c r="A261585" s="1">
        <v>46061.635416666664</v>
      </c>
      <c r="B261585">
        <v>0</v>
      </c>
      <c r="C261585" t="s">
        <v>5</v>
      </c>
      <c r="D261585" t="s">
        <v>4</v>
      </c>
    </row>
    <row r="261586" spans="1:4" x14ac:dyDescent="0.25">
      <c r="A261586" s="1">
        <v>46061.645833333336</v>
      </c>
      <c r="B261586">
        <v>0.97064099999999998</v>
      </c>
      <c r="C261586" t="s">
        <v>5</v>
      </c>
      <c r="D261586" t="s">
        <v>2</v>
      </c>
    </row>
    <row r="261587" spans="1:4" x14ac:dyDescent="0.25">
      <c r="A261587" s="1">
        <v>46061.645833333336</v>
      </c>
      <c r="B261587">
        <v>0</v>
      </c>
      <c r="C261587" t="s">
        <v>0</v>
      </c>
      <c r="D261587" t="s">
        <v>2</v>
      </c>
    </row>
    <row r="261588" spans="1:4" x14ac:dyDescent="0.25">
      <c r="A261588" s="1">
        <v>46061.645833333336</v>
      </c>
      <c r="B261588">
        <v>0</v>
      </c>
      <c r="C261588" t="s">
        <v>5</v>
      </c>
      <c r="D261588" t="s">
        <v>1</v>
      </c>
    </row>
    <row r="261589" spans="1:4" x14ac:dyDescent="0.25">
      <c r="A261589" s="1">
        <v>46061.645833333336</v>
      </c>
      <c r="B261589">
        <v>0</v>
      </c>
      <c r="C261589" t="s">
        <v>0</v>
      </c>
      <c r="D261589" t="s">
        <v>3</v>
      </c>
    </row>
    <row r="261590" spans="1:4" x14ac:dyDescent="0.25">
      <c r="A261590" s="1">
        <v>46061.645833333336</v>
      </c>
      <c r="B261590">
        <v>0</v>
      </c>
      <c r="C261590" t="s">
        <v>0</v>
      </c>
      <c r="D261590" t="s">
        <v>1</v>
      </c>
    </row>
    <row r="261591" spans="1:4" x14ac:dyDescent="0.25">
      <c r="A261591" s="1">
        <v>46061.645833333336</v>
      </c>
      <c r="B261591">
        <v>0</v>
      </c>
      <c r="C261591" t="s">
        <v>5</v>
      </c>
      <c r="D261591" t="s">
        <v>4</v>
      </c>
    </row>
    <row r="261592" spans="1:4" x14ac:dyDescent="0.25">
      <c r="A261592" s="1">
        <v>46061.645833333336</v>
      </c>
      <c r="B261592">
        <v>0</v>
      </c>
      <c r="C261592" t="s">
        <v>0</v>
      </c>
      <c r="D261592" t="s">
        <v>4</v>
      </c>
    </row>
    <row r="261593" spans="1:4" x14ac:dyDescent="0.25">
      <c r="A261593" s="1">
        <v>46061.645833333336</v>
      </c>
      <c r="B261593">
        <v>0</v>
      </c>
      <c r="C261593" t="s">
        <v>5</v>
      </c>
      <c r="D261593" t="s">
        <v>3</v>
      </c>
    </row>
    <row r="261594" spans="1:4" x14ac:dyDescent="0.25">
      <c r="A261594" s="1">
        <v>46061.65625</v>
      </c>
      <c r="B261594">
        <v>6.6020999999999996E-2</v>
      </c>
      <c r="C261594" t="s">
        <v>5</v>
      </c>
      <c r="D261594" t="s">
        <v>3</v>
      </c>
    </row>
    <row r="261595" spans="1:4" x14ac:dyDescent="0.25">
      <c r="A261595" s="1">
        <v>46061.65625</v>
      </c>
      <c r="B261595">
        <v>0</v>
      </c>
      <c r="C261595" t="s">
        <v>5</v>
      </c>
      <c r="D261595" t="s">
        <v>2</v>
      </c>
    </row>
    <row r="261596" spans="1:4" x14ac:dyDescent="0.25">
      <c r="A261596" s="1">
        <v>46061.65625</v>
      </c>
      <c r="B261596">
        <v>0</v>
      </c>
      <c r="C261596" t="s">
        <v>0</v>
      </c>
      <c r="D261596" t="s">
        <v>1</v>
      </c>
    </row>
    <row r="261597" spans="1:4" x14ac:dyDescent="0.25">
      <c r="A261597" s="1">
        <v>46061.65625</v>
      </c>
      <c r="B261597">
        <v>2.1789999999999999E-3</v>
      </c>
      <c r="C261597" t="s">
        <v>0</v>
      </c>
      <c r="D261597" t="s">
        <v>3</v>
      </c>
    </row>
    <row r="261598" spans="1:4" x14ac:dyDescent="0.25">
      <c r="A261598" s="1">
        <v>46061.65625</v>
      </c>
      <c r="B261598">
        <v>0</v>
      </c>
      <c r="C261598" t="s">
        <v>0</v>
      </c>
      <c r="D261598" t="s">
        <v>4</v>
      </c>
    </row>
    <row r="261599" spans="1:4" x14ac:dyDescent="0.25">
      <c r="A261599" s="1">
        <v>46061.65625</v>
      </c>
      <c r="B261599">
        <v>0</v>
      </c>
      <c r="C261599" t="s">
        <v>5</v>
      </c>
      <c r="D261599" t="s">
        <v>1</v>
      </c>
    </row>
    <row r="261600" spans="1:4" x14ac:dyDescent="0.25">
      <c r="A261600" s="1">
        <v>46061.65625</v>
      </c>
      <c r="B261600">
        <v>0</v>
      </c>
      <c r="C261600" t="s">
        <v>5</v>
      </c>
      <c r="D261600" t="s">
        <v>4</v>
      </c>
    </row>
    <row r="261601" spans="1:4" x14ac:dyDescent="0.25">
      <c r="A261601" s="1">
        <v>46061.65625</v>
      </c>
      <c r="B261601">
        <v>0.10043299999999999</v>
      </c>
      <c r="C261601" t="s">
        <v>0</v>
      </c>
      <c r="D261601" t="s">
        <v>2</v>
      </c>
    </row>
    <row r="261602" spans="1:4" x14ac:dyDescent="0.25">
      <c r="A261602" s="1">
        <v>46061.666666666664</v>
      </c>
      <c r="B261602">
        <v>3.2237000000000002E-2</v>
      </c>
      <c r="C261602" t="s">
        <v>0</v>
      </c>
      <c r="D261602" t="s">
        <v>2</v>
      </c>
    </row>
    <row r="261603" spans="1:4" x14ac:dyDescent="0.25">
      <c r="A261603" s="1">
        <v>46061.666666666664</v>
      </c>
      <c r="B261603">
        <v>0</v>
      </c>
      <c r="C261603" t="s">
        <v>0</v>
      </c>
      <c r="D261603" t="s">
        <v>4</v>
      </c>
    </row>
    <row r="261604" spans="1:4" x14ac:dyDescent="0.25">
      <c r="A261604" s="1">
        <v>46061.666666666664</v>
      </c>
      <c r="B261604">
        <v>0</v>
      </c>
      <c r="C261604" t="s">
        <v>5</v>
      </c>
      <c r="D261604" t="s">
        <v>4</v>
      </c>
    </row>
    <row r="261605" spans="1:4" x14ac:dyDescent="0.25">
      <c r="A261605" s="1">
        <v>46061.666666666664</v>
      </c>
      <c r="B261605">
        <v>0</v>
      </c>
      <c r="C261605" t="s">
        <v>5</v>
      </c>
      <c r="D261605" t="s">
        <v>1</v>
      </c>
    </row>
    <row r="261606" spans="1:4" x14ac:dyDescent="0.25">
      <c r="A261606" s="1">
        <v>46061.666666666664</v>
      </c>
      <c r="B261606">
        <v>0</v>
      </c>
      <c r="C261606" t="s">
        <v>0</v>
      </c>
      <c r="D261606" t="s">
        <v>1</v>
      </c>
    </row>
    <row r="261607" spans="1:4" x14ac:dyDescent="0.25">
      <c r="A261607" s="1">
        <v>46061.666666666664</v>
      </c>
      <c r="B261607">
        <v>2.6510739999999999</v>
      </c>
      <c r="C261607" t="s">
        <v>5</v>
      </c>
      <c r="D261607" t="s">
        <v>2</v>
      </c>
    </row>
    <row r="261608" spans="1:4" x14ac:dyDescent="0.25">
      <c r="A261608" s="1">
        <v>46061.666666666664</v>
      </c>
      <c r="B261608">
        <v>0</v>
      </c>
      <c r="C261608" t="s">
        <v>0</v>
      </c>
      <c r="D261608" t="s">
        <v>3</v>
      </c>
    </row>
    <row r="261609" spans="1:4" x14ac:dyDescent="0.25">
      <c r="A261609" s="1">
        <v>46061.666666666664</v>
      </c>
      <c r="B261609">
        <v>2.6150509999999998</v>
      </c>
      <c r="C261609" t="s">
        <v>5</v>
      </c>
      <c r="D261609" t="s">
        <v>3</v>
      </c>
    </row>
    <row r="261610" spans="1:4" x14ac:dyDescent="0.25">
      <c r="A261610" s="1">
        <v>46061.677083333336</v>
      </c>
      <c r="B261610">
        <v>1.5222990000000001</v>
      </c>
      <c r="C261610" t="s">
        <v>5</v>
      </c>
      <c r="D261610" t="s">
        <v>3</v>
      </c>
    </row>
    <row r="261611" spans="1:4" x14ac:dyDescent="0.25">
      <c r="A261611" s="1">
        <v>46061.677083333336</v>
      </c>
      <c r="B261611">
        <v>0.133296</v>
      </c>
      <c r="C261611" t="s">
        <v>0</v>
      </c>
      <c r="D261611" t="s">
        <v>3</v>
      </c>
    </row>
    <row r="261612" spans="1:4" x14ac:dyDescent="0.25">
      <c r="A261612" s="1">
        <v>46061.677083333336</v>
      </c>
      <c r="B261612">
        <v>0</v>
      </c>
      <c r="C261612" t="s">
        <v>0</v>
      </c>
      <c r="D261612" t="s">
        <v>4</v>
      </c>
    </row>
    <row r="261613" spans="1:4" x14ac:dyDescent="0.25">
      <c r="A261613" s="1">
        <v>46061.677083333336</v>
      </c>
      <c r="B261613">
        <v>0.860873</v>
      </c>
      <c r="C261613" t="s">
        <v>5</v>
      </c>
      <c r="D261613" t="s">
        <v>2</v>
      </c>
    </row>
    <row r="261614" spans="1:4" x14ac:dyDescent="0.25">
      <c r="A261614" s="1">
        <v>46061.677083333336</v>
      </c>
      <c r="B261614">
        <v>0</v>
      </c>
      <c r="C261614" t="s">
        <v>5</v>
      </c>
      <c r="D261614" t="s">
        <v>1</v>
      </c>
    </row>
    <row r="261615" spans="1:4" x14ac:dyDescent="0.25">
      <c r="A261615" s="1">
        <v>46061.677083333336</v>
      </c>
      <c r="B261615">
        <v>0</v>
      </c>
      <c r="C261615" t="s">
        <v>5</v>
      </c>
      <c r="D261615" t="s">
        <v>4</v>
      </c>
    </row>
    <row r="261616" spans="1:4" x14ac:dyDescent="0.25">
      <c r="A261616" s="1">
        <v>46061.677083333336</v>
      </c>
      <c r="B261616">
        <v>6.2419000000000002E-2</v>
      </c>
      <c r="C261616" t="s">
        <v>0</v>
      </c>
      <c r="D261616" t="s">
        <v>2</v>
      </c>
    </row>
    <row r="261617" spans="1:4" x14ac:dyDescent="0.25">
      <c r="A261617" s="1">
        <v>46061.677083333336</v>
      </c>
      <c r="B261617">
        <v>0</v>
      </c>
      <c r="C261617" t="s">
        <v>0</v>
      </c>
      <c r="D261617" t="s">
        <v>1</v>
      </c>
    </row>
    <row r="261618" spans="1:4" x14ac:dyDescent="0.25">
      <c r="A261618" s="1">
        <v>46061.6875</v>
      </c>
      <c r="B261618">
        <v>3.5344E-2</v>
      </c>
      <c r="C261618" t="s">
        <v>0</v>
      </c>
      <c r="D261618" t="s">
        <v>2</v>
      </c>
    </row>
    <row r="261619" spans="1:4" x14ac:dyDescent="0.25">
      <c r="A261619" s="1">
        <v>46061.6875</v>
      </c>
      <c r="B261619">
        <v>0</v>
      </c>
      <c r="C261619" t="s">
        <v>5</v>
      </c>
      <c r="D261619" t="s">
        <v>1</v>
      </c>
    </row>
    <row r="261620" spans="1:4" x14ac:dyDescent="0.25">
      <c r="A261620" s="1">
        <v>46061.6875</v>
      </c>
      <c r="B261620">
        <v>0</v>
      </c>
      <c r="C261620" t="s">
        <v>5</v>
      </c>
      <c r="D261620" t="s">
        <v>3</v>
      </c>
    </row>
    <row r="261621" spans="1:4" x14ac:dyDescent="0.25">
      <c r="A261621" s="1">
        <v>46061.6875</v>
      </c>
      <c r="B261621">
        <v>0.44009700000000002</v>
      </c>
      <c r="C261621" t="s">
        <v>0</v>
      </c>
      <c r="D261621" t="s">
        <v>3</v>
      </c>
    </row>
    <row r="261622" spans="1:4" x14ac:dyDescent="0.25">
      <c r="A261622" s="1">
        <v>46061.6875</v>
      </c>
      <c r="B261622">
        <v>5.3677000000000002E-2</v>
      </c>
      <c r="C261622" t="s">
        <v>5</v>
      </c>
      <c r="D261622" t="s">
        <v>2</v>
      </c>
    </row>
    <row r="261623" spans="1:4" x14ac:dyDescent="0.25">
      <c r="A261623" s="1">
        <v>46061.6875</v>
      </c>
      <c r="B261623">
        <v>0</v>
      </c>
      <c r="C261623" t="s">
        <v>0</v>
      </c>
      <c r="D261623" t="s">
        <v>1</v>
      </c>
    </row>
    <row r="261624" spans="1:4" x14ac:dyDescent="0.25">
      <c r="A261624" s="1">
        <v>46061.6875</v>
      </c>
      <c r="B261624">
        <v>0</v>
      </c>
      <c r="C261624" t="s">
        <v>0</v>
      </c>
      <c r="D261624" t="s">
        <v>4</v>
      </c>
    </row>
    <row r="261625" spans="1:4" x14ac:dyDescent="0.25">
      <c r="A261625" s="1">
        <v>46061.6875</v>
      </c>
      <c r="B261625">
        <v>0</v>
      </c>
      <c r="C261625" t="s">
        <v>5</v>
      </c>
      <c r="D261625" t="s">
        <v>4</v>
      </c>
    </row>
    <row r="261626" spans="1:4" x14ac:dyDescent="0.25">
      <c r="A261626" s="1">
        <v>46061.697916666664</v>
      </c>
      <c r="B261626">
        <v>9.9857000000000001E-2</v>
      </c>
      <c r="C261626" t="s">
        <v>5</v>
      </c>
      <c r="D261626" t="s">
        <v>2</v>
      </c>
    </row>
    <row r="261627" spans="1:4" x14ac:dyDescent="0.25">
      <c r="A261627" s="1">
        <v>46061.697916666664</v>
      </c>
      <c r="B261627">
        <v>0</v>
      </c>
      <c r="C261627" t="s">
        <v>5</v>
      </c>
      <c r="D261627" t="s">
        <v>4</v>
      </c>
    </row>
    <row r="261628" spans="1:4" x14ac:dyDescent="0.25">
      <c r="A261628" s="1">
        <v>46061.697916666664</v>
      </c>
      <c r="B261628">
        <v>0</v>
      </c>
      <c r="C261628" t="s">
        <v>5</v>
      </c>
      <c r="D261628" t="s">
        <v>1</v>
      </c>
    </row>
    <row r="261629" spans="1:4" x14ac:dyDescent="0.25">
      <c r="A261629" s="1">
        <v>46061.697916666664</v>
      </c>
      <c r="B261629">
        <v>4.2389000000000003E-2</v>
      </c>
      <c r="C261629" t="s">
        <v>0</v>
      </c>
      <c r="D261629" t="s">
        <v>2</v>
      </c>
    </row>
    <row r="261630" spans="1:4" x14ac:dyDescent="0.25">
      <c r="A261630" s="1">
        <v>46061.697916666664</v>
      </c>
      <c r="B261630">
        <v>0.44292900000000002</v>
      </c>
      <c r="C261630" t="s">
        <v>0</v>
      </c>
      <c r="D261630" t="s">
        <v>3</v>
      </c>
    </row>
    <row r="261631" spans="1:4" x14ac:dyDescent="0.25">
      <c r="A261631" s="1">
        <v>46061.697916666664</v>
      </c>
      <c r="B261631">
        <v>0</v>
      </c>
      <c r="C261631" t="s">
        <v>5</v>
      </c>
      <c r="D261631" t="s">
        <v>3</v>
      </c>
    </row>
    <row r="261632" spans="1:4" x14ac:dyDescent="0.25">
      <c r="A261632" s="1">
        <v>46061.697916666664</v>
      </c>
      <c r="B261632">
        <v>0</v>
      </c>
      <c r="C261632" t="s">
        <v>0</v>
      </c>
      <c r="D261632" t="s">
        <v>4</v>
      </c>
    </row>
    <row r="261633" spans="1:4" x14ac:dyDescent="0.25">
      <c r="A261633" s="1">
        <v>46061.697916666664</v>
      </c>
      <c r="B261633">
        <v>0</v>
      </c>
      <c r="C261633" t="s">
        <v>0</v>
      </c>
      <c r="D261633" t="s">
        <v>1</v>
      </c>
    </row>
    <row r="261634" spans="1:4" x14ac:dyDescent="0.25">
      <c r="A261634" s="1">
        <v>46061.708333333336</v>
      </c>
      <c r="B261634">
        <v>0</v>
      </c>
      <c r="C261634" t="s">
        <v>0</v>
      </c>
      <c r="D261634" t="s">
        <v>1</v>
      </c>
    </row>
    <row r="261635" spans="1:4" x14ac:dyDescent="0.25">
      <c r="A261635" s="1">
        <v>46061.708333333336</v>
      </c>
      <c r="B261635">
        <v>0</v>
      </c>
      <c r="C261635" t="s">
        <v>5</v>
      </c>
      <c r="D261635" t="s">
        <v>3</v>
      </c>
    </row>
    <row r="261636" spans="1:4" x14ac:dyDescent="0.25">
      <c r="A261636" s="1">
        <v>46061.708333333336</v>
      </c>
      <c r="B261636">
        <v>0.55562100000000003</v>
      </c>
      <c r="C261636" t="s">
        <v>0</v>
      </c>
      <c r="D261636" t="s">
        <v>3</v>
      </c>
    </row>
    <row r="261637" spans="1:4" x14ac:dyDescent="0.25">
      <c r="A261637" s="1">
        <v>46061.708333333336</v>
      </c>
      <c r="B261637">
        <v>7.0085999999999996E-2</v>
      </c>
      <c r="C261637" t="s">
        <v>0</v>
      </c>
      <c r="D261637" t="s">
        <v>2</v>
      </c>
    </row>
    <row r="261638" spans="1:4" x14ac:dyDescent="0.25">
      <c r="A261638" s="1">
        <v>46061.708333333336</v>
      </c>
      <c r="B261638">
        <v>0</v>
      </c>
      <c r="C261638" t="s">
        <v>0</v>
      </c>
      <c r="D261638" t="s">
        <v>4</v>
      </c>
    </row>
    <row r="261639" spans="1:4" x14ac:dyDescent="0.25">
      <c r="A261639" s="1">
        <v>46061.708333333336</v>
      </c>
      <c r="B261639">
        <v>0.13353999999999999</v>
      </c>
      <c r="C261639" t="s">
        <v>5</v>
      </c>
      <c r="D261639" t="s">
        <v>2</v>
      </c>
    </row>
    <row r="261640" spans="1:4" x14ac:dyDescent="0.25">
      <c r="A261640" s="1">
        <v>46061.708333333336</v>
      </c>
      <c r="B261640">
        <v>0</v>
      </c>
      <c r="C261640" t="s">
        <v>5</v>
      </c>
      <c r="D261640" t="s">
        <v>1</v>
      </c>
    </row>
    <row r="261641" spans="1:4" x14ac:dyDescent="0.25">
      <c r="A261641" s="1">
        <v>46061.708333333336</v>
      </c>
      <c r="B261641">
        <v>0</v>
      </c>
      <c r="C261641" t="s">
        <v>5</v>
      </c>
      <c r="D261641" t="s">
        <v>4</v>
      </c>
    </row>
    <row r="261642" spans="1:4" x14ac:dyDescent="0.25">
      <c r="A261642" s="1">
        <v>46061.71875</v>
      </c>
      <c r="B261642">
        <v>0.84033400000000003</v>
      </c>
      <c r="C261642" t="s">
        <v>5</v>
      </c>
      <c r="D261642" t="s">
        <v>3</v>
      </c>
    </row>
    <row r="261643" spans="1:4" x14ac:dyDescent="0.25">
      <c r="A261643" s="1">
        <v>46061.71875</v>
      </c>
      <c r="B261643">
        <v>0</v>
      </c>
      <c r="C261643" t="s">
        <v>0</v>
      </c>
      <c r="D261643" t="s">
        <v>1</v>
      </c>
    </row>
    <row r="261644" spans="1:4" x14ac:dyDescent="0.25">
      <c r="A261644" s="1">
        <v>46061.71875</v>
      </c>
      <c r="B261644">
        <v>1.4360459999999999</v>
      </c>
      <c r="C261644" t="s">
        <v>5</v>
      </c>
      <c r="D261644" t="s">
        <v>2</v>
      </c>
    </row>
    <row r="261645" spans="1:4" x14ac:dyDescent="0.25">
      <c r="A261645" s="1">
        <v>46061.71875</v>
      </c>
      <c r="B261645">
        <v>0</v>
      </c>
      <c r="C261645" t="s">
        <v>0</v>
      </c>
      <c r="D261645" t="s">
        <v>4</v>
      </c>
    </row>
    <row r="261646" spans="1:4" x14ac:dyDescent="0.25">
      <c r="A261646" s="1">
        <v>46061.71875</v>
      </c>
      <c r="B261646">
        <v>2.1458999999999999E-2</v>
      </c>
      <c r="C261646" t="s">
        <v>0</v>
      </c>
      <c r="D261646" t="s">
        <v>2</v>
      </c>
    </row>
    <row r="261647" spans="1:4" x14ac:dyDescent="0.25">
      <c r="A261647" s="1">
        <v>46061.71875</v>
      </c>
      <c r="B261647">
        <v>0</v>
      </c>
      <c r="C261647" t="s">
        <v>5</v>
      </c>
      <c r="D261647" t="s">
        <v>4</v>
      </c>
    </row>
    <row r="261648" spans="1:4" x14ac:dyDescent="0.25">
      <c r="A261648" s="1">
        <v>46061.71875</v>
      </c>
      <c r="B261648">
        <v>0.204789</v>
      </c>
      <c r="C261648" t="s">
        <v>0</v>
      </c>
      <c r="D261648" t="s">
        <v>3</v>
      </c>
    </row>
    <row r="261649" spans="1:4" x14ac:dyDescent="0.25">
      <c r="A261649" s="1">
        <v>46061.71875</v>
      </c>
      <c r="B261649">
        <v>0</v>
      </c>
      <c r="C261649" t="s">
        <v>5</v>
      </c>
      <c r="D261649" t="s">
        <v>1</v>
      </c>
    </row>
    <row r="261650" spans="1:4" x14ac:dyDescent="0.25">
      <c r="A261650" s="1">
        <v>46061.729166666664</v>
      </c>
      <c r="B261650">
        <v>0</v>
      </c>
      <c r="C261650" t="s">
        <v>0</v>
      </c>
      <c r="D261650" t="s">
        <v>1</v>
      </c>
    </row>
    <row r="261651" spans="1:4" x14ac:dyDescent="0.25">
      <c r="A261651" s="1">
        <v>46061.729166666664</v>
      </c>
      <c r="B261651">
        <v>2.6755999999999999E-2</v>
      </c>
      <c r="C261651" t="s">
        <v>0</v>
      </c>
      <c r="D261651" t="s">
        <v>2</v>
      </c>
    </row>
    <row r="261652" spans="1:4" x14ac:dyDescent="0.25">
      <c r="A261652" s="1">
        <v>46061.729166666664</v>
      </c>
      <c r="B261652">
        <v>0.51216799999999996</v>
      </c>
      <c r="C261652" t="s">
        <v>0</v>
      </c>
      <c r="D261652" t="s">
        <v>3</v>
      </c>
    </row>
    <row r="261653" spans="1:4" x14ac:dyDescent="0.25">
      <c r="A261653" s="1">
        <v>46061.729166666664</v>
      </c>
      <c r="B261653">
        <v>0</v>
      </c>
      <c r="C261653" t="s">
        <v>0</v>
      </c>
      <c r="D261653" t="s">
        <v>4</v>
      </c>
    </row>
    <row r="261654" spans="1:4" x14ac:dyDescent="0.25">
      <c r="A261654" s="1">
        <v>46061.729166666664</v>
      </c>
      <c r="B261654">
        <v>0</v>
      </c>
      <c r="C261654" t="s">
        <v>5</v>
      </c>
      <c r="D261654" t="s">
        <v>3</v>
      </c>
    </row>
    <row r="261655" spans="1:4" x14ac:dyDescent="0.25">
      <c r="A261655" s="1">
        <v>46061.729166666664</v>
      </c>
      <c r="B261655">
        <v>0</v>
      </c>
      <c r="C261655" t="s">
        <v>5</v>
      </c>
      <c r="D261655" t="s">
        <v>4</v>
      </c>
    </row>
    <row r="261656" spans="1:4" x14ac:dyDescent="0.25">
      <c r="A261656" s="1">
        <v>46061.729166666664</v>
      </c>
      <c r="B261656">
        <v>0.174986</v>
      </c>
      <c r="C261656" t="s">
        <v>5</v>
      </c>
      <c r="D261656" t="s">
        <v>2</v>
      </c>
    </row>
    <row r="261657" spans="1:4" x14ac:dyDescent="0.25">
      <c r="A261657" s="1">
        <v>46061.729166666664</v>
      </c>
      <c r="B261657">
        <v>0</v>
      </c>
      <c r="C261657" t="s">
        <v>5</v>
      </c>
      <c r="D261657" t="s">
        <v>1</v>
      </c>
    </row>
    <row r="261658" spans="1:4" x14ac:dyDescent="0.25">
      <c r="A261658" s="1">
        <v>46061.739583333336</v>
      </c>
      <c r="B261658">
        <v>0.70429699999999995</v>
      </c>
      <c r="C261658" t="s">
        <v>0</v>
      </c>
      <c r="D261658" t="s">
        <v>3</v>
      </c>
    </row>
    <row r="261659" spans="1:4" x14ac:dyDescent="0.25">
      <c r="A261659" s="1">
        <v>46061.739583333336</v>
      </c>
      <c r="B261659">
        <v>0</v>
      </c>
      <c r="C261659" t="s">
        <v>0</v>
      </c>
      <c r="D261659" t="s">
        <v>1</v>
      </c>
    </row>
    <row r="261660" spans="1:4" x14ac:dyDescent="0.25">
      <c r="A261660" s="1">
        <v>46061.739583333336</v>
      </c>
      <c r="B261660">
        <v>0</v>
      </c>
      <c r="C261660" t="s">
        <v>0</v>
      </c>
      <c r="D261660" t="s">
        <v>4</v>
      </c>
    </row>
    <row r="261661" spans="1:4" x14ac:dyDescent="0.25">
      <c r="A261661" s="1">
        <v>46061.739583333336</v>
      </c>
      <c r="B261661">
        <v>3.2141999999999997E-2</v>
      </c>
      <c r="C261661" t="s">
        <v>0</v>
      </c>
      <c r="D261661" t="s">
        <v>2</v>
      </c>
    </row>
    <row r="261662" spans="1:4" x14ac:dyDescent="0.25">
      <c r="A261662" s="1">
        <v>46061.739583333336</v>
      </c>
      <c r="B261662">
        <v>0</v>
      </c>
      <c r="C261662" t="s">
        <v>5</v>
      </c>
      <c r="D261662" t="s">
        <v>3</v>
      </c>
    </row>
    <row r="261663" spans="1:4" x14ac:dyDescent="0.25">
      <c r="A261663" s="1">
        <v>46061.739583333336</v>
      </c>
      <c r="B261663">
        <v>0</v>
      </c>
      <c r="C261663" t="s">
        <v>5</v>
      </c>
      <c r="D261663" t="s">
        <v>4</v>
      </c>
    </row>
    <row r="261664" spans="1:4" x14ac:dyDescent="0.25">
      <c r="A261664" s="1">
        <v>46061.739583333336</v>
      </c>
      <c r="B261664">
        <v>0.119131</v>
      </c>
      <c r="C261664" t="s">
        <v>5</v>
      </c>
      <c r="D261664" t="s">
        <v>2</v>
      </c>
    </row>
    <row r="261665" spans="1:4" x14ac:dyDescent="0.25">
      <c r="A261665" s="1">
        <v>46061.739583333336</v>
      </c>
      <c r="B261665">
        <v>0</v>
      </c>
      <c r="C261665" t="s">
        <v>5</v>
      </c>
      <c r="D261665" t="s">
        <v>1</v>
      </c>
    </row>
    <row r="261666" spans="1:4" x14ac:dyDescent="0.25">
      <c r="A261666" s="1">
        <v>46061.75</v>
      </c>
      <c r="B261666">
        <v>0</v>
      </c>
      <c r="C261666" t="s">
        <v>5</v>
      </c>
      <c r="D261666" t="s">
        <v>4</v>
      </c>
    </row>
    <row r="261667" spans="1:4" x14ac:dyDescent="0.25">
      <c r="A261667" s="1">
        <v>46061.75</v>
      </c>
      <c r="B261667">
        <v>0</v>
      </c>
      <c r="C261667" t="s">
        <v>5</v>
      </c>
      <c r="D261667" t="s">
        <v>3</v>
      </c>
    </row>
    <row r="261668" spans="1:4" x14ac:dyDescent="0.25">
      <c r="A261668" s="1">
        <v>46061.75</v>
      </c>
      <c r="B261668">
        <v>0</v>
      </c>
      <c r="C261668" t="s">
        <v>0</v>
      </c>
      <c r="D261668" t="s">
        <v>4</v>
      </c>
    </row>
    <row r="261669" spans="1:4" x14ac:dyDescent="0.25">
      <c r="A261669" s="1">
        <v>46061.75</v>
      </c>
      <c r="B261669">
        <v>0</v>
      </c>
      <c r="C261669" t="s">
        <v>0</v>
      </c>
      <c r="D261669" t="s">
        <v>1</v>
      </c>
    </row>
    <row r="261670" spans="1:4" x14ac:dyDescent="0.25">
      <c r="A261670" s="1">
        <v>46061.75</v>
      </c>
      <c r="B261670">
        <v>0</v>
      </c>
      <c r="C261670" t="s">
        <v>5</v>
      </c>
      <c r="D261670" t="s">
        <v>1</v>
      </c>
    </row>
    <row r="261671" spans="1:4" x14ac:dyDescent="0.25">
      <c r="A261671" s="1">
        <v>46061.75</v>
      </c>
      <c r="B261671">
        <v>2.6266999999999999E-2</v>
      </c>
      <c r="C261671" t="s">
        <v>0</v>
      </c>
      <c r="D261671" t="s">
        <v>2</v>
      </c>
    </row>
    <row r="261672" spans="1:4" x14ac:dyDescent="0.25">
      <c r="A261672" s="1">
        <v>46061.75</v>
      </c>
      <c r="B261672">
        <v>5.3305999999999999E-2</v>
      </c>
      <c r="C261672" t="s">
        <v>5</v>
      </c>
      <c r="D261672" t="s">
        <v>2</v>
      </c>
    </row>
    <row r="261673" spans="1:4" x14ac:dyDescent="0.25">
      <c r="A261673" s="1">
        <v>46061.75</v>
      </c>
      <c r="B261673">
        <v>0.48776799999999998</v>
      </c>
      <c r="C261673" t="s">
        <v>0</v>
      </c>
      <c r="D261673" t="s">
        <v>3</v>
      </c>
    </row>
    <row r="261674" spans="1:4" x14ac:dyDescent="0.25">
      <c r="A261674" s="1">
        <v>46061.760416666664</v>
      </c>
      <c r="B261674">
        <v>0</v>
      </c>
      <c r="C261674" t="s">
        <v>0</v>
      </c>
      <c r="D261674" t="s">
        <v>4</v>
      </c>
    </row>
    <row r="261675" spans="1:4" x14ac:dyDescent="0.25">
      <c r="A261675" s="1">
        <v>46061.760416666664</v>
      </c>
      <c r="B261675">
        <v>0.250023</v>
      </c>
      <c r="C261675" t="s">
        <v>0</v>
      </c>
      <c r="D261675" t="s">
        <v>3</v>
      </c>
    </row>
    <row r="261676" spans="1:4" x14ac:dyDescent="0.25">
      <c r="A261676" s="1">
        <v>46061.760416666664</v>
      </c>
      <c r="B261676">
        <v>3.3198999999999999E-2</v>
      </c>
      <c r="C261676" t="s">
        <v>5</v>
      </c>
      <c r="D261676" t="s">
        <v>2</v>
      </c>
    </row>
    <row r="261677" spans="1:4" x14ac:dyDescent="0.25">
      <c r="A261677" s="1">
        <v>46061.760416666664</v>
      </c>
      <c r="B261677">
        <v>0</v>
      </c>
      <c r="C261677" t="s">
        <v>5</v>
      </c>
      <c r="D261677" t="s">
        <v>4</v>
      </c>
    </row>
    <row r="261678" spans="1:4" x14ac:dyDescent="0.25">
      <c r="A261678" s="1">
        <v>46061.760416666664</v>
      </c>
      <c r="B261678">
        <v>0</v>
      </c>
      <c r="C261678" t="s">
        <v>5</v>
      </c>
      <c r="D261678" t="s">
        <v>1</v>
      </c>
    </row>
    <row r="261679" spans="1:4" x14ac:dyDescent="0.25">
      <c r="A261679" s="1">
        <v>46061.760416666664</v>
      </c>
      <c r="B261679">
        <v>0</v>
      </c>
      <c r="C261679" t="s">
        <v>5</v>
      </c>
      <c r="D261679" t="s">
        <v>3</v>
      </c>
    </row>
    <row r="261680" spans="1:4" x14ac:dyDescent="0.25">
      <c r="A261680" s="1">
        <v>46061.760416666664</v>
      </c>
      <c r="B261680">
        <v>0</v>
      </c>
      <c r="C261680" t="s">
        <v>0</v>
      </c>
      <c r="D261680" t="s">
        <v>1</v>
      </c>
    </row>
    <row r="261681" spans="1:4" x14ac:dyDescent="0.25">
      <c r="A261681" s="1">
        <v>46061.760416666664</v>
      </c>
      <c r="B261681">
        <v>4.1787999999999999E-2</v>
      </c>
      <c r="C261681" t="s">
        <v>0</v>
      </c>
      <c r="D261681" t="s">
        <v>2</v>
      </c>
    </row>
    <row r="261682" spans="1:4" x14ac:dyDescent="0.25">
      <c r="A261682" s="1">
        <v>46061.770833333336</v>
      </c>
      <c r="B261682">
        <v>0.21596000000000001</v>
      </c>
      <c r="C261682" t="s">
        <v>0</v>
      </c>
      <c r="D261682" t="s">
        <v>3</v>
      </c>
    </row>
    <row r="261683" spans="1:4" x14ac:dyDescent="0.25">
      <c r="A261683" s="1">
        <v>46061.770833333336</v>
      </c>
      <c r="B261683">
        <v>0</v>
      </c>
      <c r="C261683" t="s">
        <v>5</v>
      </c>
      <c r="D261683" t="s">
        <v>1</v>
      </c>
    </row>
    <row r="261684" spans="1:4" x14ac:dyDescent="0.25">
      <c r="A261684" s="1">
        <v>46061.770833333336</v>
      </c>
      <c r="B261684">
        <v>0</v>
      </c>
      <c r="C261684" t="s">
        <v>0</v>
      </c>
      <c r="D261684" t="s">
        <v>1</v>
      </c>
    </row>
    <row r="261685" spans="1:4" x14ac:dyDescent="0.25">
      <c r="A261685" s="1">
        <v>46061.770833333336</v>
      </c>
      <c r="B261685">
        <v>5.0719E-2</v>
      </c>
      <c r="C261685" t="s">
        <v>0</v>
      </c>
      <c r="D261685" t="s">
        <v>2</v>
      </c>
    </row>
    <row r="261686" spans="1:4" x14ac:dyDescent="0.25">
      <c r="A261686" s="1">
        <v>46061.770833333336</v>
      </c>
      <c r="B261686">
        <v>0</v>
      </c>
      <c r="C261686" t="s">
        <v>0</v>
      </c>
      <c r="D261686" t="s">
        <v>4</v>
      </c>
    </row>
    <row r="261687" spans="1:4" x14ac:dyDescent="0.25">
      <c r="A261687" s="1">
        <v>46061.770833333336</v>
      </c>
      <c r="B261687">
        <v>6.8312999999999999E-2</v>
      </c>
      <c r="C261687" t="s">
        <v>5</v>
      </c>
      <c r="D261687" t="s">
        <v>2</v>
      </c>
    </row>
    <row r="261688" spans="1:4" x14ac:dyDescent="0.25">
      <c r="A261688" s="1">
        <v>46061.770833333336</v>
      </c>
      <c r="B261688">
        <v>0</v>
      </c>
      <c r="C261688" t="s">
        <v>5</v>
      </c>
      <c r="D261688" t="s">
        <v>4</v>
      </c>
    </row>
    <row r="261689" spans="1:4" x14ac:dyDescent="0.25">
      <c r="A261689" s="1">
        <v>46061.770833333336</v>
      </c>
      <c r="B261689">
        <v>0</v>
      </c>
      <c r="C261689" t="s">
        <v>5</v>
      </c>
      <c r="D261689" t="s">
        <v>3</v>
      </c>
    </row>
    <row r="261690" spans="1:4" x14ac:dyDescent="0.25">
      <c r="A261690" s="1">
        <v>46061.78125</v>
      </c>
      <c r="B261690">
        <v>0</v>
      </c>
      <c r="C261690" t="s">
        <v>5</v>
      </c>
      <c r="D261690" t="s">
        <v>3</v>
      </c>
    </row>
    <row r="261691" spans="1:4" x14ac:dyDescent="0.25">
      <c r="A261691" s="1">
        <v>46061.78125</v>
      </c>
      <c r="B261691">
        <v>0</v>
      </c>
      <c r="C261691" t="s">
        <v>5</v>
      </c>
      <c r="D261691" t="s">
        <v>1</v>
      </c>
    </row>
    <row r="261692" spans="1:4" x14ac:dyDescent="0.25">
      <c r="A261692" s="1">
        <v>46061.78125</v>
      </c>
      <c r="B261692">
        <v>0</v>
      </c>
      <c r="C261692" t="s">
        <v>0</v>
      </c>
      <c r="D261692" t="s">
        <v>1</v>
      </c>
    </row>
    <row r="261693" spans="1:4" x14ac:dyDescent="0.25">
      <c r="A261693" s="1">
        <v>46061.78125</v>
      </c>
      <c r="B261693">
        <v>0</v>
      </c>
      <c r="C261693" t="s">
        <v>5</v>
      </c>
      <c r="D261693" t="s">
        <v>4</v>
      </c>
    </row>
    <row r="261694" spans="1:4" x14ac:dyDescent="0.25">
      <c r="A261694" s="1">
        <v>46061.78125</v>
      </c>
      <c r="B261694">
        <v>0.22898399999999999</v>
      </c>
      <c r="C261694" t="s">
        <v>0</v>
      </c>
      <c r="D261694" t="s">
        <v>3</v>
      </c>
    </row>
    <row r="261695" spans="1:4" x14ac:dyDescent="0.25">
      <c r="A261695" s="1">
        <v>46061.78125</v>
      </c>
      <c r="B261695">
        <v>3.7497999999999997E-2</v>
      </c>
      <c r="C261695" t="s">
        <v>5</v>
      </c>
      <c r="D261695" t="s">
        <v>2</v>
      </c>
    </row>
    <row r="261696" spans="1:4" x14ac:dyDescent="0.25">
      <c r="A261696" s="1">
        <v>46061.78125</v>
      </c>
      <c r="B261696">
        <v>0</v>
      </c>
      <c r="C261696" t="s">
        <v>0</v>
      </c>
      <c r="D261696" t="s">
        <v>4</v>
      </c>
    </row>
    <row r="261697" spans="1:4" x14ac:dyDescent="0.25">
      <c r="A261697" s="1">
        <v>46061.78125</v>
      </c>
      <c r="B261697">
        <v>0.10387399999999999</v>
      </c>
      <c r="C261697" t="s">
        <v>0</v>
      </c>
      <c r="D261697" t="s">
        <v>2</v>
      </c>
    </row>
    <row r="261698" spans="1:4" x14ac:dyDescent="0.25">
      <c r="A261698" s="1">
        <v>46061.791666666664</v>
      </c>
      <c r="B261698">
        <v>0</v>
      </c>
      <c r="C261698" t="s">
        <v>0</v>
      </c>
      <c r="D261698" t="s">
        <v>4</v>
      </c>
    </row>
    <row r="261699" spans="1:4" x14ac:dyDescent="0.25">
      <c r="A261699" s="1">
        <v>46061.791666666664</v>
      </c>
      <c r="B261699">
        <v>0</v>
      </c>
      <c r="C261699" t="s">
        <v>5</v>
      </c>
      <c r="D261699" t="s">
        <v>2</v>
      </c>
    </row>
    <row r="261700" spans="1:4" x14ac:dyDescent="0.25">
      <c r="A261700" s="1">
        <v>46061.791666666664</v>
      </c>
      <c r="B261700">
        <v>0.20730100000000001</v>
      </c>
      <c r="C261700" t="s">
        <v>0</v>
      </c>
      <c r="D261700" t="s">
        <v>3</v>
      </c>
    </row>
    <row r="261701" spans="1:4" x14ac:dyDescent="0.25">
      <c r="A261701" s="1">
        <v>46061.791666666664</v>
      </c>
      <c r="B261701">
        <v>0</v>
      </c>
      <c r="C261701" t="s">
        <v>0</v>
      </c>
      <c r="D261701" t="s">
        <v>1</v>
      </c>
    </row>
    <row r="261702" spans="1:4" x14ac:dyDescent="0.25">
      <c r="A261702" s="1">
        <v>46061.791666666664</v>
      </c>
      <c r="B261702">
        <v>0</v>
      </c>
      <c r="C261702" t="s">
        <v>5</v>
      </c>
      <c r="D261702" t="s">
        <v>1</v>
      </c>
    </row>
    <row r="261703" spans="1:4" x14ac:dyDescent="0.25">
      <c r="A261703" s="1">
        <v>46061.791666666664</v>
      </c>
      <c r="B261703">
        <v>0</v>
      </c>
      <c r="C261703" t="s">
        <v>5</v>
      </c>
      <c r="D261703" t="s">
        <v>3</v>
      </c>
    </row>
    <row r="261704" spans="1:4" x14ac:dyDescent="0.25">
      <c r="A261704" s="1">
        <v>46061.791666666664</v>
      </c>
      <c r="B261704">
        <v>0</v>
      </c>
      <c r="C261704" t="s">
        <v>5</v>
      </c>
      <c r="D261704" t="s">
        <v>4</v>
      </c>
    </row>
    <row r="261705" spans="1:4" x14ac:dyDescent="0.25">
      <c r="A261705" s="1">
        <v>46061.791666666664</v>
      </c>
      <c r="B261705">
        <v>0.26658700000000002</v>
      </c>
      <c r="C261705" t="s">
        <v>0</v>
      </c>
      <c r="D261705" t="s">
        <v>2</v>
      </c>
    </row>
    <row r="261706" spans="1:4" x14ac:dyDescent="0.25">
      <c r="A261706" s="1">
        <v>46061.802083333336</v>
      </c>
      <c r="B261706">
        <v>0.12842600000000001</v>
      </c>
      <c r="C261706" t="s">
        <v>0</v>
      </c>
      <c r="D261706" t="s">
        <v>2</v>
      </c>
    </row>
    <row r="261707" spans="1:4" x14ac:dyDescent="0.25">
      <c r="A261707" s="1">
        <v>46061.802083333336</v>
      </c>
      <c r="B261707">
        <v>0</v>
      </c>
      <c r="C261707" t="s">
        <v>0</v>
      </c>
      <c r="D261707" t="s">
        <v>4</v>
      </c>
    </row>
    <row r="261708" spans="1:4" x14ac:dyDescent="0.25">
      <c r="A261708" s="1">
        <v>46061.802083333336</v>
      </c>
      <c r="B261708">
        <v>0</v>
      </c>
      <c r="C261708" t="s">
        <v>5</v>
      </c>
      <c r="D261708" t="s">
        <v>1</v>
      </c>
    </row>
    <row r="261709" spans="1:4" x14ac:dyDescent="0.25">
      <c r="A261709" s="1">
        <v>46061.802083333336</v>
      </c>
      <c r="B261709">
        <v>0</v>
      </c>
      <c r="C261709" t="s">
        <v>5</v>
      </c>
      <c r="D261709" t="s">
        <v>4</v>
      </c>
    </row>
    <row r="261710" spans="1:4" x14ac:dyDescent="0.25">
      <c r="A261710" s="1">
        <v>46061.802083333336</v>
      </c>
      <c r="B261710">
        <v>3.3438460000000001</v>
      </c>
      <c r="C261710" t="s">
        <v>5</v>
      </c>
      <c r="D261710" t="s">
        <v>2</v>
      </c>
    </row>
    <row r="261711" spans="1:4" x14ac:dyDescent="0.25">
      <c r="A261711" s="1">
        <v>46061.802083333336</v>
      </c>
      <c r="B261711">
        <v>2.403537</v>
      </c>
      <c r="C261711" t="s">
        <v>5</v>
      </c>
      <c r="D261711" t="s">
        <v>3</v>
      </c>
    </row>
    <row r="261712" spans="1:4" x14ac:dyDescent="0.25">
      <c r="A261712" s="1">
        <v>46061.802083333336</v>
      </c>
      <c r="B261712">
        <v>6.5386E-2</v>
      </c>
      <c r="C261712" t="s">
        <v>0</v>
      </c>
      <c r="D261712" t="s">
        <v>3</v>
      </c>
    </row>
    <row r="261713" spans="1:4" x14ac:dyDescent="0.25">
      <c r="A261713" s="1">
        <v>46061.802083333336</v>
      </c>
      <c r="B261713">
        <v>0</v>
      </c>
      <c r="C261713" t="s">
        <v>0</v>
      </c>
      <c r="D261713" t="s">
        <v>1</v>
      </c>
    </row>
    <row r="261714" spans="1:4" x14ac:dyDescent="0.25">
      <c r="A261714" s="1">
        <v>46061.8125</v>
      </c>
      <c r="B261714">
        <v>0</v>
      </c>
      <c r="C261714" t="s">
        <v>5</v>
      </c>
      <c r="D261714" t="s">
        <v>4</v>
      </c>
    </row>
    <row r="261715" spans="1:4" x14ac:dyDescent="0.25">
      <c r="A261715" s="1">
        <v>46061.8125</v>
      </c>
      <c r="B261715">
        <v>0</v>
      </c>
      <c r="C261715" t="s">
        <v>5</v>
      </c>
      <c r="D261715" t="s">
        <v>1</v>
      </c>
    </row>
    <row r="261716" spans="1:4" x14ac:dyDescent="0.25">
      <c r="A261716" s="1">
        <v>46061.8125</v>
      </c>
      <c r="B261716">
        <v>4.7851100000000004</v>
      </c>
      <c r="C261716" t="s">
        <v>5</v>
      </c>
      <c r="D261716" t="s">
        <v>3</v>
      </c>
    </row>
    <row r="261717" spans="1:4" x14ac:dyDescent="0.25">
      <c r="A261717" s="1">
        <v>46061.8125</v>
      </c>
      <c r="B261717">
        <v>0</v>
      </c>
      <c r="C261717" t="s">
        <v>0</v>
      </c>
      <c r="D261717" t="s">
        <v>4</v>
      </c>
    </row>
    <row r="261718" spans="1:4" x14ac:dyDescent="0.25">
      <c r="A261718" s="1">
        <v>46061.8125</v>
      </c>
      <c r="B261718">
        <v>0</v>
      </c>
      <c r="C261718" t="s">
        <v>0</v>
      </c>
      <c r="D261718" t="s">
        <v>3</v>
      </c>
    </row>
    <row r="261719" spans="1:4" x14ac:dyDescent="0.25">
      <c r="A261719" s="1">
        <v>46061.8125</v>
      </c>
      <c r="B261719">
        <v>0</v>
      </c>
      <c r="C261719" t="s">
        <v>0</v>
      </c>
      <c r="D261719" t="s">
        <v>1</v>
      </c>
    </row>
    <row r="261720" spans="1:4" x14ac:dyDescent="0.25">
      <c r="A261720" s="1">
        <v>46061.8125</v>
      </c>
      <c r="B261720">
        <v>7.2999729999999996</v>
      </c>
      <c r="C261720" t="s">
        <v>5</v>
      </c>
      <c r="D261720" t="s">
        <v>2</v>
      </c>
    </row>
    <row r="261721" spans="1:4" x14ac:dyDescent="0.25">
      <c r="A261721" s="1">
        <v>46061.8125</v>
      </c>
      <c r="B261721">
        <v>0</v>
      </c>
      <c r="C261721" t="s">
        <v>0</v>
      </c>
      <c r="D261721" t="s">
        <v>2</v>
      </c>
    </row>
    <row r="261722" spans="1:4" x14ac:dyDescent="0.25">
      <c r="A261722" s="1">
        <v>46061.822916666664</v>
      </c>
      <c r="B261722">
        <v>4.8086900000000004</v>
      </c>
      <c r="C261722" t="s">
        <v>5</v>
      </c>
      <c r="D261722" t="s">
        <v>3</v>
      </c>
    </row>
    <row r="261723" spans="1:4" x14ac:dyDescent="0.25">
      <c r="A261723" s="1">
        <v>46061.822916666664</v>
      </c>
      <c r="B261723">
        <v>0</v>
      </c>
      <c r="C261723" t="s">
        <v>0</v>
      </c>
      <c r="D261723" t="s">
        <v>4</v>
      </c>
    </row>
    <row r="261724" spans="1:4" x14ac:dyDescent="0.25">
      <c r="A261724" s="1">
        <v>46061.822916666664</v>
      </c>
      <c r="B261724">
        <v>0</v>
      </c>
      <c r="C261724" t="s">
        <v>5</v>
      </c>
      <c r="D261724" t="s">
        <v>1</v>
      </c>
    </row>
    <row r="261725" spans="1:4" x14ac:dyDescent="0.25">
      <c r="A261725" s="1">
        <v>46061.822916666664</v>
      </c>
      <c r="B261725">
        <v>0</v>
      </c>
      <c r="C261725" t="s">
        <v>0</v>
      </c>
      <c r="D261725" t="s">
        <v>3</v>
      </c>
    </row>
    <row r="261726" spans="1:4" x14ac:dyDescent="0.25">
      <c r="A261726" s="1">
        <v>46061.822916666664</v>
      </c>
      <c r="B261726">
        <v>0</v>
      </c>
      <c r="C261726" t="s">
        <v>0</v>
      </c>
      <c r="D261726" t="s">
        <v>2</v>
      </c>
    </row>
    <row r="261727" spans="1:4" x14ac:dyDescent="0.25">
      <c r="A261727" s="1">
        <v>46061.822916666664</v>
      </c>
      <c r="B261727">
        <v>0</v>
      </c>
      <c r="C261727" t="s">
        <v>5</v>
      </c>
      <c r="D261727" t="s">
        <v>4</v>
      </c>
    </row>
    <row r="261728" spans="1:4" x14ac:dyDescent="0.25">
      <c r="A261728" s="1">
        <v>46061.822916666664</v>
      </c>
      <c r="B261728">
        <v>0</v>
      </c>
      <c r="C261728" t="s">
        <v>0</v>
      </c>
      <c r="D261728" t="s">
        <v>1</v>
      </c>
    </row>
    <row r="261729" spans="1:4" x14ac:dyDescent="0.25">
      <c r="A261729" s="1">
        <v>46061.822916666664</v>
      </c>
      <c r="B261729">
        <v>6.9175599999999999</v>
      </c>
      <c r="C261729" t="s">
        <v>5</v>
      </c>
      <c r="D261729" t="s">
        <v>2</v>
      </c>
    </row>
    <row r="261730" spans="1:4" x14ac:dyDescent="0.25">
      <c r="A261730" s="1">
        <v>46061.833333333336</v>
      </c>
      <c r="B261730">
        <v>0</v>
      </c>
      <c r="C261730" t="s">
        <v>0</v>
      </c>
      <c r="D261730" t="s">
        <v>1</v>
      </c>
    </row>
    <row r="261731" spans="1:4" x14ac:dyDescent="0.25">
      <c r="A261731" s="1">
        <v>46061.833333333336</v>
      </c>
      <c r="B261731">
        <v>0</v>
      </c>
      <c r="C261731" t="s">
        <v>0</v>
      </c>
      <c r="D261731" t="s">
        <v>2</v>
      </c>
    </row>
    <row r="261732" spans="1:4" x14ac:dyDescent="0.25">
      <c r="A261732" s="1">
        <v>46061.833333333336</v>
      </c>
      <c r="B261732">
        <v>4.2033379999999996</v>
      </c>
      <c r="C261732" t="s">
        <v>5</v>
      </c>
      <c r="D261732" t="s">
        <v>3</v>
      </c>
    </row>
    <row r="261733" spans="1:4" x14ac:dyDescent="0.25">
      <c r="A261733" s="1">
        <v>46061.833333333336</v>
      </c>
      <c r="B261733">
        <v>0</v>
      </c>
      <c r="C261733" t="s">
        <v>0</v>
      </c>
      <c r="D261733" t="s">
        <v>4</v>
      </c>
    </row>
    <row r="261734" spans="1:4" x14ac:dyDescent="0.25">
      <c r="A261734" s="1">
        <v>46061.833333333336</v>
      </c>
      <c r="B261734">
        <v>0</v>
      </c>
      <c r="C261734" t="s">
        <v>5</v>
      </c>
      <c r="D261734" t="s">
        <v>1</v>
      </c>
    </row>
    <row r="261735" spans="1:4" x14ac:dyDescent="0.25">
      <c r="A261735" s="1">
        <v>46061.833333333336</v>
      </c>
      <c r="B261735">
        <v>4.077115</v>
      </c>
      <c r="C261735" t="s">
        <v>5</v>
      </c>
      <c r="D261735" t="s">
        <v>2</v>
      </c>
    </row>
    <row r="261736" spans="1:4" x14ac:dyDescent="0.25">
      <c r="A261736" s="1">
        <v>46061.833333333336</v>
      </c>
      <c r="B261736">
        <v>0</v>
      </c>
      <c r="C261736" t="s">
        <v>5</v>
      </c>
      <c r="D261736" t="s">
        <v>4</v>
      </c>
    </row>
    <row r="261737" spans="1:4" x14ac:dyDescent="0.25">
      <c r="A261737" s="1">
        <v>46061.833333333336</v>
      </c>
      <c r="B261737">
        <v>0</v>
      </c>
      <c r="C261737" t="s">
        <v>0</v>
      </c>
      <c r="D261737" t="s">
        <v>3</v>
      </c>
    </row>
    <row r="261738" spans="1:4" x14ac:dyDescent="0.25">
      <c r="A261738" s="1">
        <v>46061.84375</v>
      </c>
      <c r="B261738">
        <v>7.2720000000000007E-2</v>
      </c>
      <c r="C261738" t="s">
        <v>0</v>
      </c>
      <c r="D261738" t="s">
        <v>2</v>
      </c>
    </row>
    <row r="261739" spans="1:4" x14ac:dyDescent="0.25">
      <c r="A261739" s="1">
        <v>46061.84375</v>
      </c>
      <c r="B261739">
        <v>0</v>
      </c>
      <c r="C261739" t="s">
        <v>0</v>
      </c>
      <c r="D261739" t="s">
        <v>4</v>
      </c>
    </row>
    <row r="261740" spans="1:4" x14ac:dyDescent="0.25">
      <c r="A261740" s="1">
        <v>46061.84375</v>
      </c>
      <c r="B261740">
        <v>0</v>
      </c>
      <c r="C261740" t="s">
        <v>0</v>
      </c>
      <c r="D261740" t="s">
        <v>1</v>
      </c>
    </row>
    <row r="261741" spans="1:4" x14ac:dyDescent="0.25">
      <c r="A261741" s="1">
        <v>46061.84375</v>
      </c>
      <c r="B261741">
        <v>2.4005860000000001</v>
      </c>
      <c r="C261741" t="s">
        <v>5</v>
      </c>
      <c r="D261741" t="s">
        <v>3</v>
      </c>
    </row>
    <row r="261742" spans="1:4" x14ac:dyDescent="0.25">
      <c r="A261742" s="1">
        <v>46061.84375</v>
      </c>
      <c r="B261742">
        <v>2.6186189999999998</v>
      </c>
      <c r="C261742" t="s">
        <v>5</v>
      </c>
      <c r="D261742" t="s">
        <v>2</v>
      </c>
    </row>
    <row r="261743" spans="1:4" x14ac:dyDescent="0.25">
      <c r="A261743" s="1">
        <v>46061.84375</v>
      </c>
      <c r="B261743">
        <v>5.4419999999999998E-3</v>
      </c>
      <c r="C261743" t="s">
        <v>0</v>
      </c>
      <c r="D261743" t="s">
        <v>3</v>
      </c>
    </row>
    <row r="261744" spans="1:4" x14ac:dyDescent="0.25">
      <c r="A261744" s="1">
        <v>46061.84375</v>
      </c>
      <c r="B261744">
        <v>0</v>
      </c>
      <c r="C261744" t="s">
        <v>5</v>
      </c>
      <c r="D261744" t="s">
        <v>4</v>
      </c>
    </row>
    <row r="261745" spans="1:4" x14ac:dyDescent="0.25">
      <c r="A261745" s="1">
        <v>46061.84375</v>
      </c>
      <c r="B261745">
        <v>0</v>
      </c>
      <c r="C261745" t="s">
        <v>5</v>
      </c>
      <c r="D261745" t="s">
        <v>1</v>
      </c>
    </row>
    <row r="261746" spans="1:4" x14ac:dyDescent="0.25">
      <c r="A261746" s="1">
        <v>46061.854166666664</v>
      </c>
      <c r="B261746">
        <v>0</v>
      </c>
      <c r="C261746" t="s">
        <v>0</v>
      </c>
      <c r="D261746" t="s">
        <v>1</v>
      </c>
    </row>
    <row r="261747" spans="1:4" x14ac:dyDescent="0.25">
      <c r="A261747" s="1">
        <v>46061.854166666664</v>
      </c>
      <c r="B261747">
        <v>0</v>
      </c>
      <c r="C261747" t="s">
        <v>0</v>
      </c>
      <c r="D261747" t="s">
        <v>4</v>
      </c>
    </row>
    <row r="261748" spans="1:4" x14ac:dyDescent="0.25">
      <c r="A261748" s="1">
        <v>46061.854166666664</v>
      </c>
      <c r="B261748">
        <v>0</v>
      </c>
      <c r="C261748" t="s">
        <v>5</v>
      </c>
      <c r="D261748" t="s">
        <v>4</v>
      </c>
    </row>
    <row r="261749" spans="1:4" x14ac:dyDescent="0.25">
      <c r="A261749" s="1">
        <v>46061.854166666664</v>
      </c>
      <c r="B261749">
        <v>0</v>
      </c>
      <c r="C261749" t="s">
        <v>5</v>
      </c>
      <c r="D261749" t="s">
        <v>1</v>
      </c>
    </row>
    <row r="261750" spans="1:4" x14ac:dyDescent="0.25">
      <c r="A261750" s="1">
        <v>46061.854166666664</v>
      </c>
      <c r="B261750">
        <v>2.8087070000000001</v>
      </c>
      <c r="C261750" t="s">
        <v>5</v>
      </c>
      <c r="D261750" t="s">
        <v>2</v>
      </c>
    </row>
    <row r="261751" spans="1:4" x14ac:dyDescent="0.25">
      <c r="A261751" s="1">
        <v>46061.854166666664</v>
      </c>
      <c r="B261751">
        <v>3.0018410000000002</v>
      </c>
      <c r="C261751" t="s">
        <v>5</v>
      </c>
      <c r="D261751" t="s">
        <v>3</v>
      </c>
    </row>
    <row r="261752" spans="1:4" x14ac:dyDescent="0.25">
      <c r="A261752" s="1">
        <v>46061.854166666664</v>
      </c>
      <c r="B261752">
        <v>0.121708</v>
      </c>
      <c r="C261752" t="s">
        <v>0</v>
      </c>
      <c r="D261752" t="s">
        <v>2</v>
      </c>
    </row>
    <row r="261753" spans="1:4" x14ac:dyDescent="0.25">
      <c r="A261753" s="1">
        <v>46061.854166666664</v>
      </c>
      <c r="B261753">
        <v>0</v>
      </c>
      <c r="C261753" t="s">
        <v>0</v>
      </c>
      <c r="D261753" t="s">
        <v>3</v>
      </c>
    </row>
    <row r="261754" spans="1:4" x14ac:dyDescent="0.25">
      <c r="A261754" s="1">
        <v>46061.864583333336</v>
      </c>
      <c r="B261754">
        <v>0</v>
      </c>
      <c r="C261754" t="s">
        <v>5</v>
      </c>
      <c r="D261754" t="s">
        <v>4</v>
      </c>
    </row>
    <row r="261755" spans="1:4" x14ac:dyDescent="0.25">
      <c r="A261755" s="1">
        <v>46061.864583333336</v>
      </c>
      <c r="B261755">
        <v>0</v>
      </c>
      <c r="C261755" t="s">
        <v>5</v>
      </c>
      <c r="D261755" t="s">
        <v>1</v>
      </c>
    </row>
    <row r="261756" spans="1:4" x14ac:dyDescent="0.25">
      <c r="A261756" s="1">
        <v>46061.864583333336</v>
      </c>
      <c r="B261756">
        <v>0</v>
      </c>
      <c r="C261756" t="s">
        <v>0</v>
      </c>
      <c r="D261756" t="s">
        <v>3</v>
      </c>
    </row>
    <row r="261757" spans="1:4" x14ac:dyDescent="0.25">
      <c r="A261757" s="1">
        <v>46061.864583333336</v>
      </c>
      <c r="B261757">
        <v>0</v>
      </c>
      <c r="C261757" t="s">
        <v>0</v>
      </c>
      <c r="D261757" t="s">
        <v>1</v>
      </c>
    </row>
    <row r="261758" spans="1:4" x14ac:dyDescent="0.25">
      <c r="A261758" s="1">
        <v>46061.864583333336</v>
      </c>
      <c r="B261758">
        <v>0</v>
      </c>
      <c r="C261758" t="s">
        <v>0</v>
      </c>
      <c r="D261758" t="s">
        <v>2</v>
      </c>
    </row>
    <row r="261759" spans="1:4" x14ac:dyDescent="0.25">
      <c r="A261759" s="1">
        <v>46061.864583333336</v>
      </c>
      <c r="B261759">
        <v>0</v>
      </c>
      <c r="C261759" t="s">
        <v>0</v>
      </c>
      <c r="D261759" t="s">
        <v>4</v>
      </c>
    </row>
    <row r="261760" spans="1:4" x14ac:dyDescent="0.25">
      <c r="A261760" s="1">
        <v>46061.864583333336</v>
      </c>
      <c r="B261760">
        <v>4.869923</v>
      </c>
      <c r="C261760" t="s">
        <v>5</v>
      </c>
      <c r="D261760" t="s">
        <v>3</v>
      </c>
    </row>
    <row r="261761" spans="1:4" x14ac:dyDescent="0.25">
      <c r="A261761" s="1">
        <v>46061.864583333336</v>
      </c>
      <c r="B261761">
        <v>5.7531689999999998</v>
      </c>
      <c r="C261761" t="s">
        <v>5</v>
      </c>
      <c r="D261761" t="s">
        <v>2</v>
      </c>
    </row>
    <row r="261762" spans="1:4" x14ac:dyDescent="0.25">
      <c r="A261762" s="1">
        <v>46061.875</v>
      </c>
      <c r="B261762">
        <v>0</v>
      </c>
      <c r="C261762" t="s">
        <v>5</v>
      </c>
      <c r="D261762" t="s">
        <v>4</v>
      </c>
    </row>
    <row r="261763" spans="1:4" x14ac:dyDescent="0.25">
      <c r="A261763" s="1">
        <v>46061.875</v>
      </c>
      <c r="B261763">
        <v>0</v>
      </c>
      <c r="C261763" t="s">
        <v>0</v>
      </c>
      <c r="D261763" t="s">
        <v>2</v>
      </c>
    </row>
    <row r="261764" spans="1:4" x14ac:dyDescent="0.25">
      <c r="A261764" s="1">
        <v>46061.875</v>
      </c>
      <c r="B261764">
        <v>0</v>
      </c>
      <c r="C261764" t="s">
        <v>0</v>
      </c>
      <c r="D261764" t="s">
        <v>1</v>
      </c>
    </row>
    <row r="261765" spans="1:4" x14ac:dyDescent="0.25">
      <c r="A261765" s="1">
        <v>46061.875</v>
      </c>
      <c r="B261765">
        <v>0</v>
      </c>
      <c r="C261765" t="s">
        <v>0</v>
      </c>
      <c r="D261765" t="s">
        <v>3</v>
      </c>
    </row>
    <row r="261766" spans="1:4" x14ac:dyDescent="0.25">
      <c r="A261766" s="1">
        <v>46061.875</v>
      </c>
      <c r="B261766">
        <v>6.8014869999999998</v>
      </c>
      <c r="C261766" t="s">
        <v>5</v>
      </c>
      <c r="D261766" t="s">
        <v>3</v>
      </c>
    </row>
    <row r="261767" spans="1:4" x14ac:dyDescent="0.25">
      <c r="A261767" s="1">
        <v>46061.875</v>
      </c>
      <c r="B261767">
        <v>0</v>
      </c>
      <c r="C261767" t="s">
        <v>5</v>
      </c>
      <c r="D261767" t="s">
        <v>1</v>
      </c>
    </row>
    <row r="261768" spans="1:4" x14ac:dyDescent="0.25">
      <c r="A261768" s="1">
        <v>46061.875</v>
      </c>
      <c r="B261768">
        <v>0</v>
      </c>
      <c r="C261768" t="s">
        <v>0</v>
      </c>
      <c r="D261768" t="s">
        <v>4</v>
      </c>
    </row>
    <row r="261769" spans="1:4" x14ac:dyDescent="0.25">
      <c r="A261769" s="1">
        <v>46061.875</v>
      </c>
      <c r="B261769">
        <v>7.6816190000000004</v>
      </c>
      <c r="C261769" t="s">
        <v>5</v>
      </c>
      <c r="D261769" t="s">
        <v>2</v>
      </c>
    </row>
    <row r="261770" spans="1:4" x14ac:dyDescent="0.25">
      <c r="A261770" s="1">
        <v>46061.885416666664</v>
      </c>
      <c r="B261770">
        <v>0</v>
      </c>
      <c r="C261770" t="s">
        <v>5</v>
      </c>
      <c r="D261770" t="s">
        <v>1</v>
      </c>
    </row>
    <row r="261771" spans="1:4" x14ac:dyDescent="0.25">
      <c r="A261771" s="1">
        <v>46061.885416666664</v>
      </c>
      <c r="B261771">
        <v>6.8552629999999999</v>
      </c>
      <c r="C261771" t="s">
        <v>5</v>
      </c>
      <c r="D261771" t="s">
        <v>2</v>
      </c>
    </row>
    <row r="261772" spans="1:4" x14ac:dyDescent="0.25">
      <c r="A261772" s="1">
        <v>46061.885416666664</v>
      </c>
      <c r="B261772">
        <v>0</v>
      </c>
      <c r="C261772" t="s">
        <v>5</v>
      </c>
      <c r="D261772" t="s">
        <v>4</v>
      </c>
    </row>
    <row r="261773" spans="1:4" x14ac:dyDescent="0.25">
      <c r="A261773" s="1">
        <v>46061.885416666664</v>
      </c>
      <c r="B261773">
        <v>0</v>
      </c>
      <c r="C261773" t="s">
        <v>0</v>
      </c>
      <c r="D261773" t="s">
        <v>4</v>
      </c>
    </row>
    <row r="261774" spans="1:4" x14ac:dyDescent="0.25">
      <c r="A261774" s="1">
        <v>46061.885416666664</v>
      </c>
      <c r="B261774">
        <v>7.255236</v>
      </c>
      <c r="C261774" t="s">
        <v>5</v>
      </c>
      <c r="D261774" t="s">
        <v>3</v>
      </c>
    </row>
    <row r="261775" spans="1:4" x14ac:dyDescent="0.25">
      <c r="A261775" s="1">
        <v>46061.885416666664</v>
      </c>
      <c r="B261775">
        <v>0</v>
      </c>
      <c r="C261775" t="s">
        <v>0</v>
      </c>
      <c r="D261775" t="s">
        <v>2</v>
      </c>
    </row>
    <row r="261776" spans="1:4" x14ac:dyDescent="0.25">
      <c r="A261776" s="1">
        <v>46061.885416666664</v>
      </c>
      <c r="B261776">
        <v>0</v>
      </c>
      <c r="C261776" t="s">
        <v>0</v>
      </c>
      <c r="D261776" t="s">
        <v>1</v>
      </c>
    </row>
    <row r="261777" spans="1:4" x14ac:dyDescent="0.25">
      <c r="A261777" s="1">
        <v>46061.885416666664</v>
      </c>
      <c r="B261777">
        <v>0</v>
      </c>
      <c r="C261777" t="s">
        <v>0</v>
      </c>
      <c r="D261777" t="s">
        <v>3</v>
      </c>
    </row>
    <row r="261778" spans="1:4" x14ac:dyDescent="0.25">
      <c r="A261778" s="1">
        <v>46061.895833333336</v>
      </c>
      <c r="B261778">
        <v>0</v>
      </c>
      <c r="C261778" t="s">
        <v>5</v>
      </c>
      <c r="D261778" t="s">
        <v>4</v>
      </c>
    </row>
    <row r="261779" spans="1:4" x14ac:dyDescent="0.25">
      <c r="A261779" s="1">
        <v>46061.895833333336</v>
      </c>
      <c r="B261779">
        <v>7.5038710000000002</v>
      </c>
      <c r="C261779" t="s">
        <v>5</v>
      </c>
      <c r="D261779" t="s">
        <v>3</v>
      </c>
    </row>
    <row r="261780" spans="1:4" x14ac:dyDescent="0.25">
      <c r="A261780" s="1">
        <v>46061.895833333336</v>
      </c>
      <c r="B261780">
        <v>6.4402569999999999</v>
      </c>
      <c r="C261780" t="s">
        <v>5</v>
      </c>
      <c r="D261780" t="s">
        <v>2</v>
      </c>
    </row>
    <row r="261781" spans="1:4" x14ac:dyDescent="0.25">
      <c r="A261781" s="1">
        <v>46061.895833333336</v>
      </c>
      <c r="B261781">
        <v>0</v>
      </c>
      <c r="C261781" t="s">
        <v>0</v>
      </c>
      <c r="D261781" t="s">
        <v>2</v>
      </c>
    </row>
    <row r="261782" spans="1:4" x14ac:dyDescent="0.25">
      <c r="A261782" s="1">
        <v>46061.895833333336</v>
      </c>
      <c r="B261782">
        <v>0</v>
      </c>
      <c r="C261782" t="s">
        <v>5</v>
      </c>
      <c r="D261782" t="s">
        <v>1</v>
      </c>
    </row>
    <row r="261783" spans="1:4" x14ac:dyDescent="0.25">
      <c r="A261783" s="1">
        <v>46061.895833333336</v>
      </c>
      <c r="B261783">
        <v>0</v>
      </c>
      <c r="C261783" t="s">
        <v>0</v>
      </c>
      <c r="D261783" t="s">
        <v>3</v>
      </c>
    </row>
    <row r="261784" spans="1:4" x14ac:dyDescent="0.25">
      <c r="A261784" s="1">
        <v>46061.895833333336</v>
      </c>
      <c r="B261784">
        <v>0</v>
      </c>
      <c r="C261784" t="s">
        <v>0</v>
      </c>
      <c r="D261784" t="s">
        <v>4</v>
      </c>
    </row>
    <row r="261785" spans="1:4" x14ac:dyDescent="0.25">
      <c r="A261785" s="1">
        <v>46061.895833333336</v>
      </c>
      <c r="B261785">
        <v>0</v>
      </c>
      <c r="C261785" t="s">
        <v>0</v>
      </c>
      <c r="D261785" t="s">
        <v>1</v>
      </c>
    </row>
    <row r="261786" spans="1:4" x14ac:dyDescent="0.25">
      <c r="A261786" s="1">
        <v>46061.90625</v>
      </c>
      <c r="B261786">
        <v>0</v>
      </c>
      <c r="C261786" t="s">
        <v>0</v>
      </c>
      <c r="D261786" t="s">
        <v>2</v>
      </c>
    </row>
    <row r="261787" spans="1:4" x14ac:dyDescent="0.25">
      <c r="A261787" s="1">
        <v>46061.90625</v>
      </c>
      <c r="B261787">
        <v>0</v>
      </c>
      <c r="C261787" t="s">
        <v>0</v>
      </c>
      <c r="D261787" t="s">
        <v>1</v>
      </c>
    </row>
    <row r="261788" spans="1:4" x14ac:dyDescent="0.25">
      <c r="A261788" s="1">
        <v>46061.90625</v>
      </c>
      <c r="B261788">
        <v>7.5175239999999999</v>
      </c>
      <c r="C261788" t="s">
        <v>5</v>
      </c>
      <c r="D261788" t="s">
        <v>3</v>
      </c>
    </row>
    <row r="261789" spans="1:4" x14ac:dyDescent="0.25">
      <c r="A261789" s="1">
        <v>46061.90625</v>
      </c>
      <c r="B261789">
        <v>0</v>
      </c>
      <c r="C261789" t="s">
        <v>0</v>
      </c>
      <c r="D261789" t="s">
        <v>4</v>
      </c>
    </row>
    <row r="261790" spans="1:4" x14ac:dyDescent="0.25">
      <c r="A261790" s="1">
        <v>46061.90625</v>
      </c>
      <c r="B261790">
        <v>0</v>
      </c>
      <c r="C261790" t="s">
        <v>5</v>
      </c>
      <c r="D261790" t="s">
        <v>1</v>
      </c>
    </row>
    <row r="261791" spans="1:4" x14ac:dyDescent="0.25">
      <c r="A261791" s="1">
        <v>46061.90625</v>
      </c>
      <c r="B261791">
        <v>0</v>
      </c>
      <c r="C261791" t="s">
        <v>5</v>
      </c>
      <c r="D261791" t="s">
        <v>4</v>
      </c>
    </row>
    <row r="261792" spans="1:4" x14ac:dyDescent="0.25">
      <c r="A261792" s="1">
        <v>46061.90625</v>
      </c>
      <c r="B261792">
        <v>0</v>
      </c>
      <c r="C261792" t="s">
        <v>0</v>
      </c>
      <c r="D261792" t="s">
        <v>3</v>
      </c>
    </row>
    <row r="261793" spans="1:4" x14ac:dyDescent="0.25">
      <c r="A261793" s="1">
        <v>46061.90625</v>
      </c>
      <c r="B261793">
        <v>6.207713</v>
      </c>
      <c r="C261793" t="s">
        <v>5</v>
      </c>
      <c r="D261793" t="s">
        <v>2</v>
      </c>
    </row>
    <row r="261794" spans="1:4" x14ac:dyDescent="0.25">
      <c r="A261794" s="1">
        <v>46061.916666666664</v>
      </c>
      <c r="B261794">
        <v>0</v>
      </c>
      <c r="C261794" t="s">
        <v>0</v>
      </c>
      <c r="D261794" t="s">
        <v>2</v>
      </c>
    </row>
    <row r="261795" spans="1:4" x14ac:dyDescent="0.25">
      <c r="A261795" s="1">
        <v>46061.916666666664</v>
      </c>
      <c r="B261795">
        <v>0</v>
      </c>
      <c r="C261795" t="s">
        <v>5</v>
      </c>
      <c r="D261795" t="s">
        <v>1</v>
      </c>
    </row>
    <row r="261796" spans="1:4" x14ac:dyDescent="0.25">
      <c r="A261796" s="1">
        <v>46061.916666666664</v>
      </c>
      <c r="B261796">
        <v>0</v>
      </c>
      <c r="C261796" t="s">
        <v>0</v>
      </c>
      <c r="D261796" t="s">
        <v>1</v>
      </c>
    </row>
    <row r="261797" spans="1:4" x14ac:dyDescent="0.25">
      <c r="A261797" s="1">
        <v>46061.916666666664</v>
      </c>
      <c r="B261797">
        <v>0</v>
      </c>
      <c r="C261797" t="s">
        <v>0</v>
      </c>
      <c r="D261797" t="s">
        <v>3</v>
      </c>
    </row>
    <row r="261798" spans="1:4" x14ac:dyDescent="0.25">
      <c r="A261798" s="1">
        <v>46061.916666666664</v>
      </c>
      <c r="B261798">
        <v>6.7395630000000004</v>
      </c>
      <c r="C261798" t="s">
        <v>5</v>
      </c>
      <c r="D261798" t="s">
        <v>3</v>
      </c>
    </row>
    <row r="261799" spans="1:4" x14ac:dyDescent="0.25">
      <c r="A261799" s="1">
        <v>46061.916666666664</v>
      </c>
      <c r="B261799">
        <v>4.551126</v>
      </c>
      <c r="C261799" t="s">
        <v>5</v>
      </c>
      <c r="D261799" t="s">
        <v>2</v>
      </c>
    </row>
    <row r="261800" spans="1:4" x14ac:dyDescent="0.25">
      <c r="A261800" s="1">
        <v>46061.916666666664</v>
      </c>
      <c r="B261800">
        <v>0</v>
      </c>
      <c r="C261800" t="s">
        <v>0</v>
      </c>
      <c r="D261800" t="s">
        <v>4</v>
      </c>
    </row>
    <row r="261801" spans="1:4" x14ac:dyDescent="0.25">
      <c r="A261801" s="1">
        <v>46061.916666666664</v>
      </c>
      <c r="B261801">
        <v>0</v>
      </c>
      <c r="C261801" t="s">
        <v>5</v>
      </c>
      <c r="D261801" t="s">
        <v>4</v>
      </c>
    </row>
    <row r="261802" spans="1:4" x14ac:dyDescent="0.25">
      <c r="A261802" s="1">
        <v>46061.927083333336</v>
      </c>
      <c r="B261802">
        <v>0</v>
      </c>
      <c r="C261802" t="s">
        <v>5</v>
      </c>
      <c r="D261802" t="s">
        <v>4</v>
      </c>
    </row>
    <row r="261803" spans="1:4" x14ac:dyDescent="0.25">
      <c r="A261803" s="1">
        <v>46061.927083333336</v>
      </c>
      <c r="B261803">
        <v>5.7487849999999998</v>
      </c>
      <c r="C261803" t="s">
        <v>5</v>
      </c>
      <c r="D261803" t="s">
        <v>2</v>
      </c>
    </row>
    <row r="261804" spans="1:4" x14ac:dyDescent="0.25">
      <c r="A261804" s="1">
        <v>46061.927083333336</v>
      </c>
      <c r="B261804">
        <v>0</v>
      </c>
      <c r="C261804" t="s">
        <v>0</v>
      </c>
      <c r="D261804" t="s">
        <v>4</v>
      </c>
    </row>
    <row r="261805" spans="1:4" x14ac:dyDescent="0.25">
      <c r="A261805" s="1">
        <v>46061.927083333336</v>
      </c>
      <c r="B261805">
        <v>0</v>
      </c>
      <c r="C261805" t="s">
        <v>0</v>
      </c>
      <c r="D261805" t="s">
        <v>2</v>
      </c>
    </row>
    <row r="261806" spans="1:4" x14ac:dyDescent="0.25">
      <c r="A261806" s="1">
        <v>46061.927083333336</v>
      </c>
      <c r="B261806">
        <v>8.4101560000000006</v>
      </c>
      <c r="C261806" t="s">
        <v>5</v>
      </c>
      <c r="D261806" t="s">
        <v>3</v>
      </c>
    </row>
    <row r="261807" spans="1:4" x14ac:dyDescent="0.25">
      <c r="A261807" s="1">
        <v>46061.927083333336</v>
      </c>
      <c r="B261807">
        <v>0</v>
      </c>
      <c r="C261807" t="s">
        <v>5</v>
      </c>
      <c r="D261807" t="s">
        <v>1</v>
      </c>
    </row>
    <row r="261808" spans="1:4" x14ac:dyDescent="0.25">
      <c r="A261808" s="1">
        <v>46061.927083333336</v>
      </c>
      <c r="B261808">
        <v>0</v>
      </c>
      <c r="C261808" t="s">
        <v>0</v>
      </c>
      <c r="D261808" t="s">
        <v>1</v>
      </c>
    </row>
    <row r="261809" spans="1:4" x14ac:dyDescent="0.25">
      <c r="A261809" s="1">
        <v>46061.927083333336</v>
      </c>
      <c r="B261809">
        <v>0</v>
      </c>
      <c r="C261809" t="s">
        <v>0</v>
      </c>
      <c r="D261809" t="s">
        <v>3</v>
      </c>
    </row>
    <row r="261810" spans="1:4" x14ac:dyDescent="0.25">
      <c r="A261810" s="1">
        <v>46061.9375</v>
      </c>
      <c r="B261810">
        <v>0</v>
      </c>
      <c r="C261810" t="s">
        <v>5</v>
      </c>
      <c r="D261810" t="s">
        <v>1</v>
      </c>
    </row>
    <row r="261811" spans="1:4" x14ac:dyDescent="0.25">
      <c r="A261811" s="1">
        <v>46061.9375</v>
      </c>
      <c r="B261811">
        <v>0</v>
      </c>
      <c r="C261811" t="s">
        <v>0</v>
      </c>
      <c r="D261811" t="s">
        <v>3</v>
      </c>
    </row>
    <row r="261812" spans="1:4" x14ac:dyDescent="0.25">
      <c r="A261812" s="1">
        <v>46061.9375</v>
      </c>
      <c r="B261812">
        <v>0</v>
      </c>
      <c r="C261812" t="s">
        <v>0</v>
      </c>
      <c r="D261812" t="s">
        <v>1</v>
      </c>
    </row>
    <row r="261813" spans="1:4" x14ac:dyDescent="0.25">
      <c r="A261813" s="1">
        <v>46061.9375</v>
      </c>
      <c r="B261813">
        <v>0</v>
      </c>
      <c r="C261813" t="s">
        <v>5</v>
      </c>
      <c r="D261813" t="s">
        <v>4</v>
      </c>
    </row>
    <row r="261814" spans="1:4" x14ac:dyDescent="0.25">
      <c r="A261814" s="1">
        <v>46061.9375</v>
      </c>
      <c r="B261814">
        <v>5.4773360000000002</v>
      </c>
      <c r="C261814" t="s">
        <v>5</v>
      </c>
      <c r="D261814" t="s">
        <v>2</v>
      </c>
    </row>
    <row r="261815" spans="1:4" x14ac:dyDescent="0.25">
      <c r="A261815" s="1">
        <v>46061.9375</v>
      </c>
      <c r="B261815">
        <v>0</v>
      </c>
      <c r="C261815" t="s">
        <v>0</v>
      </c>
      <c r="D261815" t="s">
        <v>4</v>
      </c>
    </row>
    <row r="261816" spans="1:4" x14ac:dyDescent="0.25">
      <c r="A261816" s="1">
        <v>46061.9375</v>
      </c>
      <c r="B261816">
        <v>0</v>
      </c>
      <c r="C261816" t="s">
        <v>0</v>
      </c>
      <c r="D261816" t="s">
        <v>2</v>
      </c>
    </row>
    <row r="261817" spans="1:4" x14ac:dyDescent="0.25">
      <c r="A261817" s="1">
        <v>46061.9375</v>
      </c>
      <c r="B261817">
        <v>8.4996690000000008</v>
      </c>
      <c r="C261817" t="s">
        <v>5</v>
      </c>
      <c r="D261817" t="s">
        <v>3</v>
      </c>
    </row>
    <row r="261818" spans="1:4" x14ac:dyDescent="0.25">
      <c r="A261818" s="1">
        <v>46061.947916666664</v>
      </c>
      <c r="B261818">
        <v>0</v>
      </c>
      <c r="C261818" t="s">
        <v>0</v>
      </c>
      <c r="D261818" t="s">
        <v>1</v>
      </c>
    </row>
    <row r="261819" spans="1:4" x14ac:dyDescent="0.25">
      <c r="A261819" s="1">
        <v>46061.947916666664</v>
      </c>
      <c r="B261819">
        <v>1.3821999999999999E-2</v>
      </c>
      <c r="C261819" t="s">
        <v>0</v>
      </c>
      <c r="D261819" t="s">
        <v>3</v>
      </c>
    </row>
    <row r="261820" spans="1:4" x14ac:dyDescent="0.25">
      <c r="A261820" s="1">
        <v>46061.947916666664</v>
      </c>
      <c r="B261820">
        <v>3.8366319999999998</v>
      </c>
      <c r="C261820" t="s">
        <v>5</v>
      </c>
      <c r="D261820" t="s">
        <v>3</v>
      </c>
    </row>
    <row r="261821" spans="1:4" x14ac:dyDescent="0.25">
      <c r="A261821" s="1">
        <v>46061.947916666664</v>
      </c>
      <c r="B261821">
        <v>3.0642879999999999</v>
      </c>
      <c r="C261821" t="s">
        <v>5</v>
      </c>
      <c r="D261821" t="s">
        <v>2</v>
      </c>
    </row>
    <row r="261822" spans="1:4" x14ac:dyDescent="0.25">
      <c r="A261822" s="1">
        <v>46061.947916666664</v>
      </c>
      <c r="B261822">
        <v>0</v>
      </c>
      <c r="C261822" t="s">
        <v>5</v>
      </c>
      <c r="D261822" t="s">
        <v>4</v>
      </c>
    </row>
    <row r="261823" spans="1:4" x14ac:dyDescent="0.25">
      <c r="A261823" s="1">
        <v>46061.947916666664</v>
      </c>
      <c r="B261823">
        <v>0</v>
      </c>
      <c r="C261823" t="s">
        <v>5</v>
      </c>
      <c r="D261823" t="s">
        <v>1</v>
      </c>
    </row>
    <row r="261824" spans="1:4" x14ac:dyDescent="0.25">
      <c r="A261824" s="1">
        <v>46061.947916666664</v>
      </c>
      <c r="B261824">
        <v>0</v>
      </c>
      <c r="C261824" t="s">
        <v>0</v>
      </c>
      <c r="D261824" t="s">
        <v>4</v>
      </c>
    </row>
    <row r="261825" spans="1:4" x14ac:dyDescent="0.25">
      <c r="A261825" s="1">
        <v>46061.947916666664</v>
      </c>
      <c r="B261825">
        <v>7.0424E-2</v>
      </c>
      <c r="C261825" t="s">
        <v>0</v>
      </c>
      <c r="D261825" t="s">
        <v>2</v>
      </c>
    </row>
    <row r="261826" spans="1:4" x14ac:dyDescent="0.25">
      <c r="A261826" s="1">
        <v>46061.958333333336</v>
      </c>
      <c r="B261826">
        <v>0</v>
      </c>
      <c r="C261826" t="s">
        <v>5</v>
      </c>
      <c r="D261826" t="s">
        <v>4</v>
      </c>
    </row>
    <row r="261827" spans="1:4" x14ac:dyDescent="0.25">
      <c r="A261827" s="1">
        <v>46061.958333333336</v>
      </c>
      <c r="B261827">
        <v>0</v>
      </c>
      <c r="C261827" t="s">
        <v>5</v>
      </c>
      <c r="D261827" t="s">
        <v>1</v>
      </c>
    </row>
    <row r="261828" spans="1:4" x14ac:dyDescent="0.25">
      <c r="A261828" s="1">
        <v>46061.958333333336</v>
      </c>
      <c r="B261828">
        <v>0.18066699999999999</v>
      </c>
      <c r="C261828" t="s">
        <v>0</v>
      </c>
      <c r="D261828" t="s">
        <v>2</v>
      </c>
    </row>
    <row r="261829" spans="1:4" x14ac:dyDescent="0.25">
      <c r="A261829" s="1">
        <v>46061.958333333336</v>
      </c>
      <c r="B261829">
        <v>0</v>
      </c>
      <c r="C261829" t="s">
        <v>0</v>
      </c>
      <c r="D261829" t="s">
        <v>4</v>
      </c>
    </row>
    <row r="261830" spans="1:4" x14ac:dyDescent="0.25">
      <c r="A261830" s="1">
        <v>46061.958333333336</v>
      </c>
      <c r="B261830">
        <v>4.4401999999999997E-2</v>
      </c>
      <c r="C261830" t="s">
        <v>5</v>
      </c>
      <c r="D261830" t="s">
        <v>2</v>
      </c>
    </row>
    <row r="261831" spans="1:4" x14ac:dyDescent="0.25">
      <c r="A261831" s="1">
        <v>46061.958333333336</v>
      </c>
      <c r="B261831">
        <v>0.26691199999999998</v>
      </c>
      <c r="C261831" t="s">
        <v>0</v>
      </c>
      <c r="D261831" t="s">
        <v>3</v>
      </c>
    </row>
    <row r="261832" spans="1:4" x14ac:dyDescent="0.25">
      <c r="A261832" s="1">
        <v>46061.958333333336</v>
      </c>
      <c r="B261832">
        <v>0</v>
      </c>
      <c r="C261832" t="s">
        <v>5</v>
      </c>
      <c r="D261832" t="s">
        <v>3</v>
      </c>
    </row>
    <row r="261833" spans="1:4" x14ac:dyDescent="0.25">
      <c r="A261833" s="1">
        <v>46061.958333333336</v>
      </c>
      <c r="B261833">
        <v>0</v>
      </c>
      <c r="C261833" t="s">
        <v>0</v>
      </c>
      <c r="D261833" t="s">
        <v>1</v>
      </c>
    </row>
    <row r="261834" spans="1:4" x14ac:dyDescent="0.25">
      <c r="A261834" s="1">
        <v>46061.96875</v>
      </c>
      <c r="B261834">
        <v>0</v>
      </c>
      <c r="C261834" t="s">
        <v>0</v>
      </c>
      <c r="D261834" t="s">
        <v>4</v>
      </c>
    </row>
    <row r="261835" spans="1:4" x14ac:dyDescent="0.25">
      <c r="A261835" s="1">
        <v>46061.96875</v>
      </c>
      <c r="B261835">
        <v>0</v>
      </c>
      <c r="C261835" t="s">
        <v>5</v>
      </c>
      <c r="D261835" t="s">
        <v>3</v>
      </c>
    </row>
    <row r="261836" spans="1:4" x14ac:dyDescent="0.25">
      <c r="A261836" s="1">
        <v>46061.96875</v>
      </c>
      <c r="B261836">
        <v>0</v>
      </c>
      <c r="C261836" t="s">
        <v>0</v>
      </c>
      <c r="D261836" t="s">
        <v>1</v>
      </c>
    </row>
    <row r="261837" spans="1:4" x14ac:dyDescent="0.25">
      <c r="A261837" s="1">
        <v>46061.96875</v>
      </c>
      <c r="B261837">
        <v>0</v>
      </c>
      <c r="C261837" t="s">
        <v>5</v>
      </c>
      <c r="D261837" t="s">
        <v>4</v>
      </c>
    </row>
    <row r="261838" spans="1:4" x14ac:dyDescent="0.25">
      <c r="A261838" s="1">
        <v>46061.96875</v>
      </c>
      <c r="B261838">
        <v>1.63E-4</v>
      </c>
      <c r="C261838" t="s">
        <v>5</v>
      </c>
      <c r="D261838" t="s">
        <v>2</v>
      </c>
    </row>
    <row r="261839" spans="1:4" x14ac:dyDescent="0.25">
      <c r="A261839" s="1">
        <v>46061.96875</v>
      </c>
      <c r="B261839">
        <v>0</v>
      </c>
      <c r="C261839" t="s">
        <v>5</v>
      </c>
      <c r="D261839" t="s">
        <v>1</v>
      </c>
    </row>
    <row r="261840" spans="1:4" x14ac:dyDescent="0.25">
      <c r="A261840" s="1">
        <v>46061.96875</v>
      </c>
      <c r="B261840">
        <v>0.17064099999999999</v>
      </c>
      <c r="C261840" t="s">
        <v>0</v>
      </c>
      <c r="D261840" t="s">
        <v>2</v>
      </c>
    </row>
    <row r="261841" spans="1:4" x14ac:dyDescent="0.25">
      <c r="A261841" s="1">
        <v>46061.96875</v>
      </c>
      <c r="B261841">
        <v>0.28863100000000003</v>
      </c>
      <c r="C261841" t="s">
        <v>0</v>
      </c>
      <c r="D261841" t="s">
        <v>3</v>
      </c>
    </row>
    <row r="261842" spans="1:4" x14ac:dyDescent="0.25">
      <c r="A261842" s="1">
        <v>46061.979166666664</v>
      </c>
      <c r="B261842">
        <v>0.21310999999999999</v>
      </c>
      <c r="C261842" t="s">
        <v>0</v>
      </c>
      <c r="D261842" t="s">
        <v>3</v>
      </c>
    </row>
    <row r="261843" spans="1:4" x14ac:dyDescent="0.25">
      <c r="A261843" s="1">
        <v>46061.979166666664</v>
      </c>
      <c r="B261843">
        <v>0</v>
      </c>
      <c r="C261843" t="s">
        <v>5</v>
      </c>
      <c r="D261843" t="s">
        <v>4</v>
      </c>
    </row>
    <row r="261844" spans="1:4" x14ac:dyDescent="0.25">
      <c r="A261844" s="1">
        <v>46061.979166666664</v>
      </c>
      <c r="B261844">
        <v>0</v>
      </c>
      <c r="C261844" t="s">
        <v>0</v>
      </c>
      <c r="D261844" t="s">
        <v>1</v>
      </c>
    </row>
    <row r="261845" spans="1:4" x14ac:dyDescent="0.25">
      <c r="A261845" s="1">
        <v>46061.979166666664</v>
      </c>
      <c r="B261845">
        <v>0.112583</v>
      </c>
      <c r="C261845" t="s">
        <v>0</v>
      </c>
      <c r="D261845" t="s">
        <v>2</v>
      </c>
    </row>
    <row r="261846" spans="1:4" x14ac:dyDescent="0.25">
      <c r="A261846" s="1">
        <v>46061.979166666664</v>
      </c>
      <c r="B261846">
        <v>0</v>
      </c>
      <c r="C261846" t="s">
        <v>0</v>
      </c>
      <c r="D261846" t="s">
        <v>4</v>
      </c>
    </row>
    <row r="261847" spans="1:4" x14ac:dyDescent="0.25">
      <c r="A261847" s="1">
        <v>46061.979166666664</v>
      </c>
      <c r="B261847">
        <v>0</v>
      </c>
      <c r="C261847" t="s">
        <v>5</v>
      </c>
      <c r="D261847" t="s">
        <v>1</v>
      </c>
    </row>
    <row r="261848" spans="1:4" x14ac:dyDescent="0.25">
      <c r="A261848" s="1">
        <v>46061.979166666664</v>
      </c>
      <c r="B261848">
        <v>0.91501600000000005</v>
      </c>
      <c r="C261848" t="s">
        <v>5</v>
      </c>
      <c r="D261848" t="s">
        <v>3</v>
      </c>
    </row>
    <row r="261849" spans="1:4" x14ac:dyDescent="0.25">
      <c r="A261849" s="1">
        <v>46061.979166666664</v>
      </c>
      <c r="B261849">
        <v>0.71197600000000005</v>
      </c>
      <c r="C261849" t="s">
        <v>5</v>
      </c>
      <c r="D261849" t="s">
        <v>2</v>
      </c>
    </row>
    <row r="261850" spans="1:4" x14ac:dyDescent="0.25">
      <c r="A261850" s="1">
        <v>46061.989583333336</v>
      </c>
      <c r="B261850">
        <v>7.9606070000000004</v>
      </c>
      <c r="C261850" t="s">
        <v>5</v>
      </c>
      <c r="D261850" t="s">
        <v>2</v>
      </c>
    </row>
    <row r="261851" spans="1:4" x14ac:dyDescent="0.25">
      <c r="A261851" s="1">
        <v>46061.989583333336</v>
      </c>
      <c r="B261851">
        <v>9.3664179999999995</v>
      </c>
      <c r="C261851" t="s">
        <v>5</v>
      </c>
      <c r="D261851" t="s">
        <v>3</v>
      </c>
    </row>
    <row r="261852" spans="1:4" x14ac:dyDescent="0.25">
      <c r="A261852" s="1">
        <v>46061.989583333336</v>
      </c>
      <c r="B261852">
        <v>0</v>
      </c>
      <c r="C261852" t="s">
        <v>0</v>
      </c>
      <c r="D261852" t="s">
        <v>1</v>
      </c>
    </row>
    <row r="261853" spans="1:4" x14ac:dyDescent="0.25">
      <c r="A261853" s="1">
        <v>46061.989583333336</v>
      </c>
      <c r="B261853">
        <v>0</v>
      </c>
      <c r="C261853" t="s">
        <v>0</v>
      </c>
      <c r="D261853" t="s">
        <v>3</v>
      </c>
    </row>
    <row r="261854" spans="1:4" x14ac:dyDescent="0.25">
      <c r="A261854" s="1">
        <v>46061.989583333336</v>
      </c>
      <c r="B261854">
        <v>0</v>
      </c>
      <c r="C261854" t="s">
        <v>5</v>
      </c>
      <c r="D261854" t="s">
        <v>1</v>
      </c>
    </row>
    <row r="261855" spans="1:4" x14ac:dyDescent="0.25">
      <c r="A261855" s="1">
        <v>46061.989583333336</v>
      </c>
      <c r="B261855">
        <v>0</v>
      </c>
      <c r="C261855" t="s">
        <v>0</v>
      </c>
      <c r="D261855" t="s">
        <v>4</v>
      </c>
    </row>
    <row r="261856" spans="1:4" x14ac:dyDescent="0.25">
      <c r="A261856" s="1">
        <v>46061.989583333336</v>
      </c>
      <c r="B261856">
        <v>0</v>
      </c>
      <c r="C261856" t="s">
        <v>5</v>
      </c>
      <c r="D261856" t="s">
        <v>4</v>
      </c>
    </row>
    <row r="261857" spans="1:4" x14ac:dyDescent="0.25">
      <c r="A261857" s="1">
        <v>46061.989583333336</v>
      </c>
      <c r="B261857">
        <v>0</v>
      </c>
      <c r="C261857" t="s">
        <v>0</v>
      </c>
      <c r="D261857" t="s">
        <v>2</v>
      </c>
    </row>
    <row r="261858" spans="1:4" x14ac:dyDescent="0.25">
      <c r="A261858" s="1">
        <v>46062</v>
      </c>
      <c r="B261858">
        <v>9.3161269999999998</v>
      </c>
      <c r="C261858" t="s">
        <v>5</v>
      </c>
      <c r="D261858" t="s">
        <v>3</v>
      </c>
    </row>
    <row r="261859" spans="1:4" x14ac:dyDescent="0.25">
      <c r="A261859" s="1">
        <v>46062</v>
      </c>
      <c r="B261859">
        <v>6.0844569999999996</v>
      </c>
      <c r="C261859" t="s">
        <v>5</v>
      </c>
      <c r="D261859" t="s">
        <v>2</v>
      </c>
    </row>
    <row r="261860" spans="1:4" x14ac:dyDescent="0.25">
      <c r="A261860" s="1">
        <v>46062</v>
      </c>
      <c r="B261860">
        <v>0</v>
      </c>
      <c r="C261860" t="s">
        <v>0</v>
      </c>
      <c r="D261860" t="s">
        <v>4</v>
      </c>
    </row>
    <row r="261861" spans="1:4" x14ac:dyDescent="0.25">
      <c r="A261861" s="1">
        <v>46062</v>
      </c>
      <c r="B261861">
        <v>0</v>
      </c>
      <c r="C261861" t="s">
        <v>0</v>
      </c>
      <c r="D261861" t="s">
        <v>1</v>
      </c>
    </row>
    <row r="261862" spans="1:4" x14ac:dyDescent="0.25">
      <c r="A261862" s="1">
        <v>46062</v>
      </c>
      <c r="B261862">
        <v>0</v>
      </c>
      <c r="C261862" t="s">
        <v>0</v>
      </c>
      <c r="D261862" t="s">
        <v>2</v>
      </c>
    </row>
    <row r="261863" spans="1:4" x14ac:dyDescent="0.25">
      <c r="A261863" s="1">
        <v>46062</v>
      </c>
      <c r="B261863">
        <v>0</v>
      </c>
      <c r="C261863" t="s">
        <v>5</v>
      </c>
      <c r="D261863" t="s">
        <v>1</v>
      </c>
    </row>
    <row r="261864" spans="1:4" x14ac:dyDescent="0.25">
      <c r="A261864" s="1">
        <v>46062</v>
      </c>
      <c r="B261864">
        <v>0</v>
      </c>
      <c r="C261864" t="s">
        <v>0</v>
      </c>
      <c r="D261864" t="s">
        <v>3</v>
      </c>
    </row>
    <row r="261865" spans="1:4" x14ac:dyDescent="0.25">
      <c r="A261865" s="1">
        <v>46062</v>
      </c>
      <c r="B261865">
        <v>0</v>
      </c>
      <c r="C261865" t="s">
        <v>5</v>
      </c>
      <c r="D261865" t="s">
        <v>4</v>
      </c>
    </row>
    <row r="261866" spans="1:4" x14ac:dyDescent="0.25">
      <c r="A261866" s="1">
        <v>46062.010416666664</v>
      </c>
      <c r="B261866">
        <v>0</v>
      </c>
      <c r="C261866" t="s">
        <v>0</v>
      </c>
      <c r="D261866" t="s">
        <v>4</v>
      </c>
    </row>
    <row r="261867" spans="1:4" x14ac:dyDescent="0.25">
      <c r="A261867" s="1">
        <v>46062.010416666664</v>
      </c>
      <c r="B261867">
        <v>9.2027909999999995</v>
      </c>
      <c r="C261867" t="s">
        <v>5</v>
      </c>
      <c r="D261867" t="s">
        <v>3</v>
      </c>
    </row>
    <row r="261868" spans="1:4" x14ac:dyDescent="0.25">
      <c r="A261868" s="1">
        <v>46062.010416666664</v>
      </c>
      <c r="B261868">
        <v>0</v>
      </c>
      <c r="C261868" t="s">
        <v>5</v>
      </c>
      <c r="D261868" t="s">
        <v>1</v>
      </c>
    </row>
    <row r="261869" spans="1:4" x14ac:dyDescent="0.25">
      <c r="A261869" s="1">
        <v>46062.010416666664</v>
      </c>
      <c r="B261869">
        <v>0</v>
      </c>
      <c r="C261869" t="s">
        <v>0</v>
      </c>
      <c r="D261869" t="s">
        <v>3</v>
      </c>
    </row>
    <row r="261870" spans="1:4" x14ac:dyDescent="0.25">
      <c r="A261870" s="1">
        <v>46062.010416666664</v>
      </c>
      <c r="B261870">
        <v>0</v>
      </c>
      <c r="C261870" t="s">
        <v>0</v>
      </c>
      <c r="D261870" t="s">
        <v>1</v>
      </c>
    </row>
    <row r="261871" spans="1:4" x14ac:dyDescent="0.25">
      <c r="A261871" s="1">
        <v>46062.010416666664</v>
      </c>
      <c r="B261871">
        <v>0</v>
      </c>
      <c r="C261871" t="s">
        <v>5</v>
      </c>
      <c r="D261871" t="s">
        <v>4</v>
      </c>
    </row>
    <row r="261872" spans="1:4" x14ac:dyDescent="0.25">
      <c r="A261872" s="1">
        <v>46062.010416666664</v>
      </c>
      <c r="B261872">
        <v>0</v>
      </c>
      <c r="C261872" t="s">
        <v>0</v>
      </c>
      <c r="D261872" t="s">
        <v>2</v>
      </c>
    </row>
    <row r="261873" spans="1:4" x14ac:dyDescent="0.25">
      <c r="A261873" s="1">
        <v>46062.010416666664</v>
      </c>
      <c r="B261873">
        <v>4.535317</v>
      </c>
      <c r="C261873" t="s">
        <v>5</v>
      </c>
      <c r="D261873" t="s">
        <v>2</v>
      </c>
    </row>
    <row r="261874" spans="1:4" x14ac:dyDescent="0.25">
      <c r="A261874" s="1">
        <v>46062.020833333336</v>
      </c>
      <c r="B261874">
        <v>9.8903390000000009</v>
      </c>
      <c r="C261874" t="s">
        <v>5</v>
      </c>
      <c r="D261874" t="s">
        <v>3</v>
      </c>
    </row>
    <row r="261875" spans="1:4" x14ac:dyDescent="0.25">
      <c r="A261875" s="1">
        <v>46062.020833333336</v>
      </c>
      <c r="B261875">
        <v>0</v>
      </c>
      <c r="C261875" t="s">
        <v>0</v>
      </c>
      <c r="D261875" t="s">
        <v>3</v>
      </c>
    </row>
    <row r="261876" spans="1:4" x14ac:dyDescent="0.25">
      <c r="A261876" s="1">
        <v>46062.020833333336</v>
      </c>
      <c r="B261876">
        <v>0</v>
      </c>
      <c r="C261876" t="s">
        <v>0</v>
      </c>
      <c r="D261876" t="s">
        <v>2</v>
      </c>
    </row>
    <row r="261877" spans="1:4" x14ac:dyDescent="0.25">
      <c r="A261877" s="1">
        <v>46062.020833333336</v>
      </c>
      <c r="B261877">
        <v>0</v>
      </c>
      <c r="C261877" t="s">
        <v>5</v>
      </c>
      <c r="D261877" t="s">
        <v>1</v>
      </c>
    </row>
    <row r="261878" spans="1:4" x14ac:dyDescent="0.25">
      <c r="A261878" s="1">
        <v>46062.020833333336</v>
      </c>
      <c r="B261878">
        <v>0</v>
      </c>
      <c r="C261878" t="s">
        <v>0</v>
      </c>
      <c r="D261878" t="s">
        <v>4</v>
      </c>
    </row>
    <row r="261879" spans="1:4" x14ac:dyDescent="0.25">
      <c r="A261879" s="1">
        <v>46062.020833333336</v>
      </c>
      <c r="B261879">
        <v>0</v>
      </c>
      <c r="C261879" t="s">
        <v>0</v>
      </c>
      <c r="D261879" t="s">
        <v>1</v>
      </c>
    </row>
    <row r="261880" spans="1:4" x14ac:dyDescent="0.25">
      <c r="A261880" s="1">
        <v>46062.020833333336</v>
      </c>
      <c r="B261880">
        <v>0</v>
      </c>
      <c r="C261880" t="s">
        <v>5</v>
      </c>
      <c r="D261880" t="s">
        <v>4</v>
      </c>
    </row>
    <row r="261881" spans="1:4" x14ac:dyDescent="0.25">
      <c r="A261881" s="1">
        <v>46062.020833333336</v>
      </c>
      <c r="B261881">
        <v>5.0379290000000001</v>
      </c>
      <c r="C261881" t="s">
        <v>5</v>
      </c>
      <c r="D261881" t="s">
        <v>2</v>
      </c>
    </row>
    <row r="261882" spans="1:4" x14ac:dyDescent="0.25">
      <c r="A261882" s="1">
        <v>46062.03125</v>
      </c>
      <c r="B261882">
        <v>4.2592140000000001</v>
      </c>
      <c r="C261882" t="s">
        <v>5</v>
      </c>
      <c r="D261882" t="s">
        <v>2</v>
      </c>
    </row>
    <row r="261883" spans="1:4" x14ac:dyDescent="0.25">
      <c r="A261883" s="1">
        <v>46062.03125</v>
      </c>
      <c r="B261883">
        <v>0</v>
      </c>
      <c r="C261883" t="s">
        <v>5</v>
      </c>
      <c r="D261883" t="s">
        <v>4</v>
      </c>
    </row>
    <row r="261884" spans="1:4" x14ac:dyDescent="0.25">
      <c r="A261884" s="1">
        <v>46062.03125</v>
      </c>
      <c r="B261884">
        <v>8.4784050000000004</v>
      </c>
      <c r="C261884" t="s">
        <v>5</v>
      </c>
      <c r="D261884" t="s">
        <v>3</v>
      </c>
    </row>
    <row r="261885" spans="1:4" x14ac:dyDescent="0.25">
      <c r="A261885" s="1">
        <v>46062.03125</v>
      </c>
      <c r="B261885">
        <v>0</v>
      </c>
      <c r="C261885" t="s">
        <v>0</v>
      </c>
      <c r="D261885" t="s">
        <v>2</v>
      </c>
    </row>
    <row r="261886" spans="1:4" x14ac:dyDescent="0.25">
      <c r="A261886" s="1">
        <v>46062.03125</v>
      </c>
      <c r="B261886">
        <v>0</v>
      </c>
      <c r="C261886" t="s">
        <v>0</v>
      </c>
      <c r="D261886" t="s">
        <v>3</v>
      </c>
    </row>
    <row r="261887" spans="1:4" x14ac:dyDescent="0.25">
      <c r="A261887" s="1">
        <v>46062.03125</v>
      </c>
      <c r="B261887">
        <v>0</v>
      </c>
      <c r="C261887" t="s">
        <v>0</v>
      </c>
      <c r="D261887" t="s">
        <v>4</v>
      </c>
    </row>
    <row r="261888" spans="1:4" x14ac:dyDescent="0.25">
      <c r="A261888" s="1">
        <v>46062.03125</v>
      </c>
      <c r="B261888">
        <v>0</v>
      </c>
      <c r="C261888" t="s">
        <v>5</v>
      </c>
      <c r="D261888" t="s">
        <v>1</v>
      </c>
    </row>
    <row r="261889" spans="1:4" x14ac:dyDescent="0.25">
      <c r="A261889" s="1">
        <v>46062.03125</v>
      </c>
      <c r="B261889">
        <v>0</v>
      </c>
      <c r="C261889" t="s">
        <v>0</v>
      </c>
      <c r="D261889" t="s">
        <v>1</v>
      </c>
    </row>
    <row r="261890" spans="1:4" x14ac:dyDescent="0.25">
      <c r="A261890" s="1">
        <v>46062.041666666664</v>
      </c>
      <c r="B261890">
        <v>0</v>
      </c>
      <c r="C261890" t="s">
        <v>0</v>
      </c>
      <c r="D261890" t="s">
        <v>3</v>
      </c>
    </row>
    <row r="261891" spans="1:4" x14ac:dyDescent="0.25">
      <c r="A261891" s="1">
        <v>46062.041666666664</v>
      </c>
      <c r="B261891">
        <v>0</v>
      </c>
      <c r="C261891" t="s">
        <v>0</v>
      </c>
      <c r="D261891" t="s">
        <v>4</v>
      </c>
    </row>
    <row r="261892" spans="1:4" x14ac:dyDescent="0.25">
      <c r="A261892" s="1">
        <v>46062.041666666664</v>
      </c>
      <c r="B261892">
        <v>5.2592530000000002</v>
      </c>
      <c r="C261892" t="s">
        <v>5</v>
      </c>
      <c r="D261892" t="s">
        <v>2</v>
      </c>
    </row>
    <row r="261893" spans="1:4" x14ac:dyDescent="0.25">
      <c r="A261893" s="1">
        <v>46062.041666666664</v>
      </c>
      <c r="B261893">
        <v>0</v>
      </c>
      <c r="C261893" t="s">
        <v>5</v>
      </c>
      <c r="D261893" t="s">
        <v>1</v>
      </c>
    </row>
    <row r="261894" spans="1:4" x14ac:dyDescent="0.25">
      <c r="A261894" s="1">
        <v>46062.041666666664</v>
      </c>
      <c r="B261894">
        <v>8.6264310000000002</v>
      </c>
      <c r="C261894" t="s">
        <v>5</v>
      </c>
      <c r="D261894" t="s">
        <v>3</v>
      </c>
    </row>
    <row r="261895" spans="1:4" x14ac:dyDescent="0.25">
      <c r="A261895" s="1">
        <v>46062.041666666664</v>
      </c>
      <c r="B261895">
        <v>0</v>
      </c>
      <c r="C261895" t="s">
        <v>0</v>
      </c>
      <c r="D261895" t="s">
        <v>2</v>
      </c>
    </row>
    <row r="261896" spans="1:4" x14ac:dyDescent="0.25">
      <c r="A261896" s="1">
        <v>46062.041666666664</v>
      </c>
      <c r="B261896">
        <v>0</v>
      </c>
      <c r="C261896" t="s">
        <v>5</v>
      </c>
      <c r="D261896" t="s">
        <v>4</v>
      </c>
    </row>
    <row r="261897" spans="1:4" x14ac:dyDescent="0.25">
      <c r="A261897" s="1">
        <v>46062.041666666664</v>
      </c>
      <c r="B261897">
        <v>0</v>
      </c>
      <c r="C261897" t="s">
        <v>0</v>
      </c>
      <c r="D261897" t="s">
        <v>1</v>
      </c>
    </row>
    <row r="261898" spans="1:4" x14ac:dyDescent="0.25">
      <c r="A261898" s="1">
        <v>46062.052083333336</v>
      </c>
      <c r="B261898">
        <v>6.7703889999999998</v>
      </c>
      <c r="C261898" t="s">
        <v>5</v>
      </c>
      <c r="D261898" t="s">
        <v>2</v>
      </c>
    </row>
    <row r="261899" spans="1:4" x14ac:dyDescent="0.25">
      <c r="A261899" s="1">
        <v>46062.052083333336</v>
      </c>
      <c r="B261899">
        <v>8.5887349999999998</v>
      </c>
      <c r="C261899" t="s">
        <v>5</v>
      </c>
      <c r="D261899" t="s">
        <v>3</v>
      </c>
    </row>
    <row r="261900" spans="1:4" x14ac:dyDescent="0.25">
      <c r="A261900" s="1">
        <v>46062.052083333336</v>
      </c>
      <c r="B261900">
        <v>0</v>
      </c>
      <c r="C261900" t="s">
        <v>5</v>
      </c>
      <c r="D261900" t="s">
        <v>4</v>
      </c>
    </row>
    <row r="261901" spans="1:4" x14ac:dyDescent="0.25">
      <c r="A261901" s="1">
        <v>46062.052083333336</v>
      </c>
      <c r="B261901">
        <v>0</v>
      </c>
      <c r="C261901" t="s">
        <v>0</v>
      </c>
      <c r="D261901" t="s">
        <v>4</v>
      </c>
    </row>
    <row r="261902" spans="1:4" x14ac:dyDescent="0.25">
      <c r="A261902" s="1">
        <v>46062.052083333336</v>
      </c>
      <c r="B261902">
        <v>0</v>
      </c>
      <c r="C261902" t="s">
        <v>0</v>
      </c>
      <c r="D261902" t="s">
        <v>3</v>
      </c>
    </row>
    <row r="261903" spans="1:4" x14ac:dyDescent="0.25">
      <c r="A261903" s="1">
        <v>46062.052083333336</v>
      </c>
      <c r="B261903">
        <v>0</v>
      </c>
      <c r="C261903" t="s">
        <v>0</v>
      </c>
      <c r="D261903" t="s">
        <v>1</v>
      </c>
    </row>
    <row r="261904" spans="1:4" x14ac:dyDescent="0.25">
      <c r="A261904" s="1">
        <v>46062.052083333336</v>
      </c>
      <c r="B261904">
        <v>0</v>
      </c>
      <c r="C261904" t="s">
        <v>5</v>
      </c>
      <c r="D261904" t="s">
        <v>1</v>
      </c>
    </row>
    <row r="261905" spans="1:4" x14ac:dyDescent="0.25">
      <c r="A261905" s="1">
        <v>46062.052083333336</v>
      </c>
      <c r="B261905">
        <v>0</v>
      </c>
      <c r="C261905" t="s">
        <v>0</v>
      </c>
      <c r="D261905" t="s">
        <v>2</v>
      </c>
    </row>
    <row r="261906" spans="1:4" x14ac:dyDescent="0.25">
      <c r="A261906" s="1">
        <v>46062.0625</v>
      </c>
      <c r="B261906">
        <v>0</v>
      </c>
      <c r="C261906" t="s">
        <v>0</v>
      </c>
      <c r="D261906" t="s">
        <v>2</v>
      </c>
    </row>
    <row r="261907" spans="1:4" x14ac:dyDescent="0.25">
      <c r="A261907" s="1">
        <v>46062.0625</v>
      </c>
      <c r="B261907">
        <v>0</v>
      </c>
      <c r="C261907" t="s">
        <v>5</v>
      </c>
      <c r="D261907" t="s">
        <v>1</v>
      </c>
    </row>
    <row r="261908" spans="1:4" x14ac:dyDescent="0.25">
      <c r="A261908" s="1">
        <v>46062.0625</v>
      </c>
      <c r="B261908">
        <v>0</v>
      </c>
      <c r="C261908" t="s">
        <v>0</v>
      </c>
      <c r="D261908" t="s">
        <v>1</v>
      </c>
    </row>
    <row r="261909" spans="1:4" x14ac:dyDescent="0.25">
      <c r="A261909" s="1">
        <v>46062.0625</v>
      </c>
      <c r="B261909">
        <v>6.593915</v>
      </c>
      <c r="C261909" t="s">
        <v>5</v>
      </c>
      <c r="D261909" t="s">
        <v>3</v>
      </c>
    </row>
    <row r="261910" spans="1:4" x14ac:dyDescent="0.25">
      <c r="A261910" s="1">
        <v>46062.0625</v>
      </c>
      <c r="B261910">
        <v>0</v>
      </c>
      <c r="C261910" t="s">
        <v>0</v>
      </c>
      <c r="D261910" t="s">
        <v>4</v>
      </c>
    </row>
    <row r="261911" spans="1:4" x14ac:dyDescent="0.25">
      <c r="A261911" s="1">
        <v>46062.0625</v>
      </c>
      <c r="B261911">
        <v>0</v>
      </c>
      <c r="C261911" t="s">
        <v>5</v>
      </c>
      <c r="D261911" t="s">
        <v>4</v>
      </c>
    </row>
    <row r="261912" spans="1:4" x14ac:dyDescent="0.25">
      <c r="A261912" s="1">
        <v>46062.0625</v>
      </c>
      <c r="B261912">
        <v>5.0693049999999999</v>
      </c>
      <c r="C261912" t="s">
        <v>5</v>
      </c>
      <c r="D261912" t="s">
        <v>2</v>
      </c>
    </row>
    <row r="261913" spans="1:4" x14ac:dyDescent="0.25">
      <c r="A261913" s="1">
        <v>46062.0625</v>
      </c>
      <c r="B261913">
        <v>0</v>
      </c>
      <c r="C261913" t="s">
        <v>0</v>
      </c>
      <c r="D261913" t="s">
        <v>3</v>
      </c>
    </row>
    <row r="261914" spans="1:4" x14ac:dyDescent="0.25">
      <c r="A261914" s="1">
        <v>46062.072916666664</v>
      </c>
      <c r="B261914">
        <v>0</v>
      </c>
      <c r="C261914" t="s">
        <v>0</v>
      </c>
      <c r="D261914" t="s">
        <v>4</v>
      </c>
    </row>
    <row r="261915" spans="1:4" x14ac:dyDescent="0.25">
      <c r="A261915" s="1">
        <v>46062.072916666664</v>
      </c>
      <c r="B261915">
        <v>0</v>
      </c>
      <c r="C261915" t="s">
        <v>5</v>
      </c>
      <c r="D261915" t="s">
        <v>4</v>
      </c>
    </row>
    <row r="261916" spans="1:4" x14ac:dyDescent="0.25">
      <c r="A261916" s="1">
        <v>46062.072916666664</v>
      </c>
      <c r="B261916">
        <v>4.3993999999999998E-2</v>
      </c>
      <c r="C261916" t="s">
        <v>0</v>
      </c>
      <c r="D261916" t="s">
        <v>2</v>
      </c>
    </row>
    <row r="261917" spans="1:4" x14ac:dyDescent="0.25">
      <c r="A261917" s="1">
        <v>46062.072916666664</v>
      </c>
      <c r="B261917">
        <v>0</v>
      </c>
      <c r="C261917" t="s">
        <v>0</v>
      </c>
      <c r="D261917" t="s">
        <v>1</v>
      </c>
    </row>
    <row r="261918" spans="1:4" x14ac:dyDescent="0.25">
      <c r="A261918" s="1">
        <v>46062.072916666664</v>
      </c>
      <c r="B261918">
        <v>3.5081850000000001</v>
      </c>
      <c r="C261918" t="s">
        <v>5</v>
      </c>
      <c r="D261918" t="s">
        <v>3</v>
      </c>
    </row>
    <row r="261919" spans="1:4" x14ac:dyDescent="0.25">
      <c r="A261919" s="1">
        <v>46062.072916666664</v>
      </c>
      <c r="B261919">
        <v>2.839988</v>
      </c>
      <c r="C261919" t="s">
        <v>5</v>
      </c>
      <c r="D261919" t="s">
        <v>2</v>
      </c>
    </row>
    <row r="261920" spans="1:4" x14ac:dyDescent="0.25">
      <c r="A261920" s="1">
        <v>46062.072916666664</v>
      </c>
      <c r="B261920">
        <v>0</v>
      </c>
      <c r="C261920" t="s">
        <v>0</v>
      </c>
      <c r="D261920" t="s">
        <v>3</v>
      </c>
    </row>
    <row r="261921" spans="1:4" x14ac:dyDescent="0.25">
      <c r="A261921" s="1">
        <v>46062.072916666664</v>
      </c>
      <c r="B261921">
        <v>0</v>
      </c>
      <c r="C261921" t="s">
        <v>5</v>
      </c>
      <c r="D261921" t="s">
        <v>1</v>
      </c>
    </row>
    <row r="261922" spans="1:4" x14ac:dyDescent="0.25">
      <c r="A261922" s="1">
        <v>46062.083333333336</v>
      </c>
      <c r="B261922">
        <v>3.5564520000000002</v>
      </c>
      <c r="C261922" t="s">
        <v>5</v>
      </c>
      <c r="D261922" t="s">
        <v>3</v>
      </c>
    </row>
    <row r="261923" spans="1:4" x14ac:dyDescent="0.25">
      <c r="A261923" s="1">
        <v>46062.083333333336</v>
      </c>
      <c r="B261923">
        <v>8.9627999999999999E-2</v>
      </c>
      <c r="C261923" t="s">
        <v>0</v>
      </c>
      <c r="D261923" t="s">
        <v>2</v>
      </c>
    </row>
    <row r="261924" spans="1:4" x14ac:dyDescent="0.25">
      <c r="A261924" s="1">
        <v>46062.083333333336</v>
      </c>
      <c r="B261924">
        <v>0</v>
      </c>
      <c r="C261924" t="s">
        <v>5</v>
      </c>
      <c r="D261924" t="s">
        <v>4</v>
      </c>
    </row>
    <row r="261925" spans="1:4" x14ac:dyDescent="0.25">
      <c r="A261925" s="1">
        <v>46062.083333333336</v>
      </c>
      <c r="B261925">
        <v>0</v>
      </c>
      <c r="C261925" t="s">
        <v>0</v>
      </c>
      <c r="D261925" t="s">
        <v>1</v>
      </c>
    </row>
    <row r="261926" spans="1:4" x14ac:dyDescent="0.25">
      <c r="A261926" s="1">
        <v>46062.083333333336</v>
      </c>
      <c r="B261926">
        <v>2.0862829999999999</v>
      </c>
      <c r="C261926" t="s">
        <v>5</v>
      </c>
      <c r="D261926" t="s">
        <v>2</v>
      </c>
    </row>
    <row r="261927" spans="1:4" x14ac:dyDescent="0.25">
      <c r="A261927" s="1">
        <v>46062.083333333336</v>
      </c>
      <c r="B261927">
        <v>0</v>
      </c>
      <c r="C261927" t="s">
        <v>0</v>
      </c>
      <c r="D261927" t="s">
        <v>4</v>
      </c>
    </row>
    <row r="261928" spans="1:4" x14ac:dyDescent="0.25">
      <c r="A261928" s="1">
        <v>46062.083333333336</v>
      </c>
      <c r="B261928">
        <v>0</v>
      </c>
      <c r="C261928" t="s">
        <v>5</v>
      </c>
      <c r="D261928" t="s">
        <v>1</v>
      </c>
    </row>
    <row r="261929" spans="1:4" x14ac:dyDescent="0.25">
      <c r="A261929" s="1">
        <v>46062.083333333336</v>
      </c>
      <c r="B261929">
        <v>0</v>
      </c>
      <c r="C261929" t="s">
        <v>0</v>
      </c>
      <c r="D261929" t="s">
        <v>3</v>
      </c>
    </row>
    <row r="261930" spans="1:4" x14ac:dyDescent="0.25">
      <c r="A261930" s="1">
        <v>46062.09375</v>
      </c>
      <c r="B261930">
        <v>0</v>
      </c>
      <c r="C261930" t="s">
        <v>5</v>
      </c>
      <c r="D261930" t="s">
        <v>4</v>
      </c>
    </row>
    <row r="261931" spans="1:4" x14ac:dyDescent="0.25">
      <c r="A261931" s="1">
        <v>46062.09375</v>
      </c>
      <c r="B261931">
        <v>0</v>
      </c>
      <c r="C261931" t="s">
        <v>5</v>
      </c>
      <c r="D261931" t="s">
        <v>1</v>
      </c>
    </row>
    <row r="261932" spans="1:4" x14ac:dyDescent="0.25">
      <c r="A261932" s="1">
        <v>46062.09375</v>
      </c>
      <c r="B261932">
        <v>0</v>
      </c>
      <c r="C261932" t="s">
        <v>0</v>
      </c>
      <c r="D261932" t="s">
        <v>1</v>
      </c>
    </row>
    <row r="261933" spans="1:4" x14ac:dyDescent="0.25">
      <c r="A261933" s="1">
        <v>46062.09375</v>
      </c>
      <c r="B261933">
        <v>6.2427000000000001</v>
      </c>
      <c r="C261933" t="s">
        <v>5</v>
      </c>
      <c r="D261933" t="s">
        <v>2</v>
      </c>
    </row>
    <row r="261934" spans="1:4" x14ac:dyDescent="0.25">
      <c r="A261934" s="1">
        <v>46062.09375</v>
      </c>
      <c r="B261934">
        <v>9.0025519999999997</v>
      </c>
      <c r="C261934" t="s">
        <v>5</v>
      </c>
      <c r="D261934" t="s">
        <v>3</v>
      </c>
    </row>
    <row r="261935" spans="1:4" x14ac:dyDescent="0.25">
      <c r="A261935" s="1">
        <v>46062.09375</v>
      </c>
      <c r="B261935">
        <v>0</v>
      </c>
      <c r="C261935" t="s">
        <v>0</v>
      </c>
      <c r="D261935" t="s">
        <v>3</v>
      </c>
    </row>
    <row r="261936" spans="1:4" x14ac:dyDescent="0.25">
      <c r="A261936" s="1">
        <v>46062.09375</v>
      </c>
      <c r="B261936">
        <v>0</v>
      </c>
      <c r="C261936" t="s">
        <v>0</v>
      </c>
      <c r="D261936" t="s">
        <v>4</v>
      </c>
    </row>
    <row r="261937" spans="1:4" x14ac:dyDescent="0.25">
      <c r="A261937" s="1">
        <v>46062.09375</v>
      </c>
      <c r="B261937">
        <v>0</v>
      </c>
      <c r="C261937" t="s">
        <v>0</v>
      </c>
      <c r="D261937" t="s">
        <v>2</v>
      </c>
    </row>
    <row r="261938" spans="1:4" x14ac:dyDescent="0.25">
      <c r="A261938" s="1">
        <v>46062.104166666664</v>
      </c>
      <c r="B261938">
        <v>0</v>
      </c>
      <c r="C261938" t="s">
        <v>0</v>
      </c>
      <c r="D261938" t="s">
        <v>1</v>
      </c>
    </row>
    <row r="261939" spans="1:4" x14ac:dyDescent="0.25">
      <c r="A261939" s="1">
        <v>46062.104166666664</v>
      </c>
      <c r="B261939">
        <v>0</v>
      </c>
      <c r="C261939" t="s">
        <v>0</v>
      </c>
      <c r="D261939" t="s">
        <v>4</v>
      </c>
    </row>
    <row r="261940" spans="1:4" x14ac:dyDescent="0.25">
      <c r="A261940" s="1">
        <v>46062.104166666664</v>
      </c>
      <c r="B261940">
        <v>0.19817899999999999</v>
      </c>
      <c r="C261940" t="s">
        <v>0</v>
      </c>
      <c r="D261940" t="s">
        <v>2</v>
      </c>
    </row>
    <row r="261941" spans="1:4" x14ac:dyDescent="0.25">
      <c r="A261941" s="1">
        <v>46062.104166666664</v>
      </c>
      <c r="B261941">
        <v>1.8364450000000001</v>
      </c>
      <c r="C261941" t="s">
        <v>5</v>
      </c>
      <c r="D261941" t="s">
        <v>2</v>
      </c>
    </row>
    <row r="261942" spans="1:4" x14ac:dyDescent="0.25">
      <c r="A261942" s="1">
        <v>46062.104166666664</v>
      </c>
      <c r="B261942">
        <v>0</v>
      </c>
      <c r="C261942" t="s">
        <v>5</v>
      </c>
      <c r="D261942" t="s">
        <v>4</v>
      </c>
    </row>
    <row r="261943" spans="1:4" x14ac:dyDescent="0.25">
      <c r="A261943" s="1">
        <v>46062.104166666664</v>
      </c>
      <c r="B261943">
        <v>2.5647039999999999</v>
      </c>
      <c r="C261943" t="s">
        <v>5</v>
      </c>
      <c r="D261943" t="s">
        <v>3</v>
      </c>
    </row>
    <row r="261944" spans="1:4" x14ac:dyDescent="0.25">
      <c r="A261944" s="1">
        <v>46062.104166666664</v>
      </c>
      <c r="B261944">
        <v>0</v>
      </c>
      <c r="C261944" t="s">
        <v>0</v>
      </c>
      <c r="D261944" t="s">
        <v>3</v>
      </c>
    </row>
    <row r="261945" spans="1:4" x14ac:dyDescent="0.25">
      <c r="A261945" s="1">
        <v>46062.104166666664</v>
      </c>
      <c r="B261945">
        <v>0</v>
      </c>
      <c r="C261945" t="s">
        <v>5</v>
      </c>
      <c r="D261945" t="s">
        <v>1</v>
      </c>
    </row>
    <row r="261946" spans="1:4" x14ac:dyDescent="0.25">
      <c r="A261946" s="1">
        <v>46062.114583333336</v>
      </c>
      <c r="B261946">
        <v>0.21032699999999999</v>
      </c>
      <c r="C261946" t="s">
        <v>5</v>
      </c>
      <c r="D261946" t="s">
        <v>3</v>
      </c>
    </row>
    <row r="261947" spans="1:4" x14ac:dyDescent="0.25">
      <c r="A261947" s="1">
        <v>46062.114583333336</v>
      </c>
      <c r="B261947">
        <v>0</v>
      </c>
      <c r="C261947" t="s">
        <v>0</v>
      </c>
      <c r="D261947" t="s">
        <v>1</v>
      </c>
    </row>
    <row r="261948" spans="1:4" x14ac:dyDescent="0.25">
      <c r="A261948" s="1">
        <v>46062.114583333336</v>
      </c>
      <c r="B261948">
        <v>0</v>
      </c>
      <c r="C261948" t="s">
        <v>5</v>
      </c>
      <c r="D261948" t="s">
        <v>2</v>
      </c>
    </row>
    <row r="261949" spans="1:4" x14ac:dyDescent="0.25">
      <c r="A261949" s="1">
        <v>46062.114583333336</v>
      </c>
      <c r="B261949">
        <v>0.34295199999999998</v>
      </c>
      <c r="C261949" t="s">
        <v>0</v>
      </c>
      <c r="D261949" t="s">
        <v>2</v>
      </c>
    </row>
    <row r="261950" spans="1:4" x14ac:dyDescent="0.25">
      <c r="A261950" s="1">
        <v>46062.114583333336</v>
      </c>
      <c r="B261950">
        <v>0</v>
      </c>
      <c r="C261950" t="s">
        <v>0</v>
      </c>
      <c r="D261950" t="s">
        <v>3</v>
      </c>
    </row>
    <row r="261951" spans="1:4" x14ac:dyDescent="0.25">
      <c r="A261951" s="1">
        <v>46062.114583333336</v>
      </c>
      <c r="B261951">
        <v>0</v>
      </c>
      <c r="C261951" t="s">
        <v>5</v>
      </c>
      <c r="D261951" t="s">
        <v>1</v>
      </c>
    </row>
    <row r="261952" spans="1:4" x14ac:dyDescent="0.25">
      <c r="A261952" s="1">
        <v>46062.114583333336</v>
      </c>
      <c r="B261952">
        <v>0</v>
      </c>
      <c r="C261952" t="s">
        <v>0</v>
      </c>
      <c r="D261952" t="s">
        <v>4</v>
      </c>
    </row>
    <row r="261953" spans="1:4" x14ac:dyDescent="0.25">
      <c r="A261953" s="1">
        <v>46062.114583333336</v>
      </c>
      <c r="B261953">
        <v>0</v>
      </c>
      <c r="C261953" t="s">
        <v>5</v>
      </c>
      <c r="D261953" t="s">
        <v>4</v>
      </c>
    </row>
    <row r="261954" spans="1:4" x14ac:dyDescent="0.25">
      <c r="A261954" s="1">
        <v>46062.125</v>
      </c>
      <c r="B261954">
        <v>0</v>
      </c>
      <c r="C261954" t="s">
        <v>5</v>
      </c>
      <c r="D261954" t="s">
        <v>4</v>
      </c>
    </row>
    <row r="261955" spans="1:4" x14ac:dyDescent="0.25">
      <c r="A261955" s="1">
        <v>46062.125</v>
      </c>
      <c r="B261955">
        <v>0</v>
      </c>
      <c r="C261955" t="s">
        <v>0</v>
      </c>
      <c r="D261955" t="s">
        <v>4</v>
      </c>
    </row>
    <row r="261956" spans="1:4" x14ac:dyDescent="0.25">
      <c r="A261956" s="1">
        <v>46062.125</v>
      </c>
      <c r="B261956">
        <v>0</v>
      </c>
      <c r="C261956" t="s">
        <v>0</v>
      </c>
      <c r="D261956" t="s">
        <v>1</v>
      </c>
    </row>
    <row r="261957" spans="1:4" x14ac:dyDescent="0.25">
      <c r="A261957" s="1">
        <v>46062.125</v>
      </c>
      <c r="B261957">
        <v>0</v>
      </c>
      <c r="C261957" t="s">
        <v>0</v>
      </c>
      <c r="D261957" t="s">
        <v>3</v>
      </c>
    </row>
    <row r="261958" spans="1:4" x14ac:dyDescent="0.25">
      <c r="A261958" s="1">
        <v>46062.125</v>
      </c>
      <c r="B261958">
        <v>0.26169300000000001</v>
      </c>
      <c r="C261958" t="s">
        <v>5</v>
      </c>
      <c r="D261958" t="s">
        <v>3</v>
      </c>
    </row>
    <row r="261959" spans="1:4" x14ac:dyDescent="0.25">
      <c r="A261959" s="1">
        <v>46062.125</v>
      </c>
      <c r="B261959">
        <v>0</v>
      </c>
      <c r="C261959" t="s">
        <v>5</v>
      </c>
      <c r="D261959" t="s">
        <v>2</v>
      </c>
    </row>
    <row r="261960" spans="1:4" x14ac:dyDescent="0.25">
      <c r="A261960" s="1">
        <v>46062.125</v>
      </c>
      <c r="B261960">
        <v>0</v>
      </c>
      <c r="C261960" t="s">
        <v>5</v>
      </c>
      <c r="D261960" t="s">
        <v>1</v>
      </c>
    </row>
    <row r="261961" spans="1:4" x14ac:dyDescent="0.25">
      <c r="A261961" s="1">
        <v>46062.125</v>
      </c>
      <c r="B261961">
        <v>0.33213399999999998</v>
      </c>
      <c r="C261961" t="s">
        <v>0</v>
      </c>
      <c r="D261961" t="s">
        <v>2</v>
      </c>
    </row>
    <row r="261962" spans="1:4" x14ac:dyDescent="0.25">
      <c r="A261962" s="1">
        <v>46062.135416666664</v>
      </c>
      <c r="B261962">
        <v>0.33061000000000001</v>
      </c>
      <c r="C261962" t="s">
        <v>0</v>
      </c>
      <c r="D261962" t="s">
        <v>2</v>
      </c>
    </row>
    <row r="261963" spans="1:4" x14ac:dyDescent="0.25">
      <c r="A261963" s="1">
        <v>46062.135416666664</v>
      </c>
      <c r="B261963">
        <v>0</v>
      </c>
      <c r="C261963" t="s">
        <v>0</v>
      </c>
      <c r="D261963" t="s">
        <v>4</v>
      </c>
    </row>
    <row r="261964" spans="1:4" x14ac:dyDescent="0.25">
      <c r="A261964" s="1">
        <v>46062.135416666664</v>
      </c>
      <c r="B261964">
        <v>0.26863199999999998</v>
      </c>
      <c r="C261964" t="s">
        <v>5</v>
      </c>
      <c r="D261964" t="s">
        <v>3</v>
      </c>
    </row>
    <row r="261965" spans="1:4" x14ac:dyDescent="0.25">
      <c r="A261965" s="1">
        <v>46062.135416666664</v>
      </c>
      <c r="B261965">
        <v>0</v>
      </c>
      <c r="C261965" t="s">
        <v>5</v>
      </c>
      <c r="D261965" t="s">
        <v>4</v>
      </c>
    </row>
    <row r="261966" spans="1:4" x14ac:dyDescent="0.25">
      <c r="A261966" s="1">
        <v>46062.135416666664</v>
      </c>
      <c r="B261966">
        <v>0</v>
      </c>
      <c r="C261966" t="s">
        <v>5</v>
      </c>
      <c r="D261966" t="s">
        <v>2</v>
      </c>
    </row>
    <row r="261967" spans="1:4" x14ac:dyDescent="0.25">
      <c r="A261967" s="1">
        <v>46062.135416666664</v>
      </c>
      <c r="B261967">
        <v>0</v>
      </c>
      <c r="C261967" t="s">
        <v>0</v>
      </c>
      <c r="D261967" t="s">
        <v>3</v>
      </c>
    </row>
    <row r="261968" spans="1:4" x14ac:dyDescent="0.25">
      <c r="A261968" s="1">
        <v>46062.135416666664</v>
      </c>
      <c r="B261968">
        <v>0</v>
      </c>
      <c r="C261968" t="s">
        <v>5</v>
      </c>
      <c r="D261968" t="s">
        <v>1</v>
      </c>
    </row>
    <row r="261969" spans="1:4" x14ac:dyDescent="0.25">
      <c r="A261969" s="1">
        <v>46062.135416666664</v>
      </c>
      <c r="B261969">
        <v>0</v>
      </c>
      <c r="C261969" t="s">
        <v>0</v>
      </c>
      <c r="D261969" t="s">
        <v>1</v>
      </c>
    </row>
    <row r="261970" spans="1:4" x14ac:dyDescent="0.25">
      <c r="A261970" s="1">
        <v>46062.145833333336</v>
      </c>
      <c r="B261970">
        <v>9.8921999999999996E-2</v>
      </c>
      <c r="C261970" t="s">
        <v>5</v>
      </c>
      <c r="D261970" t="s">
        <v>2</v>
      </c>
    </row>
    <row r="261971" spans="1:4" x14ac:dyDescent="0.25">
      <c r="A261971" s="1">
        <v>46062.145833333336</v>
      </c>
      <c r="B261971">
        <v>0</v>
      </c>
      <c r="C261971" t="s">
        <v>5</v>
      </c>
      <c r="D261971" t="s">
        <v>4</v>
      </c>
    </row>
    <row r="261972" spans="1:4" x14ac:dyDescent="0.25">
      <c r="A261972" s="1">
        <v>46062.145833333336</v>
      </c>
      <c r="B261972">
        <v>0</v>
      </c>
      <c r="C261972" t="s">
        <v>0</v>
      </c>
      <c r="D261972" t="s">
        <v>1</v>
      </c>
    </row>
    <row r="261973" spans="1:4" x14ac:dyDescent="0.25">
      <c r="A261973" s="1">
        <v>46062.145833333336</v>
      </c>
      <c r="B261973">
        <v>0</v>
      </c>
      <c r="C261973" t="s">
        <v>0</v>
      </c>
      <c r="D261973" t="s">
        <v>4</v>
      </c>
    </row>
    <row r="261974" spans="1:4" x14ac:dyDescent="0.25">
      <c r="A261974" s="1">
        <v>46062.145833333336</v>
      </c>
      <c r="B261974">
        <v>0.32555499999999998</v>
      </c>
      <c r="C261974" t="s">
        <v>0</v>
      </c>
      <c r="D261974" t="s">
        <v>2</v>
      </c>
    </row>
    <row r="261975" spans="1:4" x14ac:dyDescent="0.25">
      <c r="A261975" s="1">
        <v>46062.145833333336</v>
      </c>
      <c r="B261975">
        <v>0</v>
      </c>
      <c r="C261975" t="s">
        <v>5</v>
      </c>
      <c r="D261975" t="s">
        <v>1</v>
      </c>
    </row>
    <row r="261976" spans="1:4" x14ac:dyDescent="0.25">
      <c r="A261976" s="1">
        <v>46062.145833333336</v>
      </c>
      <c r="B261976">
        <v>0.262542</v>
      </c>
      <c r="C261976" t="s">
        <v>5</v>
      </c>
      <c r="D261976" t="s">
        <v>3</v>
      </c>
    </row>
    <row r="261977" spans="1:4" x14ac:dyDescent="0.25">
      <c r="A261977" s="1">
        <v>46062.145833333336</v>
      </c>
      <c r="B261977">
        <v>0</v>
      </c>
      <c r="C261977" t="s">
        <v>0</v>
      </c>
      <c r="D261977" t="s">
        <v>3</v>
      </c>
    </row>
    <row r="261978" spans="1:4" x14ac:dyDescent="0.25">
      <c r="A261978" s="1">
        <v>46062.15625</v>
      </c>
      <c r="B261978">
        <v>0</v>
      </c>
      <c r="C261978" t="s">
        <v>0</v>
      </c>
      <c r="D261978" t="s">
        <v>4</v>
      </c>
    </row>
    <row r="261979" spans="1:4" x14ac:dyDescent="0.25">
      <c r="A261979" s="1">
        <v>46062.15625</v>
      </c>
      <c r="B261979">
        <v>0</v>
      </c>
      <c r="C261979" t="s">
        <v>0</v>
      </c>
      <c r="D261979" t="s">
        <v>1</v>
      </c>
    </row>
    <row r="261980" spans="1:4" x14ac:dyDescent="0.25">
      <c r="A261980" s="1">
        <v>46062.15625</v>
      </c>
      <c r="B261980">
        <v>3.2446000000000003E-2</v>
      </c>
      <c r="C261980" t="s">
        <v>0</v>
      </c>
      <c r="D261980" t="s">
        <v>2</v>
      </c>
    </row>
    <row r="261981" spans="1:4" x14ac:dyDescent="0.25">
      <c r="A261981" s="1">
        <v>46062.15625</v>
      </c>
      <c r="B261981">
        <v>6.4756989999999996</v>
      </c>
      <c r="C261981" t="s">
        <v>5</v>
      </c>
      <c r="D261981" t="s">
        <v>3</v>
      </c>
    </row>
    <row r="261982" spans="1:4" x14ac:dyDescent="0.25">
      <c r="A261982" s="1">
        <v>46062.15625</v>
      </c>
      <c r="B261982">
        <v>0</v>
      </c>
      <c r="C261982" t="s">
        <v>0</v>
      </c>
      <c r="D261982" t="s">
        <v>3</v>
      </c>
    </row>
    <row r="261983" spans="1:4" x14ac:dyDescent="0.25">
      <c r="A261983" s="1">
        <v>46062.15625</v>
      </c>
      <c r="B261983">
        <v>0</v>
      </c>
      <c r="C261983" t="s">
        <v>5</v>
      </c>
      <c r="D261983" t="s">
        <v>1</v>
      </c>
    </row>
    <row r="261984" spans="1:4" x14ac:dyDescent="0.25">
      <c r="A261984" s="1">
        <v>46062.15625</v>
      </c>
      <c r="B261984">
        <v>4.2118190000000002</v>
      </c>
      <c r="C261984" t="s">
        <v>5</v>
      </c>
      <c r="D261984" t="s">
        <v>2</v>
      </c>
    </row>
    <row r="261985" spans="1:4" x14ac:dyDescent="0.25">
      <c r="A261985" s="1">
        <v>46062.15625</v>
      </c>
      <c r="B261985">
        <v>0</v>
      </c>
      <c r="C261985" t="s">
        <v>5</v>
      </c>
      <c r="D261985" t="s">
        <v>4</v>
      </c>
    </row>
    <row r="261986" spans="1:4" x14ac:dyDescent="0.25">
      <c r="A261986" s="1">
        <v>46062.166666666664</v>
      </c>
      <c r="B261986">
        <v>0</v>
      </c>
      <c r="C261986" t="s">
        <v>5</v>
      </c>
      <c r="D261986" t="s">
        <v>4</v>
      </c>
    </row>
    <row r="261987" spans="1:4" x14ac:dyDescent="0.25">
      <c r="A261987" s="1">
        <v>46062.166666666664</v>
      </c>
      <c r="B261987">
        <v>0</v>
      </c>
      <c r="C261987" t="s">
        <v>0</v>
      </c>
      <c r="D261987" t="s">
        <v>3</v>
      </c>
    </row>
    <row r="261988" spans="1:4" x14ac:dyDescent="0.25">
      <c r="A261988" s="1">
        <v>46062.166666666664</v>
      </c>
      <c r="B261988">
        <v>0</v>
      </c>
      <c r="C261988" t="s">
        <v>0</v>
      </c>
      <c r="D261988" t="s">
        <v>1</v>
      </c>
    </row>
    <row r="261989" spans="1:4" x14ac:dyDescent="0.25">
      <c r="A261989" s="1">
        <v>46062.166666666664</v>
      </c>
      <c r="B261989">
        <v>3.5414059999999998</v>
      </c>
      <c r="C261989" t="s">
        <v>5</v>
      </c>
      <c r="D261989" t="s">
        <v>3</v>
      </c>
    </row>
    <row r="261990" spans="1:4" x14ac:dyDescent="0.25">
      <c r="A261990" s="1">
        <v>46062.166666666664</v>
      </c>
      <c r="B261990">
        <v>0</v>
      </c>
      <c r="C261990" t="s">
        <v>5</v>
      </c>
      <c r="D261990" t="s">
        <v>1</v>
      </c>
    </row>
    <row r="261991" spans="1:4" x14ac:dyDescent="0.25">
      <c r="A261991" s="1">
        <v>46062.166666666664</v>
      </c>
      <c r="B261991">
        <v>1.3155E-2</v>
      </c>
      <c r="C261991" t="s">
        <v>0</v>
      </c>
      <c r="D261991" t="s">
        <v>2</v>
      </c>
    </row>
    <row r="261992" spans="1:4" x14ac:dyDescent="0.25">
      <c r="A261992" s="1">
        <v>46062.166666666664</v>
      </c>
      <c r="B261992">
        <v>0</v>
      </c>
      <c r="C261992" t="s">
        <v>0</v>
      </c>
      <c r="D261992" t="s">
        <v>4</v>
      </c>
    </row>
    <row r="261993" spans="1:4" x14ac:dyDescent="0.25">
      <c r="A261993" s="1">
        <v>46062.166666666664</v>
      </c>
      <c r="B261993">
        <v>3.0627430000000002</v>
      </c>
      <c r="C261993" t="s">
        <v>5</v>
      </c>
      <c r="D261993" t="s">
        <v>2</v>
      </c>
    </row>
    <row r="261994" spans="1:4" x14ac:dyDescent="0.25">
      <c r="A261994" s="1">
        <v>46062.177083333336</v>
      </c>
      <c r="B261994">
        <v>1.5094E-2</v>
      </c>
      <c r="C261994" t="s">
        <v>0</v>
      </c>
      <c r="D261994" t="s">
        <v>3</v>
      </c>
    </row>
    <row r="261995" spans="1:4" x14ac:dyDescent="0.25">
      <c r="A261995" s="1">
        <v>46062.177083333336</v>
      </c>
      <c r="B261995">
        <v>7.9263E-2</v>
      </c>
      <c r="C261995" t="s">
        <v>5</v>
      </c>
      <c r="D261995" t="s">
        <v>2</v>
      </c>
    </row>
    <row r="261996" spans="1:4" x14ac:dyDescent="0.25">
      <c r="A261996" s="1">
        <v>46062.177083333336</v>
      </c>
      <c r="B261996">
        <v>0</v>
      </c>
      <c r="C261996" t="s">
        <v>0</v>
      </c>
      <c r="D261996" t="s">
        <v>1</v>
      </c>
    </row>
    <row r="261997" spans="1:4" x14ac:dyDescent="0.25">
      <c r="A261997" s="1">
        <v>46062.177083333336</v>
      </c>
      <c r="B261997">
        <v>0</v>
      </c>
      <c r="C261997" t="s">
        <v>5</v>
      </c>
      <c r="D261997" t="s">
        <v>1</v>
      </c>
    </row>
    <row r="261998" spans="1:4" x14ac:dyDescent="0.25">
      <c r="A261998" s="1">
        <v>46062.177083333336</v>
      </c>
      <c r="B261998">
        <v>0</v>
      </c>
      <c r="C261998" t="s">
        <v>5</v>
      </c>
      <c r="D261998" t="s">
        <v>4</v>
      </c>
    </row>
    <row r="261999" spans="1:4" x14ac:dyDescent="0.25">
      <c r="A261999" s="1">
        <v>46062.177083333336</v>
      </c>
      <c r="B261999">
        <v>0</v>
      </c>
      <c r="C261999" t="s">
        <v>0</v>
      </c>
      <c r="D261999" t="s">
        <v>4</v>
      </c>
    </row>
    <row r="262000" spans="1:4" x14ac:dyDescent="0.25">
      <c r="A262000" s="1">
        <v>46062.177083333336</v>
      </c>
      <c r="B262000">
        <v>0.34846300000000002</v>
      </c>
      <c r="C262000" t="s">
        <v>0</v>
      </c>
      <c r="D262000" t="s">
        <v>2</v>
      </c>
    </row>
    <row r="262001" spans="1:4" x14ac:dyDescent="0.25">
      <c r="A262001" s="1">
        <v>46062.177083333336</v>
      </c>
      <c r="B262001">
        <v>6.9291000000000005E-2</v>
      </c>
      <c r="C262001" t="s">
        <v>5</v>
      </c>
      <c r="D262001" t="s">
        <v>3</v>
      </c>
    </row>
    <row r="262002" spans="1:4" x14ac:dyDescent="0.25">
      <c r="A262002" s="1">
        <v>46062.1875</v>
      </c>
      <c r="B262002">
        <v>5.0068000000000001E-2</v>
      </c>
      <c r="C262002" t="s">
        <v>5</v>
      </c>
      <c r="D262002" t="s">
        <v>3</v>
      </c>
    </row>
    <row r="262003" spans="1:4" x14ac:dyDescent="0.25">
      <c r="A262003" s="1">
        <v>46062.1875</v>
      </c>
      <c r="B262003">
        <v>0</v>
      </c>
      <c r="C262003" t="s">
        <v>0</v>
      </c>
      <c r="D262003" t="s">
        <v>4</v>
      </c>
    </row>
    <row r="262004" spans="1:4" x14ac:dyDescent="0.25">
      <c r="A262004" s="1">
        <v>46062.1875</v>
      </c>
      <c r="B262004">
        <v>0</v>
      </c>
      <c r="C262004" t="s">
        <v>5</v>
      </c>
      <c r="D262004" t="s">
        <v>4</v>
      </c>
    </row>
    <row r="262005" spans="1:4" x14ac:dyDescent="0.25">
      <c r="A262005" s="1">
        <v>46062.1875</v>
      </c>
      <c r="B262005">
        <v>0.38794899999999999</v>
      </c>
      <c r="C262005" t="s">
        <v>0</v>
      </c>
      <c r="D262005" t="s">
        <v>2</v>
      </c>
    </row>
    <row r="262006" spans="1:4" x14ac:dyDescent="0.25">
      <c r="A262006" s="1">
        <v>46062.1875</v>
      </c>
      <c r="B262006">
        <v>2.1996000000000002E-2</v>
      </c>
      <c r="C262006" t="s">
        <v>0</v>
      </c>
      <c r="D262006" t="s">
        <v>3</v>
      </c>
    </row>
    <row r="262007" spans="1:4" x14ac:dyDescent="0.25">
      <c r="A262007" s="1">
        <v>46062.1875</v>
      </c>
      <c r="B262007">
        <v>0</v>
      </c>
      <c r="C262007" t="s">
        <v>0</v>
      </c>
      <c r="D262007" t="s">
        <v>1</v>
      </c>
    </row>
    <row r="262008" spans="1:4" x14ac:dyDescent="0.25">
      <c r="A262008" s="1">
        <v>46062.1875</v>
      </c>
      <c r="B262008">
        <v>0</v>
      </c>
      <c r="C262008" t="s">
        <v>5</v>
      </c>
      <c r="D262008" t="s">
        <v>2</v>
      </c>
    </row>
    <row r="262009" spans="1:4" x14ac:dyDescent="0.25">
      <c r="A262009" s="1">
        <v>46062.1875</v>
      </c>
      <c r="B262009">
        <v>0</v>
      </c>
      <c r="C262009" t="s">
        <v>5</v>
      </c>
      <c r="D262009" t="s">
        <v>1</v>
      </c>
    </row>
    <row r="262010" spans="1:4" x14ac:dyDescent="0.25">
      <c r="A262010" s="1">
        <v>46062.197916666664</v>
      </c>
      <c r="B262010">
        <v>0</v>
      </c>
      <c r="C262010" t="s">
        <v>5</v>
      </c>
      <c r="D262010" t="s">
        <v>4</v>
      </c>
    </row>
    <row r="262011" spans="1:4" x14ac:dyDescent="0.25">
      <c r="A262011" s="1">
        <v>46062.197916666664</v>
      </c>
      <c r="B262011">
        <v>0</v>
      </c>
      <c r="C262011" t="s">
        <v>5</v>
      </c>
      <c r="D262011" t="s">
        <v>2</v>
      </c>
    </row>
    <row r="262012" spans="1:4" x14ac:dyDescent="0.25">
      <c r="A262012" s="1">
        <v>46062.197916666664</v>
      </c>
      <c r="B262012">
        <v>0</v>
      </c>
      <c r="C262012" t="s">
        <v>0</v>
      </c>
      <c r="D262012" t="s">
        <v>1</v>
      </c>
    </row>
    <row r="262013" spans="1:4" x14ac:dyDescent="0.25">
      <c r="A262013" s="1">
        <v>46062.197916666664</v>
      </c>
      <c r="B262013">
        <v>4.2806999999999998E-2</v>
      </c>
      <c r="C262013" t="s">
        <v>0</v>
      </c>
      <c r="D262013" t="s">
        <v>3</v>
      </c>
    </row>
    <row r="262014" spans="1:4" x14ac:dyDescent="0.25">
      <c r="A262014" s="1">
        <v>46062.197916666664</v>
      </c>
      <c r="B262014">
        <v>0</v>
      </c>
      <c r="C262014" t="s">
        <v>5</v>
      </c>
      <c r="D262014" t="s">
        <v>1</v>
      </c>
    </row>
    <row r="262015" spans="1:4" x14ac:dyDescent="0.25">
      <c r="A262015" s="1">
        <v>46062.197916666664</v>
      </c>
      <c r="B262015">
        <v>0</v>
      </c>
      <c r="C262015" t="s">
        <v>0</v>
      </c>
      <c r="D262015" t="s">
        <v>4</v>
      </c>
    </row>
    <row r="262016" spans="1:4" x14ac:dyDescent="0.25">
      <c r="A262016" s="1">
        <v>46062.197916666664</v>
      </c>
      <c r="B262016">
        <v>0.39324100000000001</v>
      </c>
      <c r="C262016" t="s">
        <v>0</v>
      </c>
      <c r="D262016" t="s">
        <v>2</v>
      </c>
    </row>
    <row r="262017" spans="1:4" x14ac:dyDescent="0.25">
      <c r="A262017" s="1">
        <v>46062.197916666664</v>
      </c>
      <c r="B262017">
        <v>1.7774000000000002E-2</v>
      </c>
      <c r="C262017" t="s">
        <v>5</v>
      </c>
      <c r="D262017" t="s">
        <v>3</v>
      </c>
    </row>
    <row r="262018" spans="1:4" x14ac:dyDescent="0.25">
      <c r="A262018" s="1">
        <v>46062.208333333336</v>
      </c>
      <c r="B262018">
        <v>0.39109100000000002</v>
      </c>
      <c r="C262018" t="s">
        <v>0</v>
      </c>
      <c r="D262018" t="s">
        <v>2</v>
      </c>
    </row>
    <row r="262019" spans="1:4" x14ac:dyDescent="0.25">
      <c r="A262019" s="1">
        <v>46062.208333333336</v>
      </c>
      <c r="B262019">
        <v>4.1376999999999997E-2</v>
      </c>
      <c r="C262019" t="s">
        <v>5</v>
      </c>
      <c r="D262019" t="s">
        <v>3</v>
      </c>
    </row>
    <row r="262020" spans="1:4" x14ac:dyDescent="0.25">
      <c r="A262020" s="1">
        <v>46062.208333333336</v>
      </c>
      <c r="B262020">
        <v>0</v>
      </c>
      <c r="C262020" t="s">
        <v>5</v>
      </c>
      <c r="D262020" t="s">
        <v>1</v>
      </c>
    </row>
    <row r="262021" spans="1:4" x14ac:dyDescent="0.25">
      <c r="A262021" s="1">
        <v>46062.208333333336</v>
      </c>
      <c r="B262021">
        <v>0</v>
      </c>
      <c r="C262021" t="s">
        <v>0</v>
      </c>
      <c r="D262021" t="s">
        <v>4</v>
      </c>
    </row>
    <row r="262022" spans="1:4" x14ac:dyDescent="0.25">
      <c r="A262022" s="1">
        <v>46062.208333333336</v>
      </c>
      <c r="B262022">
        <v>0</v>
      </c>
      <c r="C262022" t="s">
        <v>5</v>
      </c>
      <c r="D262022" t="s">
        <v>4</v>
      </c>
    </row>
    <row r="262023" spans="1:4" x14ac:dyDescent="0.25">
      <c r="A262023" s="1">
        <v>46062.208333333336</v>
      </c>
      <c r="B262023">
        <v>2.9048000000000001E-2</v>
      </c>
      <c r="C262023" t="s">
        <v>0</v>
      </c>
      <c r="D262023" t="s">
        <v>3</v>
      </c>
    </row>
    <row r="262024" spans="1:4" x14ac:dyDescent="0.25">
      <c r="A262024" s="1">
        <v>46062.208333333336</v>
      </c>
      <c r="B262024">
        <v>0</v>
      </c>
      <c r="C262024" t="s">
        <v>0</v>
      </c>
      <c r="D262024" t="s">
        <v>1</v>
      </c>
    </row>
    <row r="262025" spans="1:4" x14ac:dyDescent="0.25">
      <c r="A262025" s="1">
        <v>46062.208333333336</v>
      </c>
      <c r="B262025">
        <v>0</v>
      </c>
      <c r="C262025" t="s">
        <v>5</v>
      </c>
      <c r="D262025" t="s">
        <v>2</v>
      </c>
    </row>
    <row r="262026" spans="1:4" x14ac:dyDescent="0.25">
      <c r="A262026" s="1">
        <v>46062.21875</v>
      </c>
      <c r="B262026">
        <v>0</v>
      </c>
      <c r="C262026" t="s">
        <v>5</v>
      </c>
      <c r="D262026" t="s">
        <v>1</v>
      </c>
    </row>
    <row r="262027" spans="1:4" x14ac:dyDescent="0.25">
      <c r="A262027" s="1">
        <v>46062.21875</v>
      </c>
      <c r="B262027">
        <v>0</v>
      </c>
      <c r="C262027" t="s">
        <v>0</v>
      </c>
      <c r="D262027" t="s">
        <v>4</v>
      </c>
    </row>
    <row r="262028" spans="1:4" x14ac:dyDescent="0.25">
      <c r="A262028" s="1">
        <v>46062.21875</v>
      </c>
      <c r="B262028">
        <v>0</v>
      </c>
      <c r="C262028" t="s">
        <v>5</v>
      </c>
      <c r="D262028" t="s">
        <v>4</v>
      </c>
    </row>
    <row r="262029" spans="1:4" x14ac:dyDescent="0.25">
      <c r="A262029" s="1">
        <v>46062.21875</v>
      </c>
      <c r="B262029">
        <v>0</v>
      </c>
      <c r="C262029" t="s">
        <v>0</v>
      </c>
      <c r="D262029" t="s">
        <v>1</v>
      </c>
    </row>
    <row r="262030" spans="1:4" x14ac:dyDescent="0.25">
      <c r="A262030" s="1">
        <v>46062.21875</v>
      </c>
      <c r="B262030">
        <v>0.38940999999999998</v>
      </c>
      <c r="C262030" t="s">
        <v>0</v>
      </c>
      <c r="D262030" t="s">
        <v>2</v>
      </c>
    </row>
    <row r="262031" spans="1:4" x14ac:dyDescent="0.25">
      <c r="A262031" s="1">
        <v>46062.21875</v>
      </c>
      <c r="B262031">
        <v>0.12750500000000001</v>
      </c>
      <c r="C262031" t="s">
        <v>5</v>
      </c>
      <c r="D262031" t="s">
        <v>3</v>
      </c>
    </row>
    <row r="262032" spans="1:4" x14ac:dyDescent="0.25">
      <c r="A262032" s="1">
        <v>46062.21875</v>
      </c>
      <c r="B262032">
        <v>4.6700000000000002E-4</v>
      </c>
      <c r="C262032" t="s">
        <v>0</v>
      </c>
      <c r="D262032" t="s">
        <v>3</v>
      </c>
    </row>
    <row r="262033" spans="1:4" x14ac:dyDescent="0.25">
      <c r="A262033" s="1">
        <v>46062.21875</v>
      </c>
      <c r="B262033">
        <v>0</v>
      </c>
      <c r="C262033" t="s">
        <v>5</v>
      </c>
      <c r="D262033" t="s">
        <v>2</v>
      </c>
    </row>
    <row r="262034" spans="1:4" x14ac:dyDescent="0.25">
      <c r="A262034" s="1">
        <v>46062.229166666664</v>
      </c>
      <c r="B262034">
        <v>0</v>
      </c>
      <c r="C262034" t="s">
        <v>5</v>
      </c>
      <c r="D262034" t="s">
        <v>1</v>
      </c>
    </row>
    <row r="262035" spans="1:4" x14ac:dyDescent="0.25">
      <c r="A262035" s="1">
        <v>46062.229166666664</v>
      </c>
      <c r="B262035">
        <v>0.29488199999999998</v>
      </c>
      <c r="C262035" t="s">
        <v>0</v>
      </c>
      <c r="D262035" t="s">
        <v>2</v>
      </c>
    </row>
    <row r="262036" spans="1:4" x14ac:dyDescent="0.25">
      <c r="A262036" s="1">
        <v>46062.229166666664</v>
      </c>
      <c r="B262036">
        <v>0</v>
      </c>
      <c r="C262036" t="s">
        <v>5</v>
      </c>
      <c r="D262036" t="s">
        <v>4</v>
      </c>
    </row>
    <row r="262037" spans="1:4" x14ac:dyDescent="0.25">
      <c r="A262037" s="1">
        <v>46062.229166666664</v>
      </c>
      <c r="B262037">
        <v>7.775E-2</v>
      </c>
      <c r="C262037" t="s">
        <v>5</v>
      </c>
      <c r="D262037" t="s">
        <v>3</v>
      </c>
    </row>
    <row r="262038" spans="1:4" x14ac:dyDescent="0.25">
      <c r="A262038" s="1">
        <v>46062.229166666664</v>
      </c>
      <c r="B262038">
        <v>0</v>
      </c>
      <c r="C262038" t="s">
        <v>0</v>
      </c>
      <c r="D262038" t="s">
        <v>1</v>
      </c>
    </row>
    <row r="262039" spans="1:4" x14ac:dyDescent="0.25">
      <c r="A262039" s="1">
        <v>46062.229166666664</v>
      </c>
      <c r="B262039">
        <v>0</v>
      </c>
      <c r="C262039" t="s">
        <v>5</v>
      </c>
      <c r="D262039" t="s">
        <v>2</v>
      </c>
    </row>
    <row r="262040" spans="1:4" x14ac:dyDescent="0.25">
      <c r="A262040" s="1">
        <v>46062.229166666664</v>
      </c>
      <c r="B262040">
        <v>0</v>
      </c>
      <c r="C262040" t="s">
        <v>0</v>
      </c>
      <c r="D262040" t="s">
        <v>4</v>
      </c>
    </row>
    <row r="262041" spans="1:4" x14ac:dyDescent="0.25">
      <c r="A262041" s="1">
        <v>46062.229166666664</v>
      </c>
      <c r="B262041">
        <v>3.3860000000000001E-3</v>
      </c>
      <c r="C262041" t="s">
        <v>0</v>
      </c>
      <c r="D262041" t="s">
        <v>3</v>
      </c>
    </row>
    <row r="262042" spans="1:4" x14ac:dyDescent="0.25">
      <c r="A262042" s="1">
        <v>46062.239583333336</v>
      </c>
      <c r="B262042">
        <v>6.0622920000000002</v>
      </c>
      <c r="C262042" t="s">
        <v>5</v>
      </c>
      <c r="D262042" t="s">
        <v>2</v>
      </c>
    </row>
    <row r="262043" spans="1:4" x14ac:dyDescent="0.25">
      <c r="A262043" s="1">
        <v>46062.239583333336</v>
      </c>
      <c r="B262043">
        <v>0</v>
      </c>
      <c r="C262043" t="s">
        <v>0</v>
      </c>
      <c r="D262043" t="s">
        <v>3</v>
      </c>
    </row>
    <row r="262044" spans="1:4" x14ac:dyDescent="0.25">
      <c r="A262044" s="1">
        <v>46062.239583333336</v>
      </c>
      <c r="B262044">
        <v>6.5979710000000003</v>
      </c>
      <c r="C262044" t="s">
        <v>5</v>
      </c>
      <c r="D262044" t="s">
        <v>3</v>
      </c>
    </row>
    <row r="262045" spans="1:4" x14ac:dyDescent="0.25">
      <c r="A262045" s="1">
        <v>46062.239583333336</v>
      </c>
      <c r="B262045">
        <v>0</v>
      </c>
      <c r="C262045" t="s">
        <v>5</v>
      </c>
      <c r="D262045" t="s">
        <v>1</v>
      </c>
    </row>
    <row r="262046" spans="1:4" x14ac:dyDescent="0.25">
      <c r="A262046" s="1">
        <v>46062.239583333336</v>
      </c>
      <c r="B262046">
        <v>0</v>
      </c>
      <c r="C262046" t="s">
        <v>0</v>
      </c>
      <c r="D262046" t="s">
        <v>1</v>
      </c>
    </row>
    <row r="262047" spans="1:4" x14ac:dyDescent="0.25">
      <c r="A262047" s="1">
        <v>46062.239583333336</v>
      </c>
      <c r="B262047">
        <v>0</v>
      </c>
      <c r="C262047" t="s">
        <v>0</v>
      </c>
      <c r="D262047" t="s">
        <v>4</v>
      </c>
    </row>
    <row r="262048" spans="1:4" x14ac:dyDescent="0.25">
      <c r="A262048" s="1">
        <v>46062.239583333336</v>
      </c>
      <c r="B262048">
        <v>5.2672999999999998E-2</v>
      </c>
      <c r="C262048" t="s">
        <v>0</v>
      </c>
      <c r="D262048" t="s">
        <v>2</v>
      </c>
    </row>
    <row r="262049" spans="1:4" x14ac:dyDescent="0.25">
      <c r="A262049" s="1">
        <v>46062.239583333336</v>
      </c>
      <c r="B262049">
        <v>0</v>
      </c>
      <c r="C262049" t="s">
        <v>5</v>
      </c>
      <c r="D262049" t="s">
        <v>4</v>
      </c>
    </row>
    <row r="262050" spans="1:4" x14ac:dyDescent="0.25">
      <c r="A262050" s="1">
        <v>46062.25</v>
      </c>
      <c r="B262050">
        <v>0</v>
      </c>
      <c r="C262050" t="s">
        <v>0</v>
      </c>
      <c r="D262050" t="s">
        <v>1</v>
      </c>
    </row>
    <row r="262051" spans="1:4" x14ac:dyDescent="0.25">
      <c r="A262051" s="1">
        <v>46062.25</v>
      </c>
      <c r="B262051">
        <v>0</v>
      </c>
      <c r="C262051" t="s">
        <v>0</v>
      </c>
      <c r="D262051" t="s">
        <v>2</v>
      </c>
    </row>
    <row r="262052" spans="1:4" x14ac:dyDescent="0.25">
      <c r="A262052" s="1">
        <v>46062.25</v>
      </c>
      <c r="B262052">
        <v>0</v>
      </c>
      <c r="C262052" t="s">
        <v>0</v>
      </c>
      <c r="D262052" t="s">
        <v>4</v>
      </c>
    </row>
    <row r="262053" spans="1:4" x14ac:dyDescent="0.25">
      <c r="A262053" s="1">
        <v>46062.25</v>
      </c>
      <c r="B262053">
        <v>0</v>
      </c>
      <c r="C262053" t="s">
        <v>5</v>
      </c>
      <c r="D262053" t="s">
        <v>1</v>
      </c>
    </row>
    <row r="262054" spans="1:4" x14ac:dyDescent="0.25">
      <c r="A262054" s="1">
        <v>46062.25</v>
      </c>
      <c r="B262054">
        <v>0</v>
      </c>
      <c r="C262054" t="s">
        <v>5</v>
      </c>
      <c r="D262054" t="s">
        <v>4</v>
      </c>
    </row>
    <row r="262055" spans="1:4" x14ac:dyDescent="0.25">
      <c r="A262055" s="1">
        <v>46062.25</v>
      </c>
      <c r="B262055">
        <v>0</v>
      </c>
      <c r="C262055" t="s">
        <v>0</v>
      </c>
      <c r="D262055" t="s">
        <v>3</v>
      </c>
    </row>
    <row r="262056" spans="1:4" x14ac:dyDescent="0.25">
      <c r="A262056" s="1">
        <v>46062.25</v>
      </c>
      <c r="B262056">
        <v>8.9402559999999998</v>
      </c>
      <c r="C262056" t="s">
        <v>5</v>
      </c>
      <c r="D262056" t="s">
        <v>3</v>
      </c>
    </row>
    <row r="262057" spans="1:4" x14ac:dyDescent="0.25">
      <c r="A262057" s="1">
        <v>46062.25</v>
      </c>
      <c r="B262057">
        <v>7.6684950000000001</v>
      </c>
      <c r="C262057" t="s">
        <v>5</v>
      </c>
      <c r="D262057" t="s">
        <v>2</v>
      </c>
    </row>
    <row r="262058" spans="1:4" x14ac:dyDescent="0.25">
      <c r="A262058" s="1">
        <v>46062.260416666664</v>
      </c>
      <c r="B262058">
        <v>0.10188700000000001</v>
      </c>
      <c r="C262058" t="s">
        <v>5</v>
      </c>
      <c r="D262058" t="s">
        <v>2</v>
      </c>
    </row>
    <row r="262059" spans="1:4" x14ac:dyDescent="0.25">
      <c r="A262059" s="1">
        <v>46062.260416666664</v>
      </c>
      <c r="B262059">
        <v>0</v>
      </c>
      <c r="C262059" t="s">
        <v>0</v>
      </c>
      <c r="D262059" t="s">
        <v>4</v>
      </c>
    </row>
    <row r="262060" spans="1:4" x14ac:dyDescent="0.25">
      <c r="A262060" s="1">
        <v>46062.260416666664</v>
      </c>
      <c r="B262060">
        <v>0.64354500000000003</v>
      </c>
      <c r="C262060" t="s">
        <v>5</v>
      </c>
      <c r="D262060" t="s">
        <v>3</v>
      </c>
    </row>
    <row r="262061" spans="1:4" x14ac:dyDescent="0.25">
      <c r="A262061" s="1">
        <v>46062.260416666664</v>
      </c>
      <c r="B262061">
        <v>5.7114999999999999E-2</v>
      </c>
      <c r="C262061" t="s">
        <v>0</v>
      </c>
      <c r="D262061" t="s">
        <v>3</v>
      </c>
    </row>
    <row r="262062" spans="1:4" x14ac:dyDescent="0.25">
      <c r="A262062" s="1">
        <v>46062.260416666664</v>
      </c>
      <c r="B262062">
        <v>0</v>
      </c>
      <c r="C262062" t="s">
        <v>0</v>
      </c>
      <c r="D262062" t="s">
        <v>1</v>
      </c>
    </row>
    <row r="262063" spans="1:4" x14ac:dyDescent="0.25">
      <c r="A262063" s="1">
        <v>46062.260416666664</v>
      </c>
      <c r="B262063">
        <v>0</v>
      </c>
      <c r="C262063" t="s">
        <v>5</v>
      </c>
      <c r="D262063" t="s">
        <v>1</v>
      </c>
    </row>
    <row r="262064" spans="1:4" x14ac:dyDescent="0.25">
      <c r="A262064" s="1">
        <v>46062.260416666664</v>
      </c>
      <c r="B262064">
        <v>1.2160000000000001E-2</v>
      </c>
      <c r="C262064" t="s">
        <v>0</v>
      </c>
      <c r="D262064" t="s">
        <v>2</v>
      </c>
    </row>
    <row r="262065" spans="1:4" x14ac:dyDescent="0.25">
      <c r="A262065" s="1">
        <v>46062.260416666664</v>
      </c>
      <c r="B262065">
        <v>0</v>
      </c>
      <c r="C262065" t="s">
        <v>5</v>
      </c>
      <c r="D262065" t="s">
        <v>4</v>
      </c>
    </row>
    <row r="262066" spans="1:4" x14ac:dyDescent="0.25">
      <c r="A262066" s="1">
        <v>46062.270833333336</v>
      </c>
      <c r="B262066">
        <v>0</v>
      </c>
      <c r="C262066" t="s">
        <v>5</v>
      </c>
      <c r="D262066" t="s">
        <v>1</v>
      </c>
    </row>
    <row r="262067" spans="1:4" x14ac:dyDescent="0.25">
      <c r="A262067" s="1">
        <v>46062.270833333336</v>
      </c>
      <c r="B262067">
        <v>0</v>
      </c>
      <c r="C262067" t="s">
        <v>0</v>
      </c>
      <c r="D262067" t="s">
        <v>1</v>
      </c>
    </row>
    <row r="262068" spans="1:4" x14ac:dyDescent="0.25">
      <c r="A262068" s="1">
        <v>46062.270833333336</v>
      </c>
      <c r="B262068">
        <v>0</v>
      </c>
      <c r="C262068" t="s">
        <v>0</v>
      </c>
      <c r="D262068" t="s">
        <v>4</v>
      </c>
    </row>
    <row r="262069" spans="1:4" x14ac:dyDescent="0.25">
      <c r="A262069" s="1">
        <v>46062.270833333336</v>
      </c>
      <c r="B262069">
        <v>0</v>
      </c>
      <c r="C262069" t="s">
        <v>5</v>
      </c>
      <c r="D262069" t="s">
        <v>4</v>
      </c>
    </row>
    <row r="262070" spans="1:4" x14ac:dyDescent="0.25">
      <c r="A262070" s="1">
        <v>46062.270833333336</v>
      </c>
      <c r="B262070">
        <v>3.1653000000000001E-2</v>
      </c>
      <c r="C262070" t="s">
        <v>0</v>
      </c>
      <c r="D262070" t="s">
        <v>3</v>
      </c>
    </row>
    <row r="262071" spans="1:4" x14ac:dyDescent="0.25">
      <c r="A262071" s="1">
        <v>46062.270833333336</v>
      </c>
      <c r="B262071">
        <v>6.8109000000000003E-2</v>
      </c>
      <c r="C262071" t="s">
        <v>5</v>
      </c>
      <c r="D262071" t="s">
        <v>2</v>
      </c>
    </row>
    <row r="262072" spans="1:4" x14ac:dyDescent="0.25">
      <c r="A262072" s="1">
        <v>46062.270833333336</v>
      </c>
      <c r="B262072">
        <v>1.3738999999999999E-2</v>
      </c>
      <c r="C262072" t="s">
        <v>0</v>
      </c>
      <c r="D262072" t="s">
        <v>2</v>
      </c>
    </row>
    <row r="262073" spans="1:4" x14ac:dyDescent="0.25">
      <c r="A262073" s="1">
        <v>46062.270833333336</v>
      </c>
      <c r="B262073">
        <v>1.5108E-2</v>
      </c>
      <c r="C262073" t="s">
        <v>5</v>
      </c>
      <c r="D262073" t="s">
        <v>3</v>
      </c>
    </row>
    <row r="262074" spans="1:4" x14ac:dyDescent="0.25">
      <c r="A262074" s="1">
        <v>46062.28125</v>
      </c>
      <c r="B262074">
        <v>0</v>
      </c>
      <c r="C262074" t="s">
        <v>0</v>
      </c>
      <c r="D262074" t="s">
        <v>1</v>
      </c>
    </row>
    <row r="262075" spans="1:4" x14ac:dyDescent="0.25">
      <c r="A262075" s="1">
        <v>46062.28125</v>
      </c>
      <c r="B262075">
        <v>2.8709999999999999E-3</v>
      </c>
      <c r="C262075" t="s">
        <v>0</v>
      </c>
      <c r="D262075" t="s">
        <v>2</v>
      </c>
    </row>
    <row r="262076" spans="1:4" x14ac:dyDescent="0.25">
      <c r="A262076" s="1">
        <v>46062.28125</v>
      </c>
      <c r="B262076">
        <v>0</v>
      </c>
      <c r="C262076" t="s">
        <v>5</v>
      </c>
      <c r="D262076" t="s">
        <v>4</v>
      </c>
    </row>
    <row r="262077" spans="1:4" x14ac:dyDescent="0.25">
      <c r="A262077" s="1">
        <v>46062.28125</v>
      </c>
      <c r="B262077">
        <v>4.138547</v>
      </c>
      <c r="C262077" t="s">
        <v>5</v>
      </c>
      <c r="D262077" t="s">
        <v>2</v>
      </c>
    </row>
    <row r="262078" spans="1:4" x14ac:dyDescent="0.25">
      <c r="A262078" s="1">
        <v>46062.28125</v>
      </c>
      <c r="B262078">
        <v>4.8813420000000001</v>
      </c>
      <c r="C262078" t="s">
        <v>5</v>
      </c>
      <c r="D262078" t="s">
        <v>3</v>
      </c>
    </row>
    <row r="262079" spans="1:4" x14ac:dyDescent="0.25">
      <c r="A262079" s="1">
        <v>46062.28125</v>
      </c>
      <c r="B262079">
        <v>0</v>
      </c>
      <c r="C262079" t="s">
        <v>5</v>
      </c>
      <c r="D262079" t="s">
        <v>1</v>
      </c>
    </row>
    <row r="262080" spans="1:4" x14ac:dyDescent="0.25">
      <c r="A262080" s="1">
        <v>46062.28125</v>
      </c>
      <c r="B262080">
        <v>0</v>
      </c>
      <c r="C262080" t="s">
        <v>0</v>
      </c>
      <c r="D262080" t="s">
        <v>4</v>
      </c>
    </row>
    <row r="262081" spans="1:4" x14ac:dyDescent="0.25">
      <c r="A262081" s="1">
        <v>46062.28125</v>
      </c>
      <c r="B262081">
        <v>1.2101000000000001E-2</v>
      </c>
      <c r="C262081" t="s">
        <v>0</v>
      </c>
      <c r="D262081" t="s">
        <v>3</v>
      </c>
    </row>
    <row r="262082" spans="1:4" x14ac:dyDescent="0.25">
      <c r="A262082" s="1">
        <v>46062.291666666664</v>
      </c>
      <c r="B262082">
        <v>0</v>
      </c>
      <c r="C262082" t="s">
        <v>0</v>
      </c>
      <c r="D262082" t="s">
        <v>4</v>
      </c>
    </row>
    <row r="262083" spans="1:4" x14ac:dyDescent="0.25">
      <c r="A262083" s="1">
        <v>46062.291666666664</v>
      </c>
      <c r="B262083">
        <v>0</v>
      </c>
      <c r="C262083" t="s">
        <v>5</v>
      </c>
      <c r="D262083" t="s">
        <v>4</v>
      </c>
    </row>
    <row r="262084" spans="1:4" x14ac:dyDescent="0.25">
      <c r="A262084" s="1">
        <v>46062.291666666664</v>
      </c>
      <c r="B262084">
        <v>11.660475</v>
      </c>
      <c r="C262084" t="s">
        <v>5</v>
      </c>
      <c r="D262084" t="s">
        <v>2</v>
      </c>
    </row>
    <row r="262085" spans="1:4" x14ac:dyDescent="0.25">
      <c r="A262085" s="1">
        <v>46062.291666666664</v>
      </c>
      <c r="B262085">
        <v>0</v>
      </c>
      <c r="C262085" t="s">
        <v>0</v>
      </c>
      <c r="D262085" t="s">
        <v>1</v>
      </c>
    </row>
    <row r="262086" spans="1:4" x14ac:dyDescent="0.25">
      <c r="A262086" s="1">
        <v>46062.291666666664</v>
      </c>
      <c r="B262086">
        <v>13.614106</v>
      </c>
      <c r="C262086" t="s">
        <v>5</v>
      </c>
      <c r="D262086" t="s">
        <v>3</v>
      </c>
    </row>
    <row r="262087" spans="1:4" x14ac:dyDescent="0.25">
      <c r="A262087" s="1">
        <v>46062.291666666664</v>
      </c>
      <c r="B262087">
        <v>0</v>
      </c>
      <c r="C262087" t="s">
        <v>0</v>
      </c>
      <c r="D262087" t="s">
        <v>3</v>
      </c>
    </row>
    <row r="262088" spans="1:4" x14ac:dyDescent="0.25">
      <c r="A262088" s="1">
        <v>46062.291666666664</v>
      </c>
      <c r="B262088">
        <v>0</v>
      </c>
      <c r="C262088" t="s">
        <v>5</v>
      </c>
      <c r="D262088" t="s">
        <v>1</v>
      </c>
    </row>
    <row r="262089" spans="1:4" x14ac:dyDescent="0.25">
      <c r="A262089" s="1">
        <v>46062.291666666664</v>
      </c>
      <c r="B262089">
        <v>0</v>
      </c>
      <c r="C262089" t="s">
        <v>0</v>
      </c>
      <c r="D262089" t="s">
        <v>2</v>
      </c>
    </row>
    <row r="262090" spans="1:4" x14ac:dyDescent="0.25">
      <c r="A262090" s="1">
        <v>46062.302083333336</v>
      </c>
      <c r="B262090">
        <v>0</v>
      </c>
      <c r="C262090" t="s">
        <v>5</v>
      </c>
      <c r="D262090" t="s">
        <v>1</v>
      </c>
    </row>
    <row r="262091" spans="1:4" x14ac:dyDescent="0.25">
      <c r="A262091" s="1">
        <v>46062.302083333336</v>
      </c>
      <c r="B262091">
        <v>3.8113060000000001</v>
      </c>
      <c r="C262091" t="s">
        <v>5</v>
      </c>
      <c r="D262091" t="s">
        <v>2</v>
      </c>
    </row>
    <row r="262092" spans="1:4" x14ac:dyDescent="0.25">
      <c r="A262092" s="1">
        <v>46062.302083333336</v>
      </c>
      <c r="B262092">
        <v>0</v>
      </c>
      <c r="C262092" t="s">
        <v>0</v>
      </c>
      <c r="D262092" t="s">
        <v>2</v>
      </c>
    </row>
    <row r="262093" spans="1:4" x14ac:dyDescent="0.25">
      <c r="A262093" s="1">
        <v>46062.302083333336</v>
      </c>
      <c r="B262093">
        <v>0</v>
      </c>
      <c r="C262093" t="s">
        <v>0</v>
      </c>
      <c r="D262093" t="s">
        <v>1</v>
      </c>
    </row>
    <row r="262094" spans="1:4" x14ac:dyDescent="0.25">
      <c r="A262094" s="1">
        <v>46062.302083333336</v>
      </c>
      <c r="B262094">
        <v>0</v>
      </c>
      <c r="C262094" t="s">
        <v>5</v>
      </c>
      <c r="D262094" t="s">
        <v>4</v>
      </c>
    </row>
    <row r="262095" spans="1:4" x14ac:dyDescent="0.25">
      <c r="A262095" s="1">
        <v>46062.302083333336</v>
      </c>
      <c r="B262095">
        <v>0</v>
      </c>
      <c r="C262095" t="s">
        <v>0</v>
      </c>
      <c r="D262095" t="s">
        <v>4</v>
      </c>
    </row>
    <row r="262096" spans="1:4" x14ac:dyDescent="0.25">
      <c r="A262096" s="1">
        <v>46062.302083333336</v>
      </c>
      <c r="B262096">
        <v>0</v>
      </c>
      <c r="C262096" t="s">
        <v>0</v>
      </c>
      <c r="D262096" t="s">
        <v>3</v>
      </c>
    </row>
    <row r="262097" spans="1:4" x14ac:dyDescent="0.25">
      <c r="A262097" s="1">
        <v>46062.302083333336</v>
      </c>
      <c r="B262097">
        <v>4.7878439999999998</v>
      </c>
      <c r="C262097" t="s">
        <v>5</v>
      </c>
      <c r="D262097" t="s">
        <v>3</v>
      </c>
    </row>
    <row r="262098" spans="1:4" x14ac:dyDescent="0.25">
      <c r="A262098" s="1">
        <v>46062.3125</v>
      </c>
      <c r="B262098">
        <v>0.10430499999999999</v>
      </c>
      <c r="C262098" t="s">
        <v>5</v>
      </c>
      <c r="D262098" t="s">
        <v>2</v>
      </c>
    </row>
    <row r="262099" spans="1:4" x14ac:dyDescent="0.25">
      <c r="A262099" s="1">
        <v>46062.3125</v>
      </c>
      <c r="B262099">
        <v>0</v>
      </c>
      <c r="C262099" t="s">
        <v>5</v>
      </c>
      <c r="D262099" t="s">
        <v>4</v>
      </c>
    </row>
    <row r="262100" spans="1:4" x14ac:dyDescent="0.25">
      <c r="A262100" s="1">
        <v>46062.3125</v>
      </c>
      <c r="B262100">
        <v>0</v>
      </c>
      <c r="C262100" t="s">
        <v>5</v>
      </c>
      <c r="D262100" t="s">
        <v>1</v>
      </c>
    </row>
    <row r="262101" spans="1:4" x14ac:dyDescent="0.25">
      <c r="A262101" s="1">
        <v>46062.3125</v>
      </c>
      <c r="B262101">
        <v>0</v>
      </c>
      <c r="C262101" t="s">
        <v>0</v>
      </c>
      <c r="D262101" t="s">
        <v>4</v>
      </c>
    </row>
    <row r="262102" spans="1:4" x14ac:dyDescent="0.25">
      <c r="A262102" s="1">
        <v>46062.3125</v>
      </c>
      <c r="B262102">
        <v>0</v>
      </c>
      <c r="C262102" t="s">
        <v>0</v>
      </c>
      <c r="D262102" t="s">
        <v>3</v>
      </c>
    </row>
    <row r="262103" spans="1:4" x14ac:dyDescent="0.25">
      <c r="A262103" s="1">
        <v>46062.3125</v>
      </c>
      <c r="B262103">
        <v>0</v>
      </c>
      <c r="C262103" t="s">
        <v>0</v>
      </c>
      <c r="D262103" t="s">
        <v>2</v>
      </c>
    </row>
    <row r="262104" spans="1:4" x14ac:dyDescent="0.25">
      <c r="A262104" s="1">
        <v>46062.3125</v>
      </c>
      <c r="B262104">
        <v>0</v>
      </c>
      <c r="C262104" t="s">
        <v>0</v>
      </c>
      <c r="D262104" t="s">
        <v>1</v>
      </c>
    </row>
    <row r="262105" spans="1:4" x14ac:dyDescent="0.25">
      <c r="A262105" s="1">
        <v>46062.3125</v>
      </c>
      <c r="B262105">
        <v>0.53778000000000004</v>
      </c>
      <c r="C262105" t="s">
        <v>5</v>
      </c>
      <c r="D262105" t="s">
        <v>3</v>
      </c>
    </row>
    <row r="262106" spans="1:4" x14ac:dyDescent="0.25">
      <c r="A262106" s="1">
        <v>46062.322916666664</v>
      </c>
      <c r="B262106">
        <v>0</v>
      </c>
      <c r="C262106" t="s">
        <v>5</v>
      </c>
      <c r="D262106" t="s">
        <v>4</v>
      </c>
    </row>
    <row r="262107" spans="1:4" x14ac:dyDescent="0.25">
      <c r="A262107" s="1">
        <v>46062.322916666664</v>
      </c>
      <c r="B262107">
        <v>0</v>
      </c>
      <c r="C262107" t="s">
        <v>0</v>
      </c>
      <c r="D262107" t="s">
        <v>1</v>
      </c>
    </row>
    <row r="262108" spans="1:4" x14ac:dyDescent="0.25">
      <c r="A262108" s="1">
        <v>46062.322916666664</v>
      </c>
      <c r="B262108">
        <v>9.7633999999999999E-2</v>
      </c>
      <c r="C262108" t="s">
        <v>5</v>
      </c>
      <c r="D262108" t="s">
        <v>2</v>
      </c>
    </row>
    <row r="262109" spans="1:4" x14ac:dyDescent="0.25">
      <c r="A262109" s="1">
        <v>46062.322916666664</v>
      </c>
      <c r="B262109">
        <v>0</v>
      </c>
      <c r="C262109" t="s">
        <v>0</v>
      </c>
      <c r="D262109" t="s">
        <v>2</v>
      </c>
    </row>
    <row r="262110" spans="1:4" x14ac:dyDescent="0.25">
      <c r="A262110" s="1">
        <v>46062.322916666664</v>
      </c>
      <c r="B262110">
        <v>0.23668500000000001</v>
      </c>
      <c r="C262110" t="s">
        <v>5</v>
      </c>
      <c r="D262110" t="s">
        <v>3</v>
      </c>
    </row>
    <row r="262111" spans="1:4" x14ac:dyDescent="0.25">
      <c r="A262111" s="1">
        <v>46062.322916666664</v>
      </c>
      <c r="B262111">
        <v>1.805E-3</v>
      </c>
      <c r="C262111" t="s">
        <v>0</v>
      </c>
      <c r="D262111" t="s">
        <v>3</v>
      </c>
    </row>
    <row r="262112" spans="1:4" x14ac:dyDescent="0.25">
      <c r="A262112" s="1">
        <v>46062.322916666664</v>
      </c>
      <c r="B262112">
        <v>0</v>
      </c>
      <c r="C262112" t="s">
        <v>0</v>
      </c>
      <c r="D262112" t="s">
        <v>4</v>
      </c>
    </row>
    <row r="262113" spans="1:4" x14ac:dyDescent="0.25">
      <c r="A262113" s="1">
        <v>46062.322916666664</v>
      </c>
      <c r="B262113">
        <v>0</v>
      </c>
      <c r="C262113" t="s">
        <v>5</v>
      </c>
      <c r="D262113" t="s">
        <v>1</v>
      </c>
    </row>
    <row r="262114" spans="1:4" x14ac:dyDescent="0.25">
      <c r="A262114" s="1">
        <v>46062.333333333336</v>
      </c>
      <c r="B262114">
        <v>0</v>
      </c>
      <c r="C262114" t="s">
        <v>5</v>
      </c>
      <c r="D262114" t="s">
        <v>4</v>
      </c>
    </row>
    <row r="262115" spans="1:4" x14ac:dyDescent="0.25">
      <c r="A262115" s="1">
        <v>46062.333333333336</v>
      </c>
      <c r="B262115">
        <v>0</v>
      </c>
      <c r="C262115" t="s">
        <v>5</v>
      </c>
      <c r="D262115" t="s">
        <v>1</v>
      </c>
    </row>
    <row r="262116" spans="1:4" x14ac:dyDescent="0.25">
      <c r="A262116" s="1">
        <v>46062.333333333336</v>
      </c>
      <c r="B262116">
        <v>12.438311000000001</v>
      </c>
      <c r="C262116" t="s">
        <v>5</v>
      </c>
      <c r="D262116" t="s">
        <v>3</v>
      </c>
    </row>
    <row r="262117" spans="1:4" x14ac:dyDescent="0.25">
      <c r="A262117" s="1">
        <v>46062.333333333336</v>
      </c>
      <c r="B262117">
        <v>0</v>
      </c>
      <c r="C262117" t="s">
        <v>0</v>
      </c>
      <c r="D262117" t="s">
        <v>2</v>
      </c>
    </row>
    <row r="262118" spans="1:4" x14ac:dyDescent="0.25">
      <c r="A262118" s="1">
        <v>46062.333333333336</v>
      </c>
      <c r="B262118">
        <v>0</v>
      </c>
      <c r="C262118" t="s">
        <v>0</v>
      </c>
      <c r="D262118" t="s">
        <v>4</v>
      </c>
    </row>
    <row r="262119" spans="1:4" x14ac:dyDescent="0.25">
      <c r="A262119" s="1">
        <v>46062.333333333336</v>
      </c>
      <c r="B262119">
        <v>0</v>
      </c>
      <c r="C262119" t="s">
        <v>0</v>
      </c>
      <c r="D262119" t="s">
        <v>1</v>
      </c>
    </row>
    <row r="262120" spans="1:4" x14ac:dyDescent="0.25">
      <c r="A262120" s="1">
        <v>46062.333333333336</v>
      </c>
      <c r="B262120">
        <v>0</v>
      </c>
      <c r="C262120" t="s">
        <v>0</v>
      </c>
      <c r="D262120" t="s">
        <v>3</v>
      </c>
    </row>
    <row r="262121" spans="1:4" x14ac:dyDescent="0.25">
      <c r="A262121" s="1">
        <v>46062.333333333336</v>
      </c>
      <c r="B262121">
        <v>10.193496</v>
      </c>
      <c r="C262121" t="s">
        <v>5</v>
      </c>
      <c r="D262121" t="s">
        <v>2</v>
      </c>
    </row>
    <row r="262122" spans="1:4" x14ac:dyDescent="0.25">
      <c r="A262122" s="1">
        <v>46062.34375</v>
      </c>
      <c r="B262122">
        <v>12.967606999999999</v>
      </c>
      <c r="C262122" t="s">
        <v>5</v>
      </c>
      <c r="D262122" t="s">
        <v>3</v>
      </c>
    </row>
    <row r="262123" spans="1:4" x14ac:dyDescent="0.25">
      <c r="A262123" s="1">
        <v>46062.34375</v>
      </c>
      <c r="B262123">
        <v>10.471454</v>
      </c>
      <c r="C262123" t="s">
        <v>5</v>
      </c>
      <c r="D262123" t="s">
        <v>2</v>
      </c>
    </row>
    <row r="262124" spans="1:4" x14ac:dyDescent="0.25">
      <c r="A262124" s="1">
        <v>46062.34375</v>
      </c>
      <c r="B262124">
        <v>0</v>
      </c>
      <c r="C262124" t="s">
        <v>0</v>
      </c>
      <c r="D262124" t="s">
        <v>3</v>
      </c>
    </row>
    <row r="262125" spans="1:4" x14ac:dyDescent="0.25">
      <c r="A262125" s="1">
        <v>46062.34375</v>
      </c>
      <c r="B262125">
        <v>0</v>
      </c>
      <c r="C262125" t="s">
        <v>0</v>
      </c>
      <c r="D262125" t="s">
        <v>2</v>
      </c>
    </row>
    <row r="262126" spans="1:4" x14ac:dyDescent="0.25">
      <c r="A262126" s="1">
        <v>46062.34375</v>
      </c>
      <c r="B262126">
        <v>0</v>
      </c>
      <c r="C262126" t="s">
        <v>5</v>
      </c>
      <c r="D262126" t="s">
        <v>4</v>
      </c>
    </row>
    <row r="262127" spans="1:4" x14ac:dyDescent="0.25">
      <c r="A262127" s="1">
        <v>46062.34375</v>
      </c>
      <c r="B262127">
        <v>0</v>
      </c>
      <c r="C262127" t="s">
        <v>0</v>
      </c>
      <c r="D262127" t="s">
        <v>4</v>
      </c>
    </row>
    <row r="262128" spans="1:4" x14ac:dyDescent="0.25">
      <c r="A262128" s="1">
        <v>46062.34375</v>
      </c>
      <c r="B262128">
        <v>0</v>
      </c>
      <c r="C262128" t="s">
        <v>0</v>
      </c>
      <c r="D262128" t="s">
        <v>1</v>
      </c>
    </row>
    <row r="262129" spans="1:4" x14ac:dyDescent="0.25">
      <c r="A262129" s="1">
        <v>46062.34375</v>
      </c>
      <c r="B262129">
        <v>0</v>
      </c>
      <c r="C262129" t="s">
        <v>5</v>
      </c>
      <c r="D262129" t="s">
        <v>1</v>
      </c>
    </row>
    <row r="262130" spans="1:4" x14ac:dyDescent="0.25">
      <c r="A262130" s="1">
        <v>46062.354166666664</v>
      </c>
      <c r="B262130">
        <v>14.192130000000001</v>
      </c>
      <c r="C262130" t="s">
        <v>5</v>
      </c>
      <c r="D262130" t="s">
        <v>3</v>
      </c>
    </row>
    <row r="262131" spans="1:4" x14ac:dyDescent="0.25">
      <c r="A262131" s="1">
        <v>46062.354166666664</v>
      </c>
      <c r="B262131">
        <v>11.630599</v>
      </c>
      <c r="C262131" t="s">
        <v>5</v>
      </c>
      <c r="D262131" t="s">
        <v>2</v>
      </c>
    </row>
    <row r="262132" spans="1:4" x14ac:dyDescent="0.25">
      <c r="A262132" s="1">
        <v>46062.354166666664</v>
      </c>
      <c r="B262132">
        <v>0</v>
      </c>
      <c r="C262132" t="s">
        <v>0</v>
      </c>
      <c r="D262132" t="s">
        <v>2</v>
      </c>
    </row>
    <row r="262133" spans="1:4" x14ac:dyDescent="0.25">
      <c r="A262133" s="1">
        <v>46062.354166666664</v>
      </c>
      <c r="B262133">
        <v>0</v>
      </c>
      <c r="C262133" t="s">
        <v>0</v>
      </c>
      <c r="D262133" t="s">
        <v>3</v>
      </c>
    </row>
    <row r="262134" spans="1:4" x14ac:dyDescent="0.25">
      <c r="A262134" s="1">
        <v>46062.354166666664</v>
      </c>
      <c r="B262134">
        <v>0</v>
      </c>
      <c r="C262134" t="s">
        <v>0</v>
      </c>
      <c r="D262134" t="s">
        <v>1</v>
      </c>
    </row>
    <row r="262135" spans="1:4" x14ac:dyDescent="0.25">
      <c r="A262135" s="1">
        <v>46062.354166666664</v>
      </c>
      <c r="B262135">
        <v>0</v>
      </c>
      <c r="C262135" t="s">
        <v>5</v>
      </c>
      <c r="D262135" t="s">
        <v>1</v>
      </c>
    </row>
    <row r="262136" spans="1:4" x14ac:dyDescent="0.25">
      <c r="A262136" s="1">
        <v>46062.354166666664</v>
      </c>
      <c r="B262136">
        <v>0</v>
      </c>
      <c r="C262136" t="s">
        <v>0</v>
      </c>
      <c r="D262136" t="s">
        <v>4</v>
      </c>
    </row>
    <row r="262137" spans="1:4" x14ac:dyDescent="0.25">
      <c r="A262137" s="1">
        <v>46062.354166666664</v>
      </c>
      <c r="B262137">
        <v>0</v>
      </c>
      <c r="C262137" t="s">
        <v>5</v>
      </c>
      <c r="D262137" t="s">
        <v>4</v>
      </c>
    </row>
    <row r="262138" spans="1:4" x14ac:dyDescent="0.25">
      <c r="A262138" s="1">
        <v>46062.364583333336</v>
      </c>
      <c r="B262138">
        <v>0</v>
      </c>
      <c r="C262138" t="s">
        <v>0</v>
      </c>
      <c r="D262138" t="s">
        <v>2</v>
      </c>
    </row>
    <row r="262139" spans="1:4" x14ac:dyDescent="0.25">
      <c r="A262139" s="1">
        <v>46062.364583333336</v>
      </c>
      <c r="B262139">
        <v>0</v>
      </c>
      <c r="C262139" t="s">
        <v>0</v>
      </c>
      <c r="D262139" t="s">
        <v>1</v>
      </c>
    </row>
    <row r="262140" spans="1:4" x14ac:dyDescent="0.25">
      <c r="A262140" s="1">
        <v>46062.364583333336</v>
      </c>
      <c r="B262140">
        <v>0</v>
      </c>
      <c r="C262140" t="s">
        <v>5</v>
      </c>
      <c r="D262140" t="s">
        <v>1</v>
      </c>
    </row>
    <row r="262141" spans="1:4" x14ac:dyDescent="0.25">
      <c r="A262141" s="1">
        <v>46062.364583333336</v>
      </c>
      <c r="B262141">
        <v>12.155464</v>
      </c>
      <c r="C262141" t="s">
        <v>5</v>
      </c>
      <c r="D262141" t="s">
        <v>3</v>
      </c>
    </row>
    <row r="262142" spans="1:4" x14ac:dyDescent="0.25">
      <c r="A262142" s="1">
        <v>46062.364583333336</v>
      </c>
      <c r="B262142">
        <v>0</v>
      </c>
      <c r="C262142" t="s">
        <v>0</v>
      </c>
      <c r="D262142" t="s">
        <v>3</v>
      </c>
    </row>
    <row r="262143" spans="1:4" x14ac:dyDescent="0.25">
      <c r="A262143" s="1">
        <v>46062.364583333336</v>
      </c>
      <c r="B262143">
        <v>0</v>
      </c>
      <c r="C262143" t="s">
        <v>5</v>
      </c>
      <c r="D262143" t="s">
        <v>4</v>
      </c>
    </row>
    <row r="262144" spans="1:4" x14ac:dyDescent="0.25">
      <c r="A262144" s="1">
        <v>46062.364583333336</v>
      </c>
      <c r="B262144">
        <v>0</v>
      </c>
      <c r="C262144" t="s">
        <v>0</v>
      </c>
      <c r="D262144" t="s">
        <v>4</v>
      </c>
    </row>
    <row r="262145" spans="1:4" x14ac:dyDescent="0.25">
      <c r="A262145" s="1">
        <v>46062.364583333336</v>
      </c>
      <c r="B262145">
        <v>9.7280820000000006</v>
      </c>
      <c r="C262145" t="s">
        <v>5</v>
      </c>
      <c r="D262145" t="s">
        <v>2</v>
      </c>
    </row>
    <row r="262146" spans="1:4" x14ac:dyDescent="0.25">
      <c r="A262146" s="1">
        <v>46062.375</v>
      </c>
      <c r="B262146">
        <v>1.2885850000000001</v>
      </c>
      <c r="C262146" t="s">
        <v>5</v>
      </c>
      <c r="D262146" t="s">
        <v>2</v>
      </c>
    </row>
    <row r="262147" spans="1:4" x14ac:dyDescent="0.25">
      <c r="A262147" s="1">
        <v>46062.375</v>
      </c>
      <c r="B262147">
        <v>0</v>
      </c>
      <c r="C262147" t="s">
        <v>5</v>
      </c>
      <c r="D262147" t="s">
        <v>4</v>
      </c>
    </row>
    <row r="262148" spans="1:4" x14ac:dyDescent="0.25">
      <c r="A262148" s="1">
        <v>46062.375</v>
      </c>
      <c r="B262148">
        <v>0</v>
      </c>
      <c r="C262148" t="s">
        <v>0</v>
      </c>
      <c r="D262148" t="s">
        <v>3</v>
      </c>
    </row>
    <row r="262149" spans="1:4" x14ac:dyDescent="0.25">
      <c r="A262149" s="1">
        <v>46062.375</v>
      </c>
      <c r="B262149">
        <v>0</v>
      </c>
      <c r="C262149" t="s">
        <v>0</v>
      </c>
      <c r="D262149" t="s">
        <v>1</v>
      </c>
    </row>
    <row r="262150" spans="1:4" x14ac:dyDescent="0.25">
      <c r="A262150" s="1">
        <v>46062.375</v>
      </c>
      <c r="B262150">
        <v>1.756337</v>
      </c>
      <c r="C262150" t="s">
        <v>5</v>
      </c>
      <c r="D262150" t="s">
        <v>3</v>
      </c>
    </row>
    <row r="262151" spans="1:4" x14ac:dyDescent="0.25">
      <c r="A262151" s="1">
        <v>46062.375</v>
      </c>
      <c r="B262151">
        <v>0</v>
      </c>
      <c r="C262151" t="s">
        <v>0</v>
      </c>
      <c r="D262151" t="s">
        <v>4</v>
      </c>
    </row>
    <row r="262152" spans="1:4" x14ac:dyDescent="0.25">
      <c r="A262152" s="1">
        <v>46062.375</v>
      </c>
      <c r="B262152">
        <v>0</v>
      </c>
      <c r="C262152" t="s">
        <v>5</v>
      </c>
      <c r="D262152" t="s">
        <v>1</v>
      </c>
    </row>
    <row r="262153" spans="1:4" x14ac:dyDescent="0.25">
      <c r="A262153" s="1">
        <v>46062.375</v>
      </c>
      <c r="B262153">
        <v>3.4710000000000001E-3</v>
      </c>
      <c r="C262153" t="s">
        <v>0</v>
      </c>
      <c r="D262153" t="s">
        <v>2</v>
      </c>
    </row>
    <row r="262154" spans="1:4" x14ac:dyDescent="0.25">
      <c r="A262154" s="1">
        <v>46062.385416666664</v>
      </c>
      <c r="B262154">
        <v>0</v>
      </c>
      <c r="C262154" t="s">
        <v>0</v>
      </c>
      <c r="D262154" t="s">
        <v>4</v>
      </c>
    </row>
    <row r="262155" spans="1:4" x14ac:dyDescent="0.25">
      <c r="A262155" s="1">
        <v>46062.385416666664</v>
      </c>
      <c r="B262155">
        <v>0</v>
      </c>
      <c r="C262155" t="s">
        <v>0</v>
      </c>
      <c r="D262155" t="s">
        <v>3</v>
      </c>
    </row>
    <row r="262156" spans="1:4" x14ac:dyDescent="0.25">
      <c r="A262156" s="1">
        <v>46062.385416666664</v>
      </c>
      <c r="B262156">
        <v>0</v>
      </c>
      <c r="C262156" t="s">
        <v>5</v>
      </c>
      <c r="D262156" t="s">
        <v>4</v>
      </c>
    </row>
    <row r="262157" spans="1:4" x14ac:dyDescent="0.25">
      <c r="A262157" s="1">
        <v>46062.385416666664</v>
      </c>
      <c r="B262157">
        <v>0</v>
      </c>
      <c r="C262157" t="s">
        <v>5</v>
      </c>
      <c r="D262157" t="s">
        <v>1</v>
      </c>
    </row>
    <row r="262158" spans="1:4" x14ac:dyDescent="0.25">
      <c r="A262158" s="1">
        <v>46062.385416666664</v>
      </c>
      <c r="B262158">
        <v>0.192688</v>
      </c>
      <c r="C262158" t="s">
        <v>5</v>
      </c>
      <c r="D262158" t="s">
        <v>2</v>
      </c>
    </row>
    <row r="262159" spans="1:4" x14ac:dyDescent="0.25">
      <c r="A262159" s="1">
        <v>46062.385416666664</v>
      </c>
      <c r="B262159">
        <v>0</v>
      </c>
      <c r="C262159" t="s">
        <v>0</v>
      </c>
      <c r="D262159" t="s">
        <v>1</v>
      </c>
    </row>
    <row r="262160" spans="1:4" x14ac:dyDescent="0.25">
      <c r="A262160" s="1">
        <v>46062.385416666664</v>
      </c>
      <c r="B262160">
        <v>0.39235999999999999</v>
      </c>
      <c r="C262160" t="s">
        <v>5</v>
      </c>
      <c r="D262160" t="s">
        <v>3</v>
      </c>
    </row>
    <row r="262161" spans="1:4" x14ac:dyDescent="0.25">
      <c r="A262161" s="1">
        <v>46062.385416666664</v>
      </c>
      <c r="B262161">
        <v>0</v>
      </c>
      <c r="C262161" t="s">
        <v>0</v>
      </c>
      <c r="D262161" t="s">
        <v>2</v>
      </c>
    </row>
    <row r="262162" spans="1:4" x14ac:dyDescent="0.25">
      <c r="A262162" s="1">
        <v>46062.395833333336</v>
      </c>
      <c r="B262162">
        <v>0</v>
      </c>
      <c r="C262162" t="s">
        <v>0</v>
      </c>
      <c r="D262162" t="s">
        <v>1</v>
      </c>
    </row>
    <row r="262163" spans="1:4" x14ac:dyDescent="0.25">
      <c r="A262163" s="1">
        <v>46062.395833333336</v>
      </c>
      <c r="B262163">
        <v>0</v>
      </c>
      <c r="C262163" t="s">
        <v>5</v>
      </c>
      <c r="D262163" t="s">
        <v>4</v>
      </c>
    </row>
    <row r="262164" spans="1:4" x14ac:dyDescent="0.25">
      <c r="A262164" s="1">
        <v>46062.395833333336</v>
      </c>
      <c r="B262164">
        <v>0</v>
      </c>
      <c r="C262164" t="s">
        <v>0</v>
      </c>
      <c r="D262164" t="s">
        <v>2</v>
      </c>
    </row>
    <row r="262165" spans="1:4" x14ac:dyDescent="0.25">
      <c r="A262165" s="1">
        <v>46062.395833333336</v>
      </c>
      <c r="B262165">
        <v>0.217338</v>
      </c>
      <c r="C262165" t="s">
        <v>5</v>
      </c>
      <c r="D262165" t="s">
        <v>2</v>
      </c>
    </row>
    <row r="262166" spans="1:4" x14ac:dyDescent="0.25">
      <c r="A262166" s="1">
        <v>46062.395833333336</v>
      </c>
      <c r="B262166">
        <v>0</v>
      </c>
      <c r="C262166" t="s">
        <v>0</v>
      </c>
      <c r="D262166" t="s">
        <v>4</v>
      </c>
    </row>
    <row r="262167" spans="1:4" x14ac:dyDescent="0.25">
      <c r="A262167" s="1">
        <v>46062.395833333336</v>
      </c>
      <c r="B262167">
        <v>0</v>
      </c>
      <c r="C262167" t="s">
        <v>0</v>
      </c>
      <c r="D262167" t="s">
        <v>3</v>
      </c>
    </row>
    <row r="262168" spans="1:4" x14ac:dyDescent="0.25">
      <c r="A262168" s="1">
        <v>46062.395833333336</v>
      </c>
      <c r="B262168">
        <v>0.42302200000000001</v>
      </c>
      <c r="C262168" t="s">
        <v>5</v>
      </c>
      <c r="D262168" t="s">
        <v>3</v>
      </c>
    </row>
    <row r="262169" spans="1:4" x14ac:dyDescent="0.25">
      <c r="A262169" s="1">
        <v>46062.395833333336</v>
      </c>
      <c r="B262169">
        <v>0</v>
      </c>
      <c r="C262169" t="s">
        <v>5</v>
      </c>
      <c r="D262169" t="s">
        <v>1</v>
      </c>
    </row>
    <row r="262170" spans="1:4" x14ac:dyDescent="0.25">
      <c r="A262170" s="1">
        <v>46062.40625</v>
      </c>
      <c r="B262170">
        <v>0</v>
      </c>
      <c r="C262170" t="s">
        <v>0</v>
      </c>
      <c r="D262170" t="s">
        <v>4</v>
      </c>
    </row>
    <row r="262171" spans="1:4" x14ac:dyDescent="0.25">
      <c r="A262171" s="1">
        <v>46062.40625</v>
      </c>
      <c r="B262171">
        <v>0.39365099999999997</v>
      </c>
      <c r="C262171" t="s">
        <v>5</v>
      </c>
      <c r="D262171" t="s">
        <v>3</v>
      </c>
    </row>
    <row r="262172" spans="1:4" x14ac:dyDescent="0.25">
      <c r="A262172" s="1">
        <v>46062.40625</v>
      </c>
      <c r="B262172">
        <v>3.4320000000000002E-3</v>
      </c>
      <c r="C262172" t="s">
        <v>0</v>
      </c>
      <c r="D262172" t="s">
        <v>2</v>
      </c>
    </row>
    <row r="262173" spans="1:4" x14ac:dyDescent="0.25">
      <c r="A262173" s="1">
        <v>46062.40625</v>
      </c>
      <c r="B262173">
        <v>0</v>
      </c>
      <c r="C262173" t="s">
        <v>5</v>
      </c>
      <c r="D262173" t="s">
        <v>4</v>
      </c>
    </row>
    <row r="262174" spans="1:4" x14ac:dyDescent="0.25">
      <c r="A262174" s="1">
        <v>46062.40625</v>
      </c>
      <c r="B262174">
        <v>0.141431</v>
      </c>
      <c r="C262174" t="s">
        <v>5</v>
      </c>
      <c r="D262174" t="s">
        <v>2</v>
      </c>
    </row>
    <row r="262175" spans="1:4" x14ac:dyDescent="0.25">
      <c r="A262175" s="1">
        <v>46062.40625</v>
      </c>
      <c r="B262175">
        <v>0</v>
      </c>
      <c r="C262175" t="s">
        <v>0</v>
      </c>
      <c r="D262175" t="s">
        <v>3</v>
      </c>
    </row>
    <row r="262176" spans="1:4" x14ac:dyDescent="0.25">
      <c r="A262176" s="1">
        <v>46062.40625</v>
      </c>
      <c r="B262176">
        <v>0</v>
      </c>
      <c r="C262176" t="s">
        <v>5</v>
      </c>
      <c r="D262176" t="s">
        <v>1</v>
      </c>
    </row>
    <row r="262177" spans="1:4" x14ac:dyDescent="0.25">
      <c r="A262177" s="1">
        <v>46062.40625</v>
      </c>
      <c r="B262177">
        <v>0</v>
      </c>
      <c r="C262177" t="s">
        <v>0</v>
      </c>
      <c r="D262177" t="s">
        <v>1</v>
      </c>
    </row>
    <row r="262178" spans="1:4" x14ac:dyDescent="0.25">
      <c r="A262178" s="1">
        <v>46062.416666666664</v>
      </c>
      <c r="B262178">
        <v>0</v>
      </c>
      <c r="C262178" t="s">
        <v>0</v>
      </c>
      <c r="D262178" t="s">
        <v>4</v>
      </c>
    </row>
    <row r="262179" spans="1:4" x14ac:dyDescent="0.25">
      <c r="A262179" s="1">
        <v>46062.416666666664</v>
      </c>
      <c r="B262179">
        <v>0.163546</v>
      </c>
      <c r="C262179" t="s">
        <v>5</v>
      </c>
      <c r="D262179" t="s">
        <v>2</v>
      </c>
    </row>
    <row r="262180" spans="1:4" x14ac:dyDescent="0.25">
      <c r="A262180" s="1">
        <v>46062.416666666664</v>
      </c>
      <c r="B262180">
        <v>5.6210000000000001E-3</v>
      </c>
      <c r="C262180" t="s">
        <v>0</v>
      </c>
      <c r="D262180" t="s">
        <v>2</v>
      </c>
    </row>
    <row r="262181" spans="1:4" x14ac:dyDescent="0.25">
      <c r="A262181" s="1">
        <v>46062.416666666664</v>
      </c>
      <c r="B262181">
        <v>0</v>
      </c>
      <c r="C262181" t="s">
        <v>5</v>
      </c>
      <c r="D262181" t="s">
        <v>1</v>
      </c>
    </row>
    <row r="262182" spans="1:4" x14ac:dyDescent="0.25">
      <c r="A262182" s="1">
        <v>46062.416666666664</v>
      </c>
      <c r="B262182">
        <v>0</v>
      </c>
      <c r="C262182" t="s">
        <v>5</v>
      </c>
      <c r="D262182" t="s">
        <v>4</v>
      </c>
    </row>
    <row r="262183" spans="1:4" x14ac:dyDescent="0.25">
      <c r="A262183" s="1">
        <v>46062.416666666664</v>
      </c>
      <c r="B262183">
        <v>0</v>
      </c>
      <c r="C262183" t="s">
        <v>0</v>
      </c>
      <c r="D262183" t="s">
        <v>3</v>
      </c>
    </row>
    <row r="262184" spans="1:4" x14ac:dyDescent="0.25">
      <c r="A262184" s="1">
        <v>46062.416666666664</v>
      </c>
      <c r="B262184">
        <v>0.65958399999999995</v>
      </c>
      <c r="C262184" t="s">
        <v>5</v>
      </c>
      <c r="D262184" t="s">
        <v>3</v>
      </c>
    </row>
    <row r="262185" spans="1:4" x14ac:dyDescent="0.25">
      <c r="A262185" s="1">
        <v>46062.416666666664</v>
      </c>
      <c r="B262185">
        <v>0</v>
      </c>
      <c r="C262185" t="s">
        <v>0</v>
      </c>
      <c r="D262185" t="s">
        <v>1</v>
      </c>
    </row>
    <row r="262186" spans="1:4" x14ac:dyDescent="0.25">
      <c r="A262186" s="1">
        <v>46062.427083333336</v>
      </c>
      <c r="B262186">
        <v>1.6699999999999999E-4</v>
      </c>
      <c r="C262186" t="s">
        <v>0</v>
      </c>
      <c r="D262186" t="s">
        <v>2</v>
      </c>
    </row>
    <row r="262187" spans="1:4" x14ac:dyDescent="0.25">
      <c r="A262187" s="1">
        <v>46062.427083333336</v>
      </c>
      <c r="B262187">
        <v>0.38663900000000001</v>
      </c>
      <c r="C262187" t="s">
        <v>0</v>
      </c>
      <c r="D262187" t="s">
        <v>3</v>
      </c>
    </row>
    <row r="262188" spans="1:4" x14ac:dyDescent="0.25">
      <c r="A262188" s="1">
        <v>46062.427083333336</v>
      </c>
      <c r="B262188">
        <v>0</v>
      </c>
      <c r="C262188" t="s">
        <v>0</v>
      </c>
      <c r="D262188" t="s">
        <v>4</v>
      </c>
    </row>
    <row r="262189" spans="1:4" x14ac:dyDescent="0.25">
      <c r="A262189" s="1">
        <v>46062.427083333336</v>
      </c>
      <c r="B262189">
        <v>0</v>
      </c>
      <c r="C262189" t="s">
        <v>5</v>
      </c>
      <c r="D262189" t="s">
        <v>1</v>
      </c>
    </row>
    <row r="262190" spans="1:4" x14ac:dyDescent="0.25">
      <c r="A262190" s="1">
        <v>46062.427083333336</v>
      </c>
      <c r="B262190">
        <v>0</v>
      </c>
      <c r="C262190" t="s">
        <v>0</v>
      </c>
      <c r="D262190" t="s">
        <v>1</v>
      </c>
    </row>
    <row r="262191" spans="1:4" x14ac:dyDescent="0.25">
      <c r="A262191" s="1">
        <v>46062.427083333336</v>
      </c>
      <c r="B262191">
        <v>0.16556000000000001</v>
      </c>
      <c r="C262191" t="s">
        <v>5</v>
      </c>
      <c r="D262191" t="s">
        <v>2</v>
      </c>
    </row>
    <row r="262192" spans="1:4" x14ac:dyDescent="0.25">
      <c r="A262192" s="1">
        <v>46062.427083333336</v>
      </c>
      <c r="B262192">
        <v>0</v>
      </c>
      <c r="C262192" t="s">
        <v>5</v>
      </c>
      <c r="D262192" t="s">
        <v>4</v>
      </c>
    </row>
    <row r="262193" spans="1:4" x14ac:dyDescent="0.25">
      <c r="A262193" s="1">
        <v>46062.427083333336</v>
      </c>
      <c r="B262193">
        <v>0.29955999999999999</v>
      </c>
      <c r="C262193" t="s">
        <v>5</v>
      </c>
      <c r="D262193" t="s">
        <v>3</v>
      </c>
    </row>
    <row r="262194" spans="1:4" x14ac:dyDescent="0.25">
      <c r="A262194" s="1">
        <v>46062.4375</v>
      </c>
      <c r="B262194">
        <v>0</v>
      </c>
      <c r="C262194" t="s">
        <v>5</v>
      </c>
      <c r="D262194" t="s">
        <v>1</v>
      </c>
    </row>
    <row r="262195" spans="1:4" x14ac:dyDescent="0.25">
      <c r="A262195" s="1">
        <v>46062.4375</v>
      </c>
      <c r="B262195">
        <v>0</v>
      </c>
      <c r="C262195" t="s">
        <v>0</v>
      </c>
      <c r="D262195" t="s">
        <v>1</v>
      </c>
    </row>
    <row r="262196" spans="1:4" x14ac:dyDescent="0.25">
      <c r="A262196" s="1">
        <v>46062.4375</v>
      </c>
      <c r="B262196">
        <v>0.98334100000000002</v>
      </c>
      <c r="C262196" t="s">
        <v>0</v>
      </c>
      <c r="D262196" t="s">
        <v>3</v>
      </c>
    </row>
    <row r="262197" spans="1:4" x14ac:dyDescent="0.25">
      <c r="A262197" s="1">
        <v>46062.4375</v>
      </c>
      <c r="B262197">
        <v>3.9050000000000001E-2</v>
      </c>
      <c r="C262197" t="s">
        <v>5</v>
      </c>
      <c r="D262197" t="s">
        <v>3</v>
      </c>
    </row>
    <row r="262198" spans="1:4" x14ac:dyDescent="0.25">
      <c r="A262198" s="1">
        <v>46062.4375</v>
      </c>
      <c r="B262198">
        <v>0</v>
      </c>
      <c r="C262198" t="s">
        <v>0</v>
      </c>
      <c r="D262198" t="s">
        <v>2</v>
      </c>
    </row>
    <row r="262199" spans="1:4" x14ac:dyDescent="0.25">
      <c r="A262199" s="1">
        <v>46062.4375</v>
      </c>
      <c r="B262199">
        <v>0</v>
      </c>
      <c r="C262199" t="s">
        <v>0</v>
      </c>
      <c r="D262199" t="s">
        <v>4</v>
      </c>
    </row>
    <row r="262200" spans="1:4" x14ac:dyDescent="0.25">
      <c r="A262200" s="1">
        <v>46062.4375</v>
      </c>
      <c r="B262200">
        <v>0.20008300000000001</v>
      </c>
      <c r="C262200" t="s">
        <v>5</v>
      </c>
      <c r="D262200" t="s">
        <v>2</v>
      </c>
    </row>
    <row r="262201" spans="1:4" x14ac:dyDescent="0.25">
      <c r="A262201" s="1">
        <v>46062.4375</v>
      </c>
      <c r="B262201">
        <v>0</v>
      </c>
      <c r="C262201" t="s">
        <v>5</v>
      </c>
      <c r="D262201" t="s">
        <v>4</v>
      </c>
    </row>
    <row r="262202" spans="1:4" x14ac:dyDescent="0.25">
      <c r="A262202" s="1">
        <v>46062.447916666664</v>
      </c>
      <c r="B262202">
        <v>0</v>
      </c>
      <c r="C262202" t="s">
        <v>5</v>
      </c>
      <c r="D262202" t="s">
        <v>4</v>
      </c>
    </row>
    <row r="262203" spans="1:4" x14ac:dyDescent="0.25">
      <c r="A262203" s="1">
        <v>46062.447916666664</v>
      </c>
      <c r="B262203">
        <v>2.8705999999999999E-2</v>
      </c>
      <c r="C262203" t="s">
        <v>0</v>
      </c>
      <c r="D262203" t="s">
        <v>3</v>
      </c>
    </row>
    <row r="262204" spans="1:4" x14ac:dyDescent="0.25">
      <c r="A262204" s="1">
        <v>46062.447916666664</v>
      </c>
      <c r="B262204">
        <v>0</v>
      </c>
      <c r="C262204" t="s">
        <v>0</v>
      </c>
      <c r="D262204" t="s">
        <v>2</v>
      </c>
    </row>
    <row r="262205" spans="1:4" x14ac:dyDescent="0.25">
      <c r="A262205" s="1">
        <v>46062.447916666664</v>
      </c>
      <c r="B262205">
        <v>0</v>
      </c>
      <c r="C262205" t="s">
        <v>0</v>
      </c>
      <c r="D262205" t="s">
        <v>1</v>
      </c>
    </row>
    <row r="262206" spans="1:4" x14ac:dyDescent="0.25">
      <c r="A262206" s="1">
        <v>46062.447916666664</v>
      </c>
      <c r="B262206">
        <v>0</v>
      </c>
      <c r="C262206" t="s">
        <v>5</v>
      </c>
      <c r="D262206" t="s">
        <v>1</v>
      </c>
    </row>
    <row r="262207" spans="1:4" x14ac:dyDescent="0.25">
      <c r="A262207" s="1">
        <v>46062.447916666664</v>
      </c>
      <c r="B262207">
        <v>0.299404</v>
      </c>
      <c r="C262207" t="s">
        <v>5</v>
      </c>
      <c r="D262207" t="s">
        <v>3</v>
      </c>
    </row>
    <row r="262208" spans="1:4" x14ac:dyDescent="0.25">
      <c r="A262208" s="1">
        <v>46062.447916666664</v>
      </c>
      <c r="B262208">
        <v>0</v>
      </c>
      <c r="C262208" t="s">
        <v>0</v>
      </c>
      <c r="D262208" t="s">
        <v>4</v>
      </c>
    </row>
    <row r="262209" spans="1:4" x14ac:dyDescent="0.25">
      <c r="A262209" s="1">
        <v>46062.447916666664</v>
      </c>
      <c r="B262209">
        <v>0.18413399999999999</v>
      </c>
      <c r="C262209" t="s">
        <v>5</v>
      </c>
      <c r="D262209" t="s">
        <v>2</v>
      </c>
    </row>
    <row r="262210" spans="1:4" x14ac:dyDescent="0.25">
      <c r="A262210" s="1">
        <v>46062.458333333336</v>
      </c>
      <c r="B262210">
        <v>0.47416900000000001</v>
      </c>
      <c r="C262210" t="s">
        <v>0</v>
      </c>
      <c r="D262210" t="s">
        <v>3</v>
      </c>
    </row>
    <row r="262211" spans="1:4" x14ac:dyDescent="0.25">
      <c r="A262211" s="1">
        <v>46062.458333333336</v>
      </c>
      <c r="B262211">
        <v>0.218638</v>
      </c>
      <c r="C262211" t="s">
        <v>5</v>
      </c>
      <c r="D262211" t="s">
        <v>2</v>
      </c>
    </row>
    <row r="262212" spans="1:4" x14ac:dyDescent="0.25">
      <c r="A262212" s="1">
        <v>46062.458333333336</v>
      </c>
      <c r="B262212">
        <v>0</v>
      </c>
      <c r="C262212" t="s">
        <v>5</v>
      </c>
      <c r="D262212" t="s">
        <v>1</v>
      </c>
    </row>
    <row r="262213" spans="1:4" x14ac:dyDescent="0.25">
      <c r="A262213" s="1">
        <v>46062.458333333336</v>
      </c>
      <c r="B262213">
        <v>0.101312</v>
      </c>
      <c r="C262213" t="s">
        <v>5</v>
      </c>
      <c r="D262213" t="s">
        <v>3</v>
      </c>
    </row>
    <row r="262214" spans="1:4" x14ac:dyDescent="0.25">
      <c r="A262214" s="1">
        <v>46062.458333333336</v>
      </c>
      <c r="B262214">
        <v>0</v>
      </c>
      <c r="C262214" t="s">
        <v>0</v>
      </c>
      <c r="D262214" t="s">
        <v>4</v>
      </c>
    </row>
    <row r="262215" spans="1:4" x14ac:dyDescent="0.25">
      <c r="A262215" s="1">
        <v>46062.458333333336</v>
      </c>
      <c r="B262215">
        <v>0</v>
      </c>
      <c r="C262215" t="s">
        <v>5</v>
      </c>
      <c r="D262215" t="s">
        <v>4</v>
      </c>
    </row>
    <row r="262216" spans="1:4" x14ac:dyDescent="0.25">
      <c r="A262216" s="1">
        <v>46062.458333333336</v>
      </c>
      <c r="B262216">
        <v>0</v>
      </c>
      <c r="C262216" t="s">
        <v>0</v>
      </c>
      <c r="D262216" t="s">
        <v>1</v>
      </c>
    </row>
    <row r="262217" spans="1:4" x14ac:dyDescent="0.25">
      <c r="A262217" s="1">
        <v>46062.458333333336</v>
      </c>
      <c r="B262217">
        <v>0</v>
      </c>
      <c r="C262217" t="s">
        <v>0</v>
      </c>
      <c r="D262217" t="s">
        <v>2</v>
      </c>
    </row>
    <row r="262218" spans="1:4" x14ac:dyDescent="0.25">
      <c r="A262218" s="1">
        <v>46062.46875</v>
      </c>
      <c r="B262218">
        <v>0</v>
      </c>
      <c r="C262218" t="s">
        <v>5</v>
      </c>
      <c r="D262218" t="s">
        <v>3</v>
      </c>
    </row>
    <row r="262219" spans="1:4" x14ac:dyDescent="0.25">
      <c r="A262219" s="1">
        <v>46062.46875</v>
      </c>
      <c r="B262219">
        <v>0</v>
      </c>
      <c r="C262219" t="s">
        <v>5</v>
      </c>
      <c r="D262219" t="s">
        <v>1</v>
      </c>
    </row>
    <row r="262220" spans="1:4" x14ac:dyDescent="0.25">
      <c r="A262220" s="1">
        <v>46062.46875</v>
      </c>
      <c r="B262220">
        <v>0.49614999999999998</v>
      </c>
      <c r="C262220" t="s">
        <v>0</v>
      </c>
      <c r="D262220" t="s">
        <v>3</v>
      </c>
    </row>
    <row r="262221" spans="1:4" x14ac:dyDescent="0.25">
      <c r="A262221" s="1">
        <v>46062.46875</v>
      </c>
      <c r="B262221">
        <v>0</v>
      </c>
      <c r="C262221" t="s">
        <v>0</v>
      </c>
      <c r="D262221" t="s">
        <v>2</v>
      </c>
    </row>
    <row r="262222" spans="1:4" x14ac:dyDescent="0.25">
      <c r="A262222" s="1">
        <v>46062.46875</v>
      </c>
      <c r="B262222">
        <v>0</v>
      </c>
      <c r="C262222" t="s">
        <v>5</v>
      </c>
      <c r="D262222" t="s">
        <v>4</v>
      </c>
    </row>
    <row r="262223" spans="1:4" x14ac:dyDescent="0.25">
      <c r="A262223" s="1">
        <v>46062.46875</v>
      </c>
      <c r="B262223">
        <v>0</v>
      </c>
      <c r="C262223" t="s">
        <v>0</v>
      </c>
      <c r="D262223" t="s">
        <v>1</v>
      </c>
    </row>
    <row r="262224" spans="1:4" x14ac:dyDescent="0.25">
      <c r="A262224" s="1">
        <v>46062.46875</v>
      </c>
      <c r="B262224">
        <v>0</v>
      </c>
      <c r="C262224" t="s">
        <v>0</v>
      </c>
      <c r="D262224" t="s">
        <v>4</v>
      </c>
    </row>
    <row r="262225" spans="1:4" x14ac:dyDescent="0.25">
      <c r="A262225" s="1">
        <v>46062.46875</v>
      </c>
      <c r="B262225">
        <v>0.18417500000000001</v>
      </c>
      <c r="C262225" t="s">
        <v>5</v>
      </c>
      <c r="D262225" t="s">
        <v>2</v>
      </c>
    </row>
    <row r="262226" spans="1:4" x14ac:dyDescent="0.25">
      <c r="A262226" s="1">
        <v>46062.479166666664</v>
      </c>
      <c r="B262226">
        <v>0.213147</v>
      </c>
      <c r="C262226" t="s">
        <v>5</v>
      </c>
      <c r="D262226" t="s">
        <v>2</v>
      </c>
    </row>
    <row r="262227" spans="1:4" x14ac:dyDescent="0.25">
      <c r="A262227" s="1">
        <v>46062.479166666664</v>
      </c>
      <c r="B262227">
        <v>0</v>
      </c>
      <c r="C262227" t="s">
        <v>0</v>
      </c>
      <c r="D262227" t="s">
        <v>1</v>
      </c>
    </row>
    <row r="262228" spans="1:4" x14ac:dyDescent="0.25">
      <c r="A262228" s="1">
        <v>46062.479166666664</v>
      </c>
      <c r="B262228">
        <v>0.74918200000000001</v>
      </c>
      <c r="C262228" t="s">
        <v>0</v>
      </c>
      <c r="D262228" t="s">
        <v>3</v>
      </c>
    </row>
    <row r="262229" spans="1:4" x14ac:dyDescent="0.25">
      <c r="A262229" s="1">
        <v>46062.479166666664</v>
      </c>
      <c r="B262229">
        <v>0</v>
      </c>
      <c r="C262229" t="s">
        <v>5</v>
      </c>
      <c r="D262229" t="s">
        <v>4</v>
      </c>
    </row>
    <row r="262230" spans="1:4" x14ac:dyDescent="0.25">
      <c r="A262230" s="1">
        <v>46062.479166666664</v>
      </c>
      <c r="B262230">
        <v>0</v>
      </c>
      <c r="C262230" t="s">
        <v>5</v>
      </c>
      <c r="D262230" t="s">
        <v>3</v>
      </c>
    </row>
    <row r="262231" spans="1:4" x14ac:dyDescent="0.25">
      <c r="A262231" s="1">
        <v>46062.479166666664</v>
      </c>
      <c r="B262231">
        <v>0</v>
      </c>
      <c r="C262231" t="s">
        <v>5</v>
      </c>
      <c r="D262231" t="s">
        <v>1</v>
      </c>
    </row>
    <row r="262232" spans="1:4" x14ac:dyDescent="0.25">
      <c r="A262232" s="1">
        <v>46062.479166666664</v>
      </c>
      <c r="B262232">
        <v>0</v>
      </c>
      <c r="C262232" t="s">
        <v>0</v>
      </c>
      <c r="D262232" t="s">
        <v>4</v>
      </c>
    </row>
    <row r="262233" spans="1:4" x14ac:dyDescent="0.25">
      <c r="A262233" s="1">
        <v>46062.479166666664</v>
      </c>
      <c r="B262233">
        <v>0</v>
      </c>
      <c r="C262233" t="s">
        <v>0</v>
      </c>
      <c r="D262233" t="s">
        <v>2</v>
      </c>
    </row>
    <row r="262234" spans="1:4" x14ac:dyDescent="0.25">
      <c r="A262234" s="1">
        <v>46062.489583333336</v>
      </c>
      <c r="B262234">
        <v>0</v>
      </c>
      <c r="C262234" t="s">
        <v>0</v>
      </c>
      <c r="D262234" t="s">
        <v>1</v>
      </c>
    </row>
    <row r="262235" spans="1:4" x14ac:dyDescent="0.25">
      <c r="A262235" s="1">
        <v>46062.489583333336</v>
      </c>
      <c r="B262235">
        <v>1.0940719999999999</v>
      </c>
      <c r="C262235" t="s">
        <v>0</v>
      </c>
      <c r="D262235" t="s">
        <v>3</v>
      </c>
    </row>
    <row r="262236" spans="1:4" x14ac:dyDescent="0.25">
      <c r="A262236" s="1">
        <v>46062.489583333336</v>
      </c>
      <c r="B262236">
        <v>0</v>
      </c>
      <c r="C262236" t="s">
        <v>5</v>
      </c>
      <c r="D262236" t="s">
        <v>4</v>
      </c>
    </row>
    <row r="262237" spans="1:4" x14ac:dyDescent="0.25">
      <c r="A262237" s="1">
        <v>46062.489583333336</v>
      </c>
      <c r="B262237">
        <v>0</v>
      </c>
      <c r="C262237" t="s">
        <v>0</v>
      </c>
      <c r="D262237" t="s">
        <v>2</v>
      </c>
    </row>
    <row r="262238" spans="1:4" x14ac:dyDescent="0.25">
      <c r="A262238" s="1">
        <v>46062.489583333336</v>
      </c>
      <c r="B262238">
        <v>0</v>
      </c>
      <c r="C262238" t="s">
        <v>0</v>
      </c>
      <c r="D262238" t="s">
        <v>4</v>
      </c>
    </row>
    <row r="262239" spans="1:4" x14ac:dyDescent="0.25">
      <c r="A262239" s="1">
        <v>46062.489583333336</v>
      </c>
      <c r="B262239">
        <v>0.21227799999999999</v>
      </c>
      <c r="C262239" t="s">
        <v>5</v>
      </c>
      <c r="D262239" t="s">
        <v>2</v>
      </c>
    </row>
    <row r="262240" spans="1:4" x14ac:dyDescent="0.25">
      <c r="A262240" s="1">
        <v>46062.489583333336</v>
      </c>
      <c r="B262240">
        <v>0</v>
      </c>
      <c r="C262240" t="s">
        <v>5</v>
      </c>
      <c r="D262240" t="s">
        <v>3</v>
      </c>
    </row>
    <row r="262241" spans="1:4" x14ac:dyDescent="0.25">
      <c r="A262241" s="1">
        <v>46062.489583333336</v>
      </c>
      <c r="B262241">
        <v>0</v>
      </c>
      <c r="C262241" t="s">
        <v>5</v>
      </c>
      <c r="D262241" t="s">
        <v>1</v>
      </c>
    </row>
    <row r="262242" spans="1:4" x14ac:dyDescent="0.25">
      <c r="A262242" s="1">
        <v>46062.5</v>
      </c>
      <c r="B262242">
        <v>0</v>
      </c>
      <c r="C262242" t="s">
        <v>5</v>
      </c>
      <c r="D262242" t="s">
        <v>4</v>
      </c>
    </row>
    <row r="262243" spans="1:4" x14ac:dyDescent="0.25">
      <c r="A262243" s="1">
        <v>46062.5</v>
      </c>
      <c r="B262243">
        <v>0</v>
      </c>
      <c r="C262243" t="s">
        <v>0</v>
      </c>
      <c r="D262243" t="s">
        <v>2</v>
      </c>
    </row>
    <row r="262244" spans="1:4" x14ac:dyDescent="0.25">
      <c r="A262244" s="1">
        <v>46062.5</v>
      </c>
      <c r="B262244">
        <v>0</v>
      </c>
      <c r="C262244" t="s">
        <v>5</v>
      </c>
      <c r="D262244" t="s">
        <v>3</v>
      </c>
    </row>
    <row r="262245" spans="1:4" x14ac:dyDescent="0.25">
      <c r="A262245" s="1">
        <v>46062.5</v>
      </c>
      <c r="B262245">
        <v>0</v>
      </c>
      <c r="C262245" t="s">
        <v>0</v>
      </c>
      <c r="D262245" t="s">
        <v>1</v>
      </c>
    </row>
    <row r="262246" spans="1:4" x14ac:dyDescent="0.25">
      <c r="A262246" s="1">
        <v>46062.5</v>
      </c>
      <c r="B262246">
        <v>0</v>
      </c>
      <c r="C262246" t="s">
        <v>0</v>
      </c>
      <c r="D262246" t="s">
        <v>4</v>
      </c>
    </row>
    <row r="262247" spans="1:4" x14ac:dyDescent="0.25">
      <c r="A262247" s="1">
        <v>46062.5</v>
      </c>
      <c r="B262247">
        <v>0.99161999999999995</v>
      </c>
      <c r="C262247" t="s">
        <v>0</v>
      </c>
      <c r="D262247" t="s">
        <v>3</v>
      </c>
    </row>
    <row r="262248" spans="1:4" x14ac:dyDescent="0.25">
      <c r="A262248" s="1">
        <v>46062.5</v>
      </c>
      <c r="B262248">
        <v>0</v>
      </c>
      <c r="C262248" t="s">
        <v>5</v>
      </c>
      <c r="D262248" t="s">
        <v>1</v>
      </c>
    </row>
    <row r="262249" spans="1:4" x14ac:dyDescent="0.25">
      <c r="A262249" s="1">
        <v>46062.5</v>
      </c>
      <c r="B262249">
        <v>0.197579</v>
      </c>
      <c r="C262249" t="s">
        <v>5</v>
      </c>
      <c r="D262249" t="s">
        <v>2</v>
      </c>
    </row>
    <row r="262250" spans="1:4" x14ac:dyDescent="0.25">
      <c r="A262250" s="1">
        <v>46062.510416666664</v>
      </c>
      <c r="B262250">
        <v>0</v>
      </c>
      <c r="C262250" t="s">
        <v>5</v>
      </c>
      <c r="D262250" t="s">
        <v>3</v>
      </c>
    </row>
    <row r="262251" spans="1:4" x14ac:dyDescent="0.25">
      <c r="A262251" s="1">
        <v>46062.510416666664</v>
      </c>
      <c r="B262251">
        <v>0</v>
      </c>
      <c r="C262251" t="s">
        <v>0</v>
      </c>
      <c r="D262251" t="s">
        <v>2</v>
      </c>
    </row>
    <row r="262252" spans="1:4" x14ac:dyDescent="0.25">
      <c r="A262252" s="1">
        <v>46062.510416666664</v>
      </c>
      <c r="B262252">
        <v>0</v>
      </c>
      <c r="C262252" t="s">
        <v>0</v>
      </c>
      <c r="D262252" t="s">
        <v>4</v>
      </c>
    </row>
    <row r="262253" spans="1:4" x14ac:dyDescent="0.25">
      <c r="A262253" s="1">
        <v>46062.510416666664</v>
      </c>
      <c r="B262253">
        <v>0.95986800000000005</v>
      </c>
      <c r="C262253" t="s">
        <v>0</v>
      </c>
      <c r="D262253" t="s">
        <v>3</v>
      </c>
    </row>
    <row r="262254" spans="1:4" x14ac:dyDescent="0.25">
      <c r="A262254" s="1">
        <v>46062.510416666664</v>
      </c>
      <c r="B262254">
        <v>0</v>
      </c>
      <c r="C262254" t="s">
        <v>0</v>
      </c>
      <c r="D262254" t="s">
        <v>1</v>
      </c>
    </row>
    <row r="262255" spans="1:4" x14ac:dyDescent="0.25">
      <c r="A262255" s="1">
        <v>46062.510416666664</v>
      </c>
      <c r="B262255">
        <v>0</v>
      </c>
      <c r="C262255" t="s">
        <v>5</v>
      </c>
      <c r="D262255" t="s">
        <v>1</v>
      </c>
    </row>
    <row r="262256" spans="1:4" x14ac:dyDescent="0.25">
      <c r="A262256" s="1">
        <v>46062.510416666664</v>
      </c>
      <c r="B262256">
        <v>0</v>
      </c>
      <c r="C262256" t="s">
        <v>5</v>
      </c>
      <c r="D262256" t="s">
        <v>4</v>
      </c>
    </row>
    <row r="262257" spans="1:4" x14ac:dyDescent="0.25">
      <c r="A262257" s="1">
        <v>46062.510416666664</v>
      </c>
      <c r="B262257">
        <v>0.27057399999999998</v>
      </c>
      <c r="C262257" t="s">
        <v>5</v>
      </c>
      <c r="D262257" t="s">
        <v>2</v>
      </c>
    </row>
    <row r="262258" spans="1:4" x14ac:dyDescent="0.25">
      <c r="A262258" s="1">
        <v>46062.520833333336</v>
      </c>
      <c r="B262258">
        <v>0</v>
      </c>
      <c r="C262258" t="s">
        <v>0</v>
      </c>
      <c r="D262258" t="s">
        <v>2</v>
      </c>
    </row>
    <row r="262259" spans="1:4" x14ac:dyDescent="0.25">
      <c r="A262259" s="1">
        <v>46062.520833333336</v>
      </c>
      <c r="B262259">
        <v>0</v>
      </c>
      <c r="C262259" t="s">
        <v>5</v>
      </c>
      <c r="D262259" t="s">
        <v>4</v>
      </c>
    </row>
    <row r="262260" spans="1:4" x14ac:dyDescent="0.25">
      <c r="A262260" s="1">
        <v>46062.520833333336</v>
      </c>
      <c r="B262260">
        <v>0</v>
      </c>
      <c r="C262260" t="s">
        <v>0</v>
      </c>
      <c r="D262260" t="s">
        <v>4</v>
      </c>
    </row>
    <row r="262261" spans="1:4" x14ac:dyDescent="0.25">
      <c r="A262261" s="1">
        <v>46062.520833333336</v>
      </c>
      <c r="B262261">
        <v>0.87551199999999996</v>
      </c>
      <c r="C262261" t="s">
        <v>0</v>
      </c>
      <c r="D262261" t="s">
        <v>3</v>
      </c>
    </row>
    <row r="262262" spans="1:4" x14ac:dyDescent="0.25">
      <c r="A262262" s="1">
        <v>46062.520833333336</v>
      </c>
      <c r="B262262">
        <v>0.30017500000000003</v>
      </c>
      <c r="C262262" t="s">
        <v>5</v>
      </c>
      <c r="D262262" t="s">
        <v>2</v>
      </c>
    </row>
    <row r="262263" spans="1:4" x14ac:dyDescent="0.25">
      <c r="A262263" s="1">
        <v>46062.520833333336</v>
      </c>
      <c r="B262263">
        <v>0</v>
      </c>
      <c r="C262263" t="s">
        <v>0</v>
      </c>
      <c r="D262263" t="s">
        <v>1</v>
      </c>
    </row>
    <row r="262264" spans="1:4" x14ac:dyDescent="0.25">
      <c r="A262264" s="1">
        <v>46062.520833333336</v>
      </c>
      <c r="B262264">
        <v>0</v>
      </c>
      <c r="C262264" t="s">
        <v>5</v>
      </c>
      <c r="D262264" t="s">
        <v>1</v>
      </c>
    </row>
    <row r="262265" spans="1:4" x14ac:dyDescent="0.25">
      <c r="A262265" s="1">
        <v>46062.520833333336</v>
      </c>
      <c r="B262265">
        <v>0</v>
      </c>
      <c r="C262265" t="s">
        <v>5</v>
      </c>
      <c r="D262265" t="s">
        <v>3</v>
      </c>
    </row>
    <row r="262266" spans="1:4" x14ac:dyDescent="0.25">
      <c r="A262266" s="1">
        <v>46062.53125</v>
      </c>
      <c r="B262266">
        <v>0</v>
      </c>
      <c r="C262266" t="s">
        <v>5</v>
      </c>
      <c r="D262266" t="s">
        <v>3</v>
      </c>
    </row>
    <row r="262267" spans="1:4" x14ac:dyDescent="0.25">
      <c r="A262267" s="1">
        <v>46062.53125</v>
      </c>
      <c r="B262267">
        <v>0.59422399999999997</v>
      </c>
      <c r="C262267" t="s">
        <v>0</v>
      </c>
      <c r="D262267" t="s">
        <v>3</v>
      </c>
    </row>
    <row r="262268" spans="1:4" x14ac:dyDescent="0.25">
      <c r="A262268" s="1">
        <v>46062.53125</v>
      </c>
      <c r="B262268">
        <v>0</v>
      </c>
      <c r="C262268" t="s">
        <v>5</v>
      </c>
      <c r="D262268" t="s">
        <v>1</v>
      </c>
    </row>
    <row r="262269" spans="1:4" x14ac:dyDescent="0.25">
      <c r="A262269" s="1">
        <v>46062.53125</v>
      </c>
      <c r="B262269">
        <v>0</v>
      </c>
      <c r="C262269" t="s">
        <v>0</v>
      </c>
      <c r="D262269" t="s">
        <v>1</v>
      </c>
    </row>
    <row r="262270" spans="1:4" x14ac:dyDescent="0.25">
      <c r="A262270" s="1">
        <v>46062.53125</v>
      </c>
      <c r="B262270">
        <v>0</v>
      </c>
      <c r="C262270" t="s">
        <v>0</v>
      </c>
      <c r="D262270" t="s">
        <v>4</v>
      </c>
    </row>
    <row r="262271" spans="1:4" x14ac:dyDescent="0.25">
      <c r="A262271" s="1">
        <v>46062.53125</v>
      </c>
      <c r="B262271">
        <v>0.25393199999999999</v>
      </c>
      <c r="C262271" t="s">
        <v>5</v>
      </c>
      <c r="D262271" t="s">
        <v>2</v>
      </c>
    </row>
    <row r="262272" spans="1:4" x14ac:dyDescent="0.25">
      <c r="A262272" s="1">
        <v>46062.53125</v>
      </c>
      <c r="B262272">
        <v>0</v>
      </c>
      <c r="C262272" t="s">
        <v>5</v>
      </c>
      <c r="D262272" t="s">
        <v>4</v>
      </c>
    </row>
    <row r="262273" spans="1:4" x14ac:dyDescent="0.25">
      <c r="A262273" s="1">
        <v>46062.53125</v>
      </c>
      <c r="B262273">
        <v>0</v>
      </c>
      <c r="C262273" t="s">
        <v>0</v>
      </c>
      <c r="D262273" t="s">
        <v>2</v>
      </c>
    </row>
    <row r="262274" spans="1:4" x14ac:dyDescent="0.25">
      <c r="A262274" s="1">
        <v>46062.541666666664</v>
      </c>
      <c r="B262274">
        <v>0.33513599999999999</v>
      </c>
      <c r="C262274" t="s">
        <v>0</v>
      </c>
      <c r="D262274" t="s">
        <v>3</v>
      </c>
    </row>
    <row r="262275" spans="1:4" x14ac:dyDescent="0.25">
      <c r="A262275" s="1">
        <v>46062.541666666664</v>
      </c>
      <c r="B262275">
        <v>0</v>
      </c>
      <c r="C262275" t="s">
        <v>5</v>
      </c>
      <c r="D262275" t="s">
        <v>4</v>
      </c>
    </row>
    <row r="262276" spans="1:4" x14ac:dyDescent="0.25">
      <c r="A262276" s="1">
        <v>46062.541666666664</v>
      </c>
      <c r="B262276">
        <v>0</v>
      </c>
      <c r="C262276" t="s">
        <v>0</v>
      </c>
      <c r="D262276" t="s">
        <v>4</v>
      </c>
    </row>
    <row r="262277" spans="1:4" x14ac:dyDescent="0.25">
      <c r="A262277" s="1">
        <v>46062.541666666664</v>
      </c>
      <c r="B262277">
        <v>0</v>
      </c>
      <c r="C262277" t="s">
        <v>0</v>
      </c>
      <c r="D262277" t="s">
        <v>2</v>
      </c>
    </row>
    <row r="262278" spans="1:4" x14ac:dyDescent="0.25">
      <c r="A262278" s="1">
        <v>46062.541666666664</v>
      </c>
      <c r="B262278">
        <v>0</v>
      </c>
      <c r="C262278" t="s">
        <v>5</v>
      </c>
      <c r="D262278" t="s">
        <v>1</v>
      </c>
    </row>
    <row r="262279" spans="1:4" x14ac:dyDescent="0.25">
      <c r="A262279" s="1">
        <v>46062.541666666664</v>
      </c>
      <c r="B262279">
        <v>0</v>
      </c>
      <c r="C262279" t="s">
        <v>0</v>
      </c>
      <c r="D262279" t="s">
        <v>1</v>
      </c>
    </row>
    <row r="262280" spans="1:4" x14ac:dyDescent="0.25">
      <c r="A262280" s="1">
        <v>46062.541666666664</v>
      </c>
      <c r="B262280">
        <v>0</v>
      </c>
      <c r="C262280" t="s">
        <v>5</v>
      </c>
      <c r="D262280" t="s">
        <v>3</v>
      </c>
    </row>
    <row r="262281" spans="1:4" x14ac:dyDescent="0.25">
      <c r="A262281" s="1">
        <v>46062.541666666664</v>
      </c>
      <c r="B262281">
        <v>0.236646</v>
      </c>
      <c r="C262281" t="s">
        <v>5</v>
      </c>
      <c r="D262281" t="s">
        <v>2</v>
      </c>
    </row>
    <row r="262282" spans="1:4" x14ac:dyDescent="0.25">
      <c r="A262282" s="1">
        <v>46062.552083333336</v>
      </c>
      <c r="B262282">
        <v>0.32865299999999997</v>
      </c>
      <c r="C262282" t="s">
        <v>0</v>
      </c>
      <c r="D262282" t="s">
        <v>3</v>
      </c>
    </row>
    <row r="262283" spans="1:4" x14ac:dyDescent="0.25">
      <c r="A262283" s="1">
        <v>46062.552083333336</v>
      </c>
      <c r="B262283">
        <v>0</v>
      </c>
      <c r="C262283" t="s">
        <v>5</v>
      </c>
      <c r="D262283" t="s">
        <v>1</v>
      </c>
    </row>
    <row r="262284" spans="1:4" x14ac:dyDescent="0.25">
      <c r="A262284" s="1">
        <v>46062.552083333336</v>
      </c>
      <c r="B262284">
        <v>0.250058</v>
      </c>
      <c r="C262284" t="s">
        <v>5</v>
      </c>
      <c r="D262284" t="s">
        <v>2</v>
      </c>
    </row>
    <row r="262285" spans="1:4" x14ac:dyDescent="0.25">
      <c r="A262285" s="1">
        <v>46062.552083333336</v>
      </c>
      <c r="B262285">
        <v>0</v>
      </c>
      <c r="C262285" t="s">
        <v>5</v>
      </c>
      <c r="D262285" t="s">
        <v>4</v>
      </c>
    </row>
    <row r="262286" spans="1:4" x14ac:dyDescent="0.25">
      <c r="A262286" s="1">
        <v>46062.552083333336</v>
      </c>
      <c r="B262286">
        <v>0</v>
      </c>
      <c r="C262286" t="s">
        <v>0</v>
      </c>
      <c r="D262286" t="s">
        <v>2</v>
      </c>
    </row>
    <row r="262287" spans="1:4" x14ac:dyDescent="0.25">
      <c r="A262287" s="1">
        <v>46062.552083333336</v>
      </c>
      <c r="B262287">
        <v>0</v>
      </c>
      <c r="C262287" t="s">
        <v>0</v>
      </c>
      <c r="D262287" t="s">
        <v>1</v>
      </c>
    </row>
    <row r="262288" spans="1:4" x14ac:dyDescent="0.25">
      <c r="A262288" s="1">
        <v>46062.552083333336</v>
      </c>
      <c r="B262288">
        <v>0</v>
      </c>
      <c r="C262288" t="s">
        <v>5</v>
      </c>
      <c r="D262288" t="s">
        <v>3</v>
      </c>
    </row>
    <row r="262289" spans="1:4" x14ac:dyDescent="0.25">
      <c r="A262289" s="1">
        <v>46062.552083333336</v>
      </c>
      <c r="B262289">
        <v>0</v>
      </c>
      <c r="C262289" t="s">
        <v>0</v>
      </c>
      <c r="D262289" t="s">
        <v>4</v>
      </c>
    </row>
    <row r="262290" spans="1:4" x14ac:dyDescent="0.25">
      <c r="A262290" s="1">
        <v>46062.5625</v>
      </c>
      <c r="B262290">
        <v>0</v>
      </c>
      <c r="C262290" t="s">
        <v>0</v>
      </c>
      <c r="D262290" t="s">
        <v>4</v>
      </c>
    </row>
    <row r="262291" spans="1:4" x14ac:dyDescent="0.25">
      <c r="A262291" s="1">
        <v>46062.5625</v>
      </c>
      <c r="B262291">
        <v>0</v>
      </c>
      <c r="C262291" t="s">
        <v>0</v>
      </c>
      <c r="D262291" t="s">
        <v>2</v>
      </c>
    </row>
    <row r="262292" spans="1:4" x14ac:dyDescent="0.25">
      <c r="A262292" s="1">
        <v>46062.5625</v>
      </c>
      <c r="B262292">
        <v>0</v>
      </c>
      <c r="C262292" t="s">
        <v>5</v>
      </c>
      <c r="D262292" t="s">
        <v>4</v>
      </c>
    </row>
    <row r="262293" spans="1:4" x14ac:dyDescent="0.25">
      <c r="A262293" s="1">
        <v>46062.5625</v>
      </c>
      <c r="B262293">
        <v>0</v>
      </c>
      <c r="C262293" t="s">
        <v>0</v>
      </c>
      <c r="D262293" t="s">
        <v>1</v>
      </c>
    </row>
    <row r="262294" spans="1:4" x14ac:dyDescent="0.25">
      <c r="A262294" s="1">
        <v>46062.5625</v>
      </c>
      <c r="B262294">
        <v>0.36645899999999998</v>
      </c>
      <c r="C262294" t="s">
        <v>0</v>
      </c>
      <c r="D262294" t="s">
        <v>3</v>
      </c>
    </row>
    <row r="262295" spans="1:4" x14ac:dyDescent="0.25">
      <c r="A262295" s="1">
        <v>46062.5625</v>
      </c>
      <c r="B262295">
        <v>0</v>
      </c>
      <c r="C262295" t="s">
        <v>5</v>
      </c>
      <c r="D262295" t="s">
        <v>1</v>
      </c>
    </row>
    <row r="262296" spans="1:4" x14ac:dyDescent="0.25">
      <c r="A262296" s="1">
        <v>46062.5625</v>
      </c>
      <c r="B262296">
        <v>0</v>
      </c>
      <c r="C262296" t="s">
        <v>5</v>
      </c>
      <c r="D262296" t="s">
        <v>3</v>
      </c>
    </row>
    <row r="262297" spans="1:4" x14ac:dyDescent="0.25">
      <c r="A262297" s="1">
        <v>46062.5625</v>
      </c>
      <c r="B262297">
        <v>0.27047500000000002</v>
      </c>
      <c r="C262297" t="s">
        <v>5</v>
      </c>
      <c r="D262297" t="s">
        <v>2</v>
      </c>
    </row>
    <row r="262298" spans="1:4" x14ac:dyDescent="0.25">
      <c r="A262298" s="1">
        <v>46062.572916666664</v>
      </c>
      <c r="B262298">
        <v>0</v>
      </c>
      <c r="C262298" t="s">
        <v>5</v>
      </c>
      <c r="D262298" t="s">
        <v>4</v>
      </c>
    </row>
    <row r="262299" spans="1:4" x14ac:dyDescent="0.25">
      <c r="A262299" s="1">
        <v>46062.572916666664</v>
      </c>
      <c r="B262299">
        <v>0</v>
      </c>
      <c r="C262299" t="s">
        <v>5</v>
      </c>
      <c r="D262299" t="s">
        <v>3</v>
      </c>
    </row>
    <row r="262300" spans="1:4" x14ac:dyDescent="0.25">
      <c r="A262300" s="1">
        <v>46062.572916666664</v>
      </c>
      <c r="B262300">
        <v>0</v>
      </c>
      <c r="C262300" t="s">
        <v>0</v>
      </c>
      <c r="D262300" t="s">
        <v>2</v>
      </c>
    </row>
    <row r="262301" spans="1:4" x14ac:dyDescent="0.25">
      <c r="A262301" s="1">
        <v>46062.572916666664</v>
      </c>
      <c r="B262301">
        <v>0</v>
      </c>
      <c r="C262301" t="s">
        <v>0</v>
      </c>
      <c r="D262301" t="s">
        <v>1</v>
      </c>
    </row>
    <row r="262302" spans="1:4" x14ac:dyDescent="0.25">
      <c r="A262302" s="1">
        <v>46062.572916666664</v>
      </c>
      <c r="B262302">
        <v>0</v>
      </c>
      <c r="C262302" t="s">
        <v>0</v>
      </c>
      <c r="D262302" t="s">
        <v>4</v>
      </c>
    </row>
    <row r="262303" spans="1:4" x14ac:dyDescent="0.25">
      <c r="A262303" s="1">
        <v>46062.572916666664</v>
      </c>
      <c r="B262303">
        <v>0.24490899999999999</v>
      </c>
      <c r="C262303" t="s">
        <v>5</v>
      </c>
      <c r="D262303" t="s">
        <v>2</v>
      </c>
    </row>
    <row r="262304" spans="1:4" x14ac:dyDescent="0.25">
      <c r="A262304" s="1">
        <v>46062.572916666664</v>
      </c>
      <c r="B262304">
        <v>0.49254799999999999</v>
      </c>
      <c r="C262304" t="s">
        <v>0</v>
      </c>
      <c r="D262304" t="s">
        <v>3</v>
      </c>
    </row>
    <row r="262305" spans="1:4" x14ac:dyDescent="0.25">
      <c r="A262305" s="1">
        <v>46062.572916666664</v>
      </c>
      <c r="B262305">
        <v>0</v>
      </c>
      <c r="C262305" t="s">
        <v>5</v>
      </c>
      <c r="D262305" t="s">
        <v>1</v>
      </c>
    </row>
    <row r="262306" spans="1:4" x14ac:dyDescent="0.25">
      <c r="A262306" s="1">
        <v>46062.583333333336</v>
      </c>
      <c r="B262306">
        <v>1.1963079999999999</v>
      </c>
      <c r="C262306" t="s">
        <v>5</v>
      </c>
      <c r="D262306" t="s">
        <v>2</v>
      </c>
    </row>
    <row r="262307" spans="1:4" x14ac:dyDescent="0.25">
      <c r="A262307" s="1">
        <v>46062.583333333336</v>
      </c>
      <c r="B262307">
        <v>0</v>
      </c>
      <c r="C262307" t="s">
        <v>0</v>
      </c>
      <c r="D262307" t="s">
        <v>4</v>
      </c>
    </row>
    <row r="262308" spans="1:4" x14ac:dyDescent="0.25">
      <c r="A262308" s="1">
        <v>46062.583333333336</v>
      </c>
      <c r="B262308">
        <v>0</v>
      </c>
      <c r="C262308" t="s">
        <v>5</v>
      </c>
      <c r="D262308" t="s">
        <v>4</v>
      </c>
    </row>
    <row r="262309" spans="1:4" x14ac:dyDescent="0.25">
      <c r="A262309" s="1">
        <v>46062.583333333336</v>
      </c>
      <c r="B262309">
        <v>0.251585</v>
      </c>
      <c r="C262309" t="s">
        <v>0</v>
      </c>
      <c r="D262309" t="s">
        <v>3</v>
      </c>
    </row>
    <row r="262310" spans="1:4" x14ac:dyDescent="0.25">
      <c r="A262310" s="1">
        <v>46062.583333333336</v>
      </c>
      <c r="B262310">
        <v>1.0724819999999999</v>
      </c>
      <c r="C262310" t="s">
        <v>5</v>
      </c>
      <c r="D262310" t="s">
        <v>3</v>
      </c>
    </row>
    <row r="262311" spans="1:4" x14ac:dyDescent="0.25">
      <c r="A262311" s="1">
        <v>46062.583333333336</v>
      </c>
      <c r="B262311">
        <v>0</v>
      </c>
      <c r="C262311" t="s">
        <v>0</v>
      </c>
      <c r="D262311" t="s">
        <v>1</v>
      </c>
    </row>
    <row r="262312" spans="1:4" x14ac:dyDescent="0.25">
      <c r="A262312" s="1">
        <v>46062.583333333336</v>
      </c>
      <c r="B262312">
        <v>0.358653</v>
      </c>
      <c r="C262312" t="s">
        <v>0</v>
      </c>
      <c r="D262312" t="s">
        <v>2</v>
      </c>
    </row>
    <row r="262313" spans="1:4" x14ac:dyDescent="0.25">
      <c r="A262313" s="1">
        <v>46062.583333333336</v>
      </c>
      <c r="B262313">
        <v>0</v>
      </c>
      <c r="C262313" t="s">
        <v>5</v>
      </c>
      <c r="D262313" t="s">
        <v>1</v>
      </c>
    </row>
    <row r="262314" spans="1:4" x14ac:dyDescent="0.25">
      <c r="A262314" s="1">
        <v>46062.59375</v>
      </c>
      <c r="B262314">
        <v>4.4975649999999998</v>
      </c>
      <c r="C262314" t="s">
        <v>5</v>
      </c>
      <c r="D262314" t="s">
        <v>3</v>
      </c>
    </row>
    <row r="262315" spans="1:4" x14ac:dyDescent="0.25">
      <c r="A262315" s="1">
        <v>46062.59375</v>
      </c>
      <c r="B262315">
        <v>4.5986440000000002</v>
      </c>
      <c r="C262315" t="s">
        <v>5</v>
      </c>
      <c r="D262315" t="s">
        <v>2</v>
      </c>
    </row>
    <row r="262316" spans="1:4" x14ac:dyDescent="0.25">
      <c r="A262316" s="1">
        <v>46062.59375</v>
      </c>
      <c r="B262316">
        <v>0</v>
      </c>
      <c r="C262316" t="s">
        <v>0</v>
      </c>
      <c r="D262316" t="s">
        <v>1</v>
      </c>
    </row>
    <row r="262317" spans="1:4" x14ac:dyDescent="0.25">
      <c r="A262317" s="1">
        <v>46062.59375</v>
      </c>
      <c r="B262317">
        <v>0</v>
      </c>
      <c r="C262317" t="s">
        <v>0</v>
      </c>
      <c r="D262317" t="s">
        <v>4</v>
      </c>
    </row>
    <row r="262318" spans="1:4" x14ac:dyDescent="0.25">
      <c r="A262318" s="1">
        <v>46062.59375</v>
      </c>
      <c r="B262318">
        <v>0.27421299999999998</v>
      </c>
      <c r="C262318" t="s">
        <v>0</v>
      </c>
      <c r="D262318" t="s">
        <v>3</v>
      </c>
    </row>
    <row r="262319" spans="1:4" x14ac:dyDescent="0.25">
      <c r="A262319" s="1">
        <v>46062.59375</v>
      </c>
      <c r="B262319">
        <v>0</v>
      </c>
      <c r="C262319" t="s">
        <v>5</v>
      </c>
      <c r="D262319" t="s">
        <v>1</v>
      </c>
    </row>
    <row r="262320" spans="1:4" x14ac:dyDescent="0.25">
      <c r="A262320" s="1">
        <v>46062.59375</v>
      </c>
      <c r="B262320">
        <v>0</v>
      </c>
      <c r="C262320" t="s">
        <v>5</v>
      </c>
      <c r="D262320" t="s">
        <v>4</v>
      </c>
    </row>
    <row r="262321" spans="1:4" x14ac:dyDescent="0.25">
      <c r="A262321" s="1">
        <v>46062.59375</v>
      </c>
      <c r="B262321">
        <v>0</v>
      </c>
      <c r="C262321" t="s">
        <v>0</v>
      </c>
      <c r="D262321" t="s">
        <v>2</v>
      </c>
    </row>
    <row r="262322" spans="1:4" x14ac:dyDescent="0.25">
      <c r="A262322" s="1">
        <v>46062.604166666664</v>
      </c>
      <c r="B262322">
        <v>0</v>
      </c>
      <c r="C262322" t="s">
        <v>0</v>
      </c>
      <c r="D262322" t="s">
        <v>2</v>
      </c>
    </row>
    <row r="262323" spans="1:4" x14ac:dyDescent="0.25">
      <c r="A262323" s="1">
        <v>46062.604166666664</v>
      </c>
      <c r="B262323">
        <v>4.6700850000000003</v>
      </c>
      <c r="C262323" t="s">
        <v>5</v>
      </c>
      <c r="D262323" t="s">
        <v>3</v>
      </c>
    </row>
    <row r="262324" spans="1:4" x14ac:dyDescent="0.25">
      <c r="A262324" s="1">
        <v>46062.604166666664</v>
      </c>
      <c r="B262324">
        <v>0</v>
      </c>
      <c r="C262324" t="s">
        <v>0</v>
      </c>
      <c r="D262324" t="s">
        <v>3</v>
      </c>
    </row>
    <row r="262325" spans="1:4" x14ac:dyDescent="0.25">
      <c r="A262325" s="1">
        <v>46062.604166666664</v>
      </c>
      <c r="B262325">
        <v>0</v>
      </c>
      <c r="C262325" t="s">
        <v>5</v>
      </c>
      <c r="D262325" t="s">
        <v>4</v>
      </c>
    </row>
    <row r="262326" spans="1:4" x14ac:dyDescent="0.25">
      <c r="A262326" s="1">
        <v>46062.604166666664</v>
      </c>
      <c r="B262326">
        <v>4.7003190000000004</v>
      </c>
      <c r="C262326" t="s">
        <v>5</v>
      </c>
      <c r="D262326" t="s">
        <v>2</v>
      </c>
    </row>
    <row r="262327" spans="1:4" x14ac:dyDescent="0.25">
      <c r="A262327" s="1">
        <v>46062.604166666664</v>
      </c>
      <c r="B262327">
        <v>0</v>
      </c>
      <c r="C262327" t="s">
        <v>0</v>
      </c>
      <c r="D262327" t="s">
        <v>1</v>
      </c>
    </row>
    <row r="262328" spans="1:4" x14ac:dyDescent="0.25">
      <c r="A262328" s="1">
        <v>46062.604166666664</v>
      </c>
      <c r="B262328">
        <v>0</v>
      </c>
      <c r="C262328" t="s">
        <v>0</v>
      </c>
      <c r="D262328" t="s">
        <v>4</v>
      </c>
    </row>
    <row r="262329" spans="1:4" x14ac:dyDescent="0.25">
      <c r="A262329" s="1">
        <v>46062.604166666664</v>
      </c>
      <c r="B262329">
        <v>0</v>
      </c>
      <c r="C262329" t="s">
        <v>5</v>
      </c>
      <c r="D262329" t="s">
        <v>1</v>
      </c>
    </row>
    <row r="262330" spans="1:4" x14ac:dyDescent="0.25">
      <c r="A262330" s="1">
        <v>46062.614583333336</v>
      </c>
      <c r="B262330">
        <v>0</v>
      </c>
      <c r="C262330" t="s">
        <v>0</v>
      </c>
      <c r="D262330" t="s">
        <v>2</v>
      </c>
    </row>
    <row r="262331" spans="1:4" x14ac:dyDescent="0.25">
      <c r="A262331" s="1">
        <v>46062.614583333336</v>
      </c>
      <c r="B262331">
        <v>0</v>
      </c>
      <c r="C262331" t="s">
        <v>5</v>
      </c>
      <c r="D262331" t="s">
        <v>1</v>
      </c>
    </row>
    <row r="262332" spans="1:4" x14ac:dyDescent="0.25">
      <c r="A262332" s="1">
        <v>46062.614583333336</v>
      </c>
      <c r="B262332">
        <v>0</v>
      </c>
      <c r="C262332" t="s">
        <v>0</v>
      </c>
      <c r="D262332" t="s">
        <v>4</v>
      </c>
    </row>
    <row r="262333" spans="1:4" x14ac:dyDescent="0.25">
      <c r="A262333" s="1">
        <v>46062.614583333336</v>
      </c>
      <c r="B262333">
        <v>1.431605</v>
      </c>
      <c r="C262333" t="s">
        <v>5</v>
      </c>
      <c r="D262333" t="s">
        <v>3</v>
      </c>
    </row>
    <row r="262334" spans="1:4" x14ac:dyDescent="0.25">
      <c r="A262334" s="1">
        <v>46062.614583333336</v>
      </c>
      <c r="B262334">
        <v>1.7064969999999999</v>
      </c>
      <c r="C262334" t="s">
        <v>5</v>
      </c>
      <c r="D262334" t="s">
        <v>2</v>
      </c>
    </row>
    <row r="262335" spans="1:4" x14ac:dyDescent="0.25">
      <c r="A262335" s="1">
        <v>46062.614583333336</v>
      </c>
      <c r="B262335">
        <v>0</v>
      </c>
      <c r="C262335" t="s">
        <v>0</v>
      </c>
      <c r="D262335" t="s">
        <v>1</v>
      </c>
    </row>
    <row r="262336" spans="1:4" x14ac:dyDescent="0.25">
      <c r="A262336" s="1">
        <v>46062.614583333336</v>
      </c>
      <c r="B262336">
        <v>0</v>
      </c>
      <c r="C262336" t="s">
        <v>0</v>
      </c>
      <c r="D262336" t="s">
        <v>3</v>
      </c>
    </row>
    <row r="262337" spans="1:4" x14ac:dyDescent="0.25">
      <c r="A262337" s="1">
        <v>46062.614583333336</v>
      </c>
      <c r="B262337">
        <v>0</v>
      </c>
      <c r="C262337" t="s">
        <v>5</v>
      </c>
      <c r="D262337" t="s">
        <v>4</v>
      </c>
    </row>
    <row r="262338" spans="1:4" x14ac:dyDescent="0.25">
      <c r="A262338" s="1">
        <v>46062.625</v>
      </c>
      <c r="B262338">
        <v>1.331963</v>
      </c>
      <c r="C262338" t="s">
        <v>5</v>
      </c>
      <c r="D262338" t="s">
        <v>3</v>
      </c>
    </row>
    <row r="262339" spans="1:4" x14ac:dyDescent="0.25">
      <c r="A262339" s="1">
        <v>46062.625</v>
      </c>
      <c r="B262339">
        <v>1.378601</v>
      </c>
      <c r="C262339" t="s">
        <v>5</v>
      </c>
      <c r="D262339" t="s">
        <v>2</v>
      </c>
    </row>
    <row r="262340" spans="1:4" x14ac:dyDescent="0.25">
      <c r="A262340" s="1">
        <v>46062.625</v>
      </c>
      <c r="B262340">
        <v>0</v>
      </c>
      <c r="C262340" t="s">
        <v>0</v>
      </c>
      <c r="D262340" t="s">
        <v>1</v>
      </c>
    </row>
    <row r="262341" spans="1:4" x14ac:dyDescent="0.25">
      <c r="A262341" s="1">
        <v>46062.625</v>
      </c>
      <c r="B262341">
        <v>0</v>
      </c>
      <c r="C262341" t="s">
        <v>5</v>
      </c>
      <c r="D262341" t="s">
        <v>4</v>
      </c>
    </row>
    <row r="262342" spans="1:4" x14ac:dyDescent="0.25">
      <c r="A262342" s="1">
        <v>46062.625</v>
      </c>
      <c r="B262342">
        <v>0</v>
      </c>
      <c r="C262342" t="s">
        <v>0</v>
      </c>
      <c r="D262342" t="s">
        <v>2</v>
      </c>
    </row>
    <row r="262343" spans="1:4" x14ac:dyDescent="0.25">
      <c r="A262343" s="1">
        <v>46062.625</v>
      </c>
      <c r="B262343">
        <v>0</v>
      </c>
      <c r="C262343" t="s">
        <v>0</v>
      </c>
      <c r="D262343" t="s">
        <v>3</v>
      </c>
    </row>
    <row r="262344" spans="1:4" x14ac:dyDescent="0.25">
      <c r="A262344" s="1">
        <v>46062.625</v>
      </c>
      <c r="B262344">
        <v>0</v>
      </c>
      <c r="C262344" t="s">
        <v>5</v>
      </c>
      <c r="D262344" t="s">
        <v>1</v>
      </c>
    </row>
    <row r="262345" spans="1:4" x14ac:dyDescent="0.25">
      <c r="A262345" s="1">
        <v>46062.625</v>
      </c>
      <c r="B262345">
        <v>0</v>
      </c>
      <c r="C262345" t="s">
        <v>0</v>
      </c>
      <c r="D262345" t="s">
        <v>4</v>
      </c>
    </row>
    <row r="262346" spans="1:4" x14ac:dyDescent="0.25">
      <c r="A262346" s="1">
        <v>46062.635416666664</v>
      </c>
      <c r="B262346">
        <v>1.7951999999999999E-2</v>
      </c>
      <c r="C262346" t="s">
        <v>0</v>
      </c>
      <c r="D262346" t="s">
        <v>2</v>
      </c>
    </row>
    <row r="262347" spans="1:4" x14ac:dyDescent="0.25">
      <c r="A262347" s="1">
        <v>46062.635416666664</v>
      </c>
      <c r="B262347">
        <v>0</v>
      </c>
      <c r="C262347" t="s">
        <v>5</v>
      </c>
      <c r="D262347" t="s">
        <v>4</v>
      </c>
    </row>
    <row r="262348" spans="1:4" x14ac:dyDescent="0.25">
      <c r="A262348" s="1">
        <v>46062.635416666664</v>
      </c>
      <c r="B262348">
        <v>0</v>
      </c>
      <c r="C262348" t="s">
        <v>5</v>
      </c>
      <c r="D262348" t="s">
        <v>1</v>
      </c>
    </row>
    <row r="262349" spans="1:4" x14ac:dyDescent="0.25">
      <c r="A262349" s="1">
        <v>46062.635416666664</v>
      </c>
      <c r="B262349">
        <v>0</v>
      </c>
      <c r="C262349" t="s">
        <v>0</v>
      </c>
      <c r="D262349" t="s">
        <v>1</v>
      </c>
    </row>
    <row r="262350" spans="1:4" x14ac:dyDescent="0.25">
      <c r="A262350" s="1">
        <v>46062.635416666664</v>
      </c>
      <c r="B262350">
        <v>0</v>
      </c>
      <c r="C262350" t="s">
        <v>0</v>
      </c>
      <c r="D262350" t="s">
        <v>3</v>
      </c>
    </row>
    <row r="262351" spans="1:4" x14ac:dyDescent="0.25">
      <c r="A262351" s="1">
        <v>46062.635416666664</v>
      </c>
      <c r="B262351">
        <v>0</v>
      </c>
      <c r="C262351" t="s">
        <v>0</v>
      </c>
      <c r="D262351" t="s">
        <v>4</v>
      </c>
    </row>
    <row r="262352" spans="1:4" x14ac:dyDescent="0.25">
      <c r="A262352" s="1">
        <v>46062.635416666664</v>
      </c>
      <c r="B262352">
        <v>0.57030400000000003</v>
      </c>
      <c r="C262352" t="s">
        <v>5</v>
      </c>
      <c r="D262352" t="s">
        <v>3</v>
      </c>
    </row>
    <row r="262353" spans="1:4" x14ac:dyDescent="0.25">
      <c r="A262353" s="1">
        <v>46062.635416666664</v>
      </c>
      <c r="B262353">
        <v>0.38508500000000001</v>
      </c>
      <c r="C262353" t="s">
        <v>5</v>
      </c>
      <c r="D262353" t="s">
        <v>2</v>
      </c>
    </row>
    <row r="262354" spans="1:4" x14ac:dyDescent="0.25">
      <c r="A262354" s="1">
        <v>46062.645833333336</v>
      </c>
      <c r="B262354">
        <v>0.122868</v>
      </c>
      <c r="C262354" t="s">
        <v>0</v>
      </c>
      <c r="D262354" t="s">
        <v>2</v>
      </c>
    </row>
    <row r="262355" spans="1:4" x14ac:dyDescent="0.25">
      <c r="A262355" s="1">
        <v>46062.645833333336</v>
      </c>
      <c r="B262355">
        <v>0</v>
      </c>
      <c r="C262355" t="s">
        <v>5</v>
      </c>
      <c r="D262355" t="s">
        <v>1</v>
      </c>
    </row>
    <row r="262356" spans="1:4" x14ac:dyDescent="0.25">
      <c r="A262356" s="1">
        <v>46062.645833333336</v>
      </c>
      <c r="B262356">
        <v>0</v>
      </c>
      <c r="C262356" t="s">
        <v>0</v>
      </c>
      <c r="D262356" t="s">
        <v>4</v>
      </c>
    </row>
    <row r="262357" spans="1:4" x14ac:dyDescent="0.25">
      <c r="A262357" s="1">
        <v>46062.645833333336</v>
      </c>
      <c r="B262357">
        <v>0.57847499999999996</v>
      </c>
      <c r="C262357" t="s">
        <v>5</v>
      </c>
      <c r="D262357" t="s">
        <v>3</v>
      </c>
    </row>
    <row r="262358" spans="1:4" x14ac:dyDescent="0.25">
      <c r="A262358" s="1">
        <v>46062.645833333336</v>
      </c>
      <c r="B262358">
        <v>0</v>
      </c>
      <c r="C262358" t="s">
        <v>5</v>
      </c>
      <c r="D262358" t="s">
        <v>4</v>
      </c>
    </row>
    <row r="262359" spans="1:4" x14ac:dyDescent="0.25">
      <c r="A262359" s="1">
        <v>46062.645833333336</v>
      </c>
      <c r="B262359">
        <v>0</v>
      </c>
      <c r="C262359" t="s">
        <v>0</v>
      </c>
      <c r="D262359" t="s">
        <v>1</v>
      </c>
    </row>
    <row r="262360" spans="1:4" x14ac:dyDescent="0.25">
      <c r="A262360" s="1">
        <v>46062.645833333336</v>
      </c>
      <c r="B262360">
        <v>3.2029000000000002E-2</v>
      </c>
      <c r="C262360" t="s">
        <v>5</v>
      </c>
      <c r="D262360" t="s">
        <v>2</v>
      </c>
    </row>
    <row r="262361" spans="1:4" x14ac:dyDescent="0.25">
      <c r="A262361" s="1">
        <v>46062.645833333336</v>
      </c>
      <c r="B262361">
        <v>0</v>
      </c>
      <c r="C262361" t="s">
        <v>0</v>
      </c>
      <c r="D262361" t="s">
        <v>3</v>
      </c>
    </row>
    <row r="262362" spans="1:4" x14ac:dyDescent="0.25">
      <c r="A262362" s="1">
        <v>46062.65625</v>
      </c>
      <c r="B262362">
        <v>0</v>
      </c>
      <c r="C262362" t="s">
        <v>5</v>
      </c>
      <c r="D262362" t="s">
        <v>4</v>
      </c>
    </row>
    <row r="262363" spans="1:4" x14ac:dyDescent="0.25">
      <c r="A262363" s="1">
        <v>46062.65625</v>
      </c>
      <c r="B262363">
        <v>0</v>
      </c>
      <c r="C262363" t="s">
        <v>0</v>
      </c>
      <c r="D262363" t="s">
        <v>3</v>
      </c>
    </row>
    <row r="262364" spans="1:4" x14ac:dyDescent="0.25">
      <c r="A262364" s="1">
        <v>46062.65625</v>
      </c>
      <c r="B262364">
        <v>0</v>
      </c>
      <c r="C262364" t="s">
        <v>5</v>
      </c>
      <c r="D262364" t="s">
        <v>1</v>
      </c>
    </row>
    <row r="262365" spans="1:4" x14ac:dyDescent="0.25">
      <c r="A262365" s="1">
        <v>46062.65625</v>
      </c>
      <c r="B262365">
        <v>4.9390999999999997E-2</v>
      </c>
      <c r="C262365" t="s">
        <v>0</v>
      </c>
      <c r="D262365" t="s">
        <v>2</v>
      </c>
    </row>
    <row r="262366" spans="1:4" x14ac:dyDescent="0.25">
      <c r="A262366" s="1">
        <v>46062.65625</v>
      </c>
      <c r="B262366">
        <v>0</v>
      </c>
      <c r="C262366" t="s">
        <v>0</v>
      </c>
      <c r="D262366" t="s">
        <v>4</v>
      </c>
    </row>
    <row r="262367" spans="1:4" x14ac:dyDescent="0.25">
      <c r="A262367" s="1">
        <v>46062.65625</v>
      </c>
      <c r="B262367">
        <v>3.59158</v>
      </c>
      <c r="C262367" t="s">
        <v>5</v>
      </c>
      <c r="D262367" t="s">
        <v>3</v>
      </c>
    </row>
    <row r="262368" spans="1:4" x14ac:dyDescent="0.25">
      <c r="A262368" s="1">
        <v>46062.65625</v>
      </c>
      <c r="B262368">
        <v>0</v>
      </c>
      <c r="C262368" t="s">
        <v>0</v>
      </c>
      <c r="D262368" t="s">
        <v>1</v>
      </c>
    </row>
    <row r="262369" spans="1:4" x14ac:dyDescent="0.25">
      <c r="A262369" s="1">
        <v>46062.65625</v>
      </c>
      <c r="B262369">
        <v>2.3047870000000001</v>
      </c>
      <c r="C262369" t="s">
        <v>5</v>
      </c>
      <c r="D262369" t="s">
        <v>2</v>
      </c>
    </row>
    <row r="262370" spans="1:4" x14ac:dyDescent="0.25">
      <c r="A262370" s="1">
        <v>46062.666666666664</v>
      </c>
      <c r="B262370">
        <v>9.391883</v>
      </c>
      <c r="C262370" t="s">
        <v>5</v>
      </c>
      <c r="D262370" t="s">
        <v>2</v>
      </c>
    </row>
    <row r="262371" spans="1:4" x14ac:dyDescent="0.25">
      <c r="A262371" s="1">
        <v>46062.666666666664</v>
      </c>
      <c r="B262371">
        <v>14.463037</v>
      </c>
      <c r="C262371" t="s">
        <v>5</v>
      </c>
      <c r="D262371" t="s">
        <v>3</v>
      </c>
    </row>
    <row r="262372" spans="1:4" x14ac:dyDescent="0.25">
      <c r="A262372" s="1">
        <v>46062.666666666664</v>
      </c>
      <c r="B262372">
        <v>0</v>
      </c>
      <c r="C262372" t="s">
        <v>5</v>
      </c>
      <c r="D262372" t="s">
        <v>1</v>
      </c>
    </row>
    <row r="262373" spans="1:4" x14ac:dyDescent="0.25">
      <c r="A262373" s="1">
        <v>46062.666666666664</v>
      </c>
      <c r="B262373">
        <v>0</v>
      </c>
      <c r="C262373" t="s">
        <v>0</v>
      </c>
      <c r="D262373" t="s">
        <v>4</v>
      </c>
    </row>
    <row r="262374" spans="1:4" x14ac:dyDescent="0.25">
      <c r="A262374" s="1">
        <v>46062.666666666664</v>
      </c>
      <c r="B262374">
        <v>0</v>
      </c>
      <c r="C262374" t="s">
        <v>5</v>
      </c>
      <c r="D262374" t="s">
        <v>4</v>
      </c>
    </row>
    <row r="262375" spans="1:4" x14ac:dyDescent="0.25">
      <c r="A262375" s="1">
        <v>46062.666666666664</v>
      </c>
      <c r="B262375">
        <v>0</v>
      </c>
      <c r="C262375" t="s">
        <v>0</v>
      </c>
      <c r="D262375" t="s">
        <v>1</v>
      </c>
    </row>
    <row r="262376" spans="1:4" x14ac:dyDescent="0.25">
      <c r="A262376" s="1">
        <v>46062.666666666664</v>
      </c>
      <c r="B262376">
        <v>0</v>
      </c>
      <c r="C262376" t="s">
        <v>0</v>
      </c>
      <c r="D262376" t="s">
        <v>3</v>
      </c>
    </row>
    <row r="262377" spans="1:4" x14ac:dyDescent="0.25">
      <c r="A262377" s="1">
        <v>46062.666666666664</v>
      </c>
      <c r="B262377">
        <v>0</v>
      </c>
      <c r="C262377" t="s">
        <v>0</v>
      </c>
      <c r="D262377" t="s">
        <v>2</v>
      </c>
    </row>
    <row r="262378" spans="1:4" x14ac:dyDescent="0.25">
      <c r="A262378" s="1">
        <v>46062.677083333336</v>
      </c>
      <c r="B262378">
        <v>0</v>
      </c>
      <c r="C262378" t="s">
        <v>5</v>
      </c>
      <c r="D262378" t="s">
        <v>4</v>
      </c>
    </row>
    <row r="262379" spans="1:4" x14ac:dyDescent="0.25">
      <c r="A262379" s="1">
        <v>46062.677083333336</v>
      </c>
      <c r="B262379">
        <v>0</v>
      </c>
      <c r="C262379" t="s">
        <v>5</v>
      </c>
      <c r="D262379" t="s">
        <v>1</v>
      </c>
    </row>
    <row r="262380" spans="1:4" x14ac:dyDescent="0.25">
      <c r="A262380" s="1">
        <v>46062.677083333336</v>
      </c>
      <c r="B262380">
        <v>0</v>
      </c>
      <c r="C262380" t="s">
        <v>0</v>
      </c>
      <c r="D262380" t="s">
        <v>3</v>
      </c>
    </row>
    <row r="262381" spans="1:4" x14ac:dyDescent="0.25">
      <c r="A262381" s="1">
        <v>46062.677083333336</v>
      </c>
      <c r="B262381">
        <v>6.166569</v>
      </c>
      <c r="C262381" t="s">
        <v>5</v>
      </c>
      <c r="D262381" t="s">
        <v>3</v>
      </c>
    </row>
    <row r="262382" spans="1:4" x14ac:dyDescent="0.25">
      <c r="A262382" s="1">
        <v>46062.677083333336</v>
      </c>
      <c r="B262382">
        <v>3.6371570000000002</v>
      </c>
      <c r="C262382" t="s">
        <v>5</v>
      </c>
      <c r="D262382" t="s">
        <v>2</v>
      </c>
    </row>
    <row r="262383" spans="1:4" x14ac:dyDescent="0.25">
      <c r="A262383" s="1">
        <v>46062.677083333336</v>
      </c>
      <c r="B262383">
        <v>0</v>
      </c>
      <c r="C262383" t="s">
        <v>0</v>
      </c>
      <c r="D262383" t="s">
        <v>1</v>
      </c>
    </row>
    <row r="262384" spans="1:4" x14ac:dyDescent="0.25">
      <c r="A262384" s="1">
        <v>46062.677083333336</v>
      </c>
      <c r="B262384">
        <v>0</v>
      </c>
      <c r="C262384" t="s">
        <v>0</v>
      </c>
      <c r="D262384" t="s">
        <v>4</v>
      </c>
    </row>
    <row r="262385" spans="1:4" x14ac:dyDescent="0.25">
      <c r="A262385" s="1">
        <v>46062.677083333336</v>
      </c>
      <c r="B262385">
        <v>4.6839999999999998E-3</v>
      </c>
      <c r="C262385" t="s">
        <v>0</v>
      </c>
      <c r="D262385" t="s">
        <v>2</v>
      </c>
    </row>
    <row r="262386" spans="1:4" x14ac:dyDescent="0.25">
      <c r="A262386" s="1">
        <v>46062.6875</v>
      </c>
      <c r="B262386">
        <v>0</v>
      </c>
      <c r="C262386" t="s">
        <v>0</v>
      </c>
      <c r="D262386" t="s">
        <v>4</v>
      </c>
    </row>
    <row r="262387" spans="1:4" x14ac:dyDescent="0.25">
      <c r="A262387" s="1">
        <v>46062.6875</v>
      </c>
      <c r="B262387">
        <v>5.1580000000000001E-2</v>
      </c>
      <c r="C262387" t="s">
        <v>0</v>
      </c>
      <c r="D262387" t="s">
        <v>2</v>
      </c>
    </row>
    <row r="262388" spans="1:4" x14ac:dyDescent="0.25">
      <c r="A262388" s="1">
        <v>46062.6875</v>
      </c>
      <c r="B262388">
        <v>0</v>
      </c>
      <c r="C262388" t="s">
        <v>0</v>
      </c>
      <c r="D262388" t="s">
        <v>1</v>
      </c>
    </row>
    <row r="262389" spans="1:4" x14ac:dyDescent="0.25">
      <c r="A262389" s="1">
        <v>46062.6875</v>
      </c>
      <c r="B262389">
        <v>0.34735100000000002</v>
      </c>
      <c r="C262389" t="s">
        <v>5</v>
      </c>
      <c r="D262389" t="s">
        <v>3</v>
      </c>
    </row>
    <row r="262390" spans="1:4" x14ac:dyDescent="0.25">
      <c r="A262390" s="1">
        <v>46062.6875</v>
      </c>
      <c r="B262390">
        <v>0</v>
      </c>
      <c r="C262390" t="s">
        <v>0</v>
      </c>
      <c r="D262390" t="s">
        <v>3</v>
      </c>
    </row>
    <row r="262391" spans="1:4" x14ac:dyDescent="0.25">
      <c r="A262391" s="1">
        <v>46062.6875</v>
      </c>
      <c r="B262391">
        <v>0</v>
      </c>
      <c r="C262391" t="s">
        <v>5</v>
      </c>
      <c r="D262391" t="s">
        <v>1</v>
      </c>
    </row>
    <row r="262392" spans="1:4" x14ac:dyDescent="0.25">
      <c r="A262392" s="1">
        <v>46062.6875</v>
      </c>
      <c r="B262392">
        <v>0</v>
      </c>
      <c r="C262392" t="s">
        <v>5</v>
      </c>
      <c r="D262392" t="s">
        <v>4</v>
      </c>
    </row>
    <row r="262393" spans="1:4" x14ac:dyDescent="0.25">
      <c r="A262393" s="1">
        <v>46062.6875</v>
      </c>
      <c r="B262393">
        <v>0.118265</v>
      </c>
      <c r="C262393" t="s">
        <v>5</v>
      </c>
      <c r="D262393" t="s">
        <v>2</v>
      </c>
    </row>
    <row r="262394" spans="1:4" x14ac:dyDescent="0.25">
      <c r="A262394" s="1">
        <v>46062.697916666664</v>
      </c>
      <c r="B262394">
        <v>0.30956099999999998</v>
      </c>
      <c r="C262394" t="s">
        <v>5</v>
      </c>
      <c r="D262394" t="s">
        <v>3</v>
      </c>
    </row>
    <row r="262395" spans="1:4" x14ac:dyDescent="0.25">
      <c r="A262395" s="1">
        <v>46062.697916666664</v>
      </c>
      <c r="B262395">
        <v>0</v>
      </c>
      <c r="C262395" t="s">
        <v>0</v>
      </c>
      <c r="D262395" t="s">
        <v>3</v>
      </c>
    </row>
    <row r="262396" spans="1:4" x14ac:dyDescent="0.25">
      <c r="A262396" s="1">
        <v>46062.697916666664</v>
      </c>
      <c r="B262396">
        <v>4.5772E-2</v>
      </c>
      <c r="C262396" t="s">
        <v>0</v>
      </c>
      <c r="D262396" t="s">
        <v>2</v>
      </c>
    </row>
    <row r="262397" spans="1:4" x14ac:dyDescent="0.25">
      <c r="A262397" s="1">
        <v>46062.697916666664</v>
      </c>
      <c r="B262397">
        <v>0</v>
      </c>
      <c r="C262397" t="s">
        <v>0</v>
      </c>
      <c r="D262397" t="s">
        <v>1</v>
      </c>
    </row>
    <row r="262398" spans="1:4" x14ac:dyDescent="0.25">
      <c r="A262398" s="1">
        <v>46062.697916666664</v>
      </c>
      <c r="B262398">
        <v>0</v>
      </c>
      <c r="C262398" t="s">
        <v>0</v>
      </c>
      <c r="D262398" t="s">
        <v>4</v>
      </c>
    </row>
    <row r="262399" spans="1:4" x14ac:dyDescent="0.25">
      <c r="A262399" s="1">
        <v>46062.697916666664</v>
      </c>
      <c r="B262399">
        <v>0</v>
      </c>
      <c r="C262399" t="s">
        <v>5</v>
      </c>
      <c r="D262399" t="s">
        <v>1</v>
      </c>
    </row>
    <row r="262400" spans="1:4" x14ac:dyDescent="0.25">
      <c r="A262400" s="1">
        <v>46062.697916666664</v>
      </c>
      <c r="B262400">
        <v>6.1891000000000002E-2</v>
      </c>
      <c r="C262400" t="s">
        <v>5</v>
      </c>
      <c r="D262400" t="s">
        <v>2</v>
      </c>
    </row>
    <row r="262401" spans="1:4" x14ac:dyDescent="0.25">
      <c r="A262401" s="1">
        <v>46062.697916666664</v>
      </c>
      <c r="B262401">
        <v>0</v>
      </c>
      <c r="C262401" t="s">
        <v>5</v>
      </c>
      <c r="D262401" t="s">
        <v>4</v>
      </c>
    </row>
    <row r="262402" spans="1:4" x14ac:dyDescent="0.25">
      <c r="A262402" s="1">
        <v>46062.708333333336</v>
      </c>
      <c r="B262402">
        <v>0</v>
      </c>
      <c r="C262402" t="s">
        <v>5</v>
      </c>
      <c r="D262402" t="s">
        <v>1</v>
      </c>
    </row>
    <row r="262403" spans="1:4" x14ac:dyDescent="0.25">
      <c r="A262403" s="1">
        <v>46062.708333333336</v>
      </c>
      <c r="B262403">
        <v>0</v>
      </c>
      <c r="C262403" t="s">
        <v>5</v>
      </c>
      <c r="D262403" t="s">
        <v>4</v>
      </c>
    </row>
    <row r="262404" spans="1:4" x14ac:dyDescent="0.25">
      <c r="A262404" s="1">
        <v>46062.708333333336</v>
      </c>
      <c r="B262404">
        <v>3.8353609999999998</v>
      </c>
      <c r="C262404" t="s">
        <v>5</v>
      </c>
      <c r="D262404" t="s">
        <v>2</v>
      </c>
    </row>
    <row r="262405" spans="1:4" x14ac:dyDescent="0.25">
      <c r="A262405" s="1">
        <v>46062.708333333336</v>
      </c>
      <c r="B262405">
        <v>0</v>
      </c>
      <c r="C262405" t="s">
        <v>0</v>
      </c>
      <c r="D262405" t="s">
        <v>1</v>
      </c>
    </row>
    <row r="262406" spans="1:4" x14ac:dyDescent="0.25">
      <c r="A262406" s="1">
        <v>46062.708333333336</v>
      </c>
      <c r="B262406">
        <v>5.0111059999999998</v>
      </c>
      <c r="C262406" t="s">
        <v>5</v>
      </c>
      <c r="D262406" t="s">
        <v>3</v>
      </c>
    </row>
    <row r="262407" spans="1:4" x14ac:dyDescent="0.25">
      <c r="A262407" s="1">
        <v>46062.708333333336</v>
      </c>
      <c r="B262407">
        <v>0</v>
      </c>
      <c r="C262407" t="s">
        <v>0</v>
      </c>
      <c r="D262407" t="s">
        <v>3</v>
      </c>
    </row>
    <row r="262408" spans="1:4" x14ac:dyDescent="0.25">
      <c r="A262408" s="1">
        <v>46062.708333333336</v>
      </c>
      <c r="B262408">
        <v>4.1250000000000002E-3</v>
      </c>
      <c r="C262408" t="s">
        <v>0</v>
      </c>
      <c r="D262408" t="s">
        <v>2</v>
      </c>
    </row>
    <row r="262409" spans="1:4" x14ac:dyDescent="0.25">
      <c r="A262409" s="1">
        <v>46062.708333333336</v>
      </c>
      <c r="B262409">
        <v>0</v>
      </c>
      <c r="C262409" t="s">
        <v>0</v>
      </c>
      <c r="D262409" t="s">
        <v>4</v>
      </c>
    </row>
    <row r="262410" spans="1:4" x14ac:dyDescent="0.25">
      <c r="A262410" s="1">
        <v>46062.71875</v>
      </c>
      <c r="B262410">
        <v>0</v>
      </c>
      <c r="C262410" t="s">
        <v>5</v>
      </c>
      <c r="D262410" t="s">
        <v>1</v>
      </c>
    </row>
    <row r="262411" spans="1:4" x14ac:dyDescent="0.25">
      <c r="A262411" s="1">
        <v>46062.71875</v>
      </c>
      <c r="B262411">
        <v>0</v>
      </c>
      <c r="C262411" t="s">
        <v>0</v>
      </c>
      <c r="D262411" t="s">
        <v>4</v>
      </c>
    </row>
    <row r="262412" spans="1:4" x14ac:dyDescent="0.25">
      <c r="A262412" s="1">
        <v>46062.71875</v>
      </c>
      <c r="B262412">
        <v>0</v>
      </c>
      <c r="C262412" t="s">
        <v>5</v>
      </c>
      <c r="D262412" t="s">
        <v>4</v>
      </c>
    </row>
    <row r="262413" spans="1:4" x14ac:dyDescent="0.25">
      <c r="A262413" s="1">
        <v>46062.71875</v>
      </c>
      <c r="B262413">
        <v>11.614236</v>
      </c>
      <c r="C262413" t="s">
        <v>5</v>
      </c>
      <c r="D262413" t="s">
        <v>3</v>
      </c>
    </row>
    <row r="262414" spans="1:4" x14ac:dyDescent="0.25">
      <c r="A262414" s="1">
        <v>46062.71875</v>
      </c>
      <c r="B262414">
        <v>0</v>
      </c>
      <c r="C262414" t="s">
        <v>0</v>
      </c>
      <c r="D262414" t="s">
        <v>2</v>
      </c>
    </row>
    <row r="262415" spans="1:4" x14ac:dyDescent="0.25">
      <c r="A262415" s="1">
        <v>46062.71875</v>
      </c>
      <c r="B262415">
        <v>0</v>
      </c>
      <c r="C262415" t="s">
        <v>0</v>
      </c>
      <c r="D262415" t="s">
        <v>1</v>
      </c>
    </row>
    <row r="262416" spans="1:4" x14ac:dyDescent="0.25">
      <c r="A262416" s="1">
        <v>46062.71875</v>
      </c>
      <c r="B262416">
        <v>8.6483600000000003</v>
      </c>
      <c r="C262416" t="s">
        <v>5</v>
      </c>
      <c r="D262416" t="s">
        <v>2</v>
      </c>
    </row>
    <row r="262417" spans="1:4" x14ac:dyDescent="0.25">
      <c r="A262417" s="1">
        <v>46062.71875</v>
      </c>
      <c r="B262417">
        <v>0</v>
      </c>
      <c r="C262417" t="s">
        <v>0</v>
      </c>
      <c r="D262417" t="s">
        <v>3</v>
      </c>
    </row>
    <row r="262418" spans="1:4" x14ac:dyDescent="0.25">
      <c r="A262418" s="1">
        <v>46062.729166666664</v>
      </c>
      <c r="B262418">
        <v>0</v>
      </c>
      <c r="C262418" t="s">
        <v>0</v>
      </c>
      <c r="D262418" t="s">
        <v>1</v>
      </c>
    </row>
    <row r="262419" spans="1:4" x14ac:dyDescent="0.25">
      <c r="A262419" s="1">
        <v>46062.729166666664</v>
      </c>
      <c r="B262419">
        <v>0</v>
      </c>
      <c r="C262419" t="s">
        <v>0</v>
      </c>
      <c r="D262419" t="s">
        <v>3</v>
      </c>
    </row>
    <row r="262420" spans="1:4" x14ac:dyDescent="0.25">
      <c r="A262420" s="1">
        <v>46062.729166666664</v>
      </c>
      <c r="B262420">
        <v>0</v>
      </c>
      <c r="C262420" t="s">
        <v>5</v>
      </c>
      <c r="D262420" t="s">
        <v>1</v>
      </c>
    </row>
    <row r="262421" spans="1:4" x14ac:dyDescent="0.25">
      <c r="A262421" s="1">
        <v>46062.729166666664</v>
      </c>
      <c r="B262421">
        <v>10.964758</v>
      </c>
      <c r="C262421" t="s">
        <v>5</v>
      </c>
      <c r="D262421" t="s">
        <v>3</v>
      </c>
    </row>
    <row r="262422" spans="1:4" x14ac:dyDescent="0.25">
      <c r="A262422" s="1">
        <v>46062.729166666664</v>
      </c>
      <c r="B262422">
        <v>0</v>
      </c>
      <c r="C262422" t="s">
        <v>0</v>
      </c>
      <c r="D262422" t="s">
        <v>4</v>
      </c>
    </row>
    <row r="262423" spans="1:4" x14ac:dyDescent="0.25">
      <c r="A262423" s="1">
        <v>46062.729166666664</v>
      </c>
      <c r="B262423">
        <v>8.3081800000000001</v>
      </c>
      <c r="C262423" t="s">
        <v>5</v>
      </c>
      <c r="D262423" t="s">
        <v>2</v>
      </c>
    </row>
    <row r="262424" spans="1:4" x14ac:dyDescent="0.25">
      <c r="A262424" s="1">
        <v>46062.729166666664</v>
      </c>
      <c r="B262424">
        <v>0</v>
      </c>
      <c r="C262424" t="s">
        <v>0</v>
      </c>
      <c r="D262424" t="s">
        <v>2</v>
      </c>
    </row>
    <row r="262425" spans="1:4" x14ac:dyDescent="0.25">
      <c r="A262425" s="1">
        <v>46062.729166666664</v>
      </c>
      <c r="B262425">
        <v>0</v>
      </c>
      <c r="C262425" t="s">
        <v>5</v>
      </c>
      <c r="D262425" t="s">
        <v>4</v>
      </c>
    </row>
    <row r="262426" spans="1:4" x14ac:dyDescent="0.25">
      <c r="A262426" s="1">
        <v>46062.739583333336</v>
      </c>
      <c r="B262426">
        <v>0</v>
      </c>
      <c r="C262426" t="s">
        <v>0</v>
      </c>
      <c r="D262426" t="s">
        <v>3</v>
      </c>
    </row>
    <row r="262427" spans="1:4" x14ac:dyDescent="0.25">
      <c r="A262427" s="1">
        <v>46062.739583333336</v>
      </c>
      <c r="B262427">
        <v>0</v>
      </c>
      <c r="C262427" t="s">
        <v>0</v>
      </c>
      <c r="D262427" t="s">
        <v>1</v>
      </c>
    </row>
    <row r="262428" spans="1:4" x14ac:dyDescent="0.25">
      <c r="A262428" s="1">
        <v>46062.739583333336</v>
      </c>
      <c r="B262428">
        <v>0</v>
      </c>
      <c r="C262428" t="s">
        <v>5</v>
      </c>
      <c r="D262428" t="s">
        <v>1</v>
      </c>
    </row>
    <row r="262429" spans="1:4" x14ac:dyDescent="0.25">
      <c r="A262429" s="1">
        <v>46062.739583333336</v>
      </c>
      <c r="B262429">
        <v>7.773377</v>
      </c>
      <c r="C262429" t="s">
        <v>5</v>
      </c>
      <c r="D262429" t="s">
        <v>2</v>
      </c>
    </row>
    <row r="262430" spans="1:4" x14ac:dyDescent="0.25">
      <c r="A262430" s="1">
        <v>46062.739583333336</v>
      </c>
      <c r="B262430">
        <v>0</v>
      </c>
      <c r="C262430" t="s">
        <v>5</v>
      </c>
      <c r="D262430" t="s">
        <v>4</v>
      </c>
    </row>
    <row r="262431" spans="1:4" x14ac:dyDescent="0.25">
      <c r="A262431" s="1">
        <v>46062.739583333336</v>
      </c>
      <c r="B262431">
        <v>0</v>
      </c>
      <c r="C262431" t="s">
        <v>0</v>
      </c>
      <c r="D262431" t="s">
        <v>4</v>
      </c>
    </row>
    <row r="262432" spans="1:4" x14ac:dyDescent="0.25">
      <c r="A262432" s="1">
        <v>46062.739583333336</v>
      </c>
      <c r="B262432">
        <v>0</v>
      </c>
      <c r="C262432" t="s">
        <v>0</v>
      </c>
      <c r="D262432" t="s">
        <v>2</v>
      </c>
    </row>
    <row r="262433" spans="1:4" x14ac:dyDescent="0.25">
      <c r="A262433" s="1">
        <v>46062.739583333336</v>
      </c>
      <c r="B262433">
        <v>10.870666</v>
      </c>
      <c r="C262433" t="s">
        <v>5</v>
      </c>
      <c r="D262433" t="s">
        <v>3</v>
      </c>
    </row>
    <row r="262434" spans="1:4" x14ac:dyDescent="0.25">
      <c r="A262434" s="1">
        <v>46062.75</v>
      </c>
      <c r="B262434">
        <v>0</v>
      </c>
      <c r="C262434" t="s">
        <v>0</v>
      </c>
      <c r="D262434" t="s">
        <v>1</v>
      </c>
    </row>
    <row r="262435" spans="1:4" x14ac:dyDescent="0.25">
      <c r="A262435" s="1">
        <v>46062.75</v>
      </c>
      <c r="B262435">
        <v>0</v>
      </c>
      <c r="C262435" t="s">
        <v>5</v>
      </c>
      <c r="D262435" t="s">
        <v>1</v>
      </c>
    </row>
    <row r="262436" spans="1:4" x14ac:dyDescent="0.25">
      <c r="A262436" s="1">
        <v>46062.75</v>
      </c>
      <c r="B262436">
        <v>0</v>
      </c>
      <c r="C262436" t="s">
        <v>0</v>
      </c>
      <c r="D262436" t="s">
        <v>2</v>
      </c>
    </row>
    <row r="262437" spans="1:4" x14ac:dyDescent="0.25">
      <c r="A262437" s="1">
        <v>46062.75</v>
      </c>
      <c r="B262437">
        <v>15.95345</v>
      </c>
      <c r="C262437" t="s">
        <v>5</v>
      </c>
      <c r="D262437" t="s">
        <v>3</v>
      </c>
    </row>
    <row r="262438" spans="1:4" x14ac:dyDescent="0.25">
      <c r="A262438" s="1">
        <v>46062.75</v>
      </c>
      <c r="B262438">
        <v>0</v>
      </c>
      <c r="C262438" t="s">
        <v>0</v>
      </c>
      <c r="D262438" t="s">
        <v>4</v>
      </c>
    </row>
    <row r="262439" spans="1:4" x14ac:dyDescent="0.25">
      <c r="A262439" s="1">
        <v>46062.75</v>
      </c>
      <c r="B262439">
        <v>12.793592</v>
      </c>
      <c r="C262439" t="s">
        <v>5</v>
      </c>
      <c r="D262439" t="s">
        <v>2</v>
      </c>
    </row>
    <row r="262440" spans="1:4" x14ac:dyDescent="0.25">
      <c r="A262440" s="1">
        <v>46062.75</v>
      </c>
      <c r="B262440">
        <v>0</v>
      </c>
      <c r="C262440" t="s">
        <v>5</v>
      </c>
      <c r="D262440" t="s">
        <v>4</v>
      </c>
    </row>
    <row r="262441" spans="1:4" x14ac:dyDescent="0.25">
      <c r="A262441" s="1">
        <v>46062.75</v>
      </c>
      <c r="B262441">
        <v>0</v>
      </c>
      <c r="C262441" t="s">
        <v>0</v>
      </c>
      <c r="D262441" t="s">
        <v>3</v>
      </c>
    </row>
    <row r="262442" spans="1:4" x14ac:dyDescent="0.25">
      <c r="A262442" s="1">
        <v>46062.760416666664</v>
      </c>
      <c r="B262442">
        <v>0</v>
      </c>
      <c r="C262442" t="s">
        <v>5</v>
      </c>
      <c r="D262442" t="s">
        <v>4</v>
      </c>
    </row>
    <row r="262443" spans="1:4" x14ac:dyDescent="0.25">
      <c r="A262443" s="1">
        <v>46062.760416666664</v>
      </c>
      <c r="B262443">
        <v>13.39129</v>
      </c>
      <c r="C262443" t="s">
        <v>5</v>
      </c>
      <c r="D262443" t="s">
        <v>2</v>
      </c>
    </row>
    <row r="262444" spans="1:4" x14ac:dyDescent="0.25">
      <c r="A262444" s="1">
        <v>46062.760416666664</v>
      </c>
      <c r="B262444">
        <v>0</v>
      </c>
      <c r="C262444" t="s">
        <v>5</v>
      </c>
      <c r="D262444" t="s">
        <v>1</v>
      </c>
    </row>
    <row r="262445" spans="1:4" x14ac:dyDescent="0.25">
      <c r="A262445" s="1">
        <v>46062.760416666664</v>
      </c>
      <c r="B262445">
        <v>16.420256999999999</v>
      </c>
      <c r="C262445" t="s">
        <v>5</v>
      </c>
      <c r="D262445" t="s">
        <v>3</v>
      </c>
    </row>
    <row r="262446" spans="1:4" x14ac:dyDescent="0.25">
      <c r="A262446" s="1">
        <v>46062.760416666664</v>
      </c>
      <c r="B262446">
        <v>0</v>
      </c>
      <c r="C262446" t="s">
        <v>0</v>
      </c>
      <c r="D262446" t="s">
        <v>4</v>
      </c>
    </row>
    <row r="262447" spans="1:4" x14ac:dyDescent="0.25">
      <c r="A262447" s="1">
        <v>46062.760416666664</v>
      </c>
      <c r="B262447">
        <v>0</v>
      </c>
      <c r="C262447" t="s">
        <v>0</v>
      </c>
      <c r="D262447" t="s">
        <v>2</v>
      </c>
    </row>
    <row r="262448" spans="1:4" x14ac:dyDescent="0.25">
      <c r="A262448" s="1">
        <v>46062.760416666664</v>
      </c>
      <c r="B262448">
        <v>0</v>
      </c>
      <c r="C262448" t="s">
        <v>0</v>
      </c>
      <c r="D262448" t="s">
        <v>3</v>
      </c>
    </row>
    <row r="262449" spans="1:4" x14ac:dyDescent="0.25">
      <c r="A262449" s="1">
        <v>46062.760416666664</v>
      </c>
      <c r="B262449">
        <v>0</v>
      </c>
      <c r="C262449" t="s">
        <v>0</v>
      </c>
      <c r="D262449" t="s">
        <v>1</v>
      </c>
    </row>
    <row r="262450" spans="1:4" x14ac:dyDescent="0.25">
      <c r="A262450" s="1">
        <v>46062.770833333336</v>
      </c>
      <c r="B262450">
        <v>0</v>
      </c>
      <c r="C262450" t="s">
        <v>0</v>
      </c>
      <c r="D262450" t="s">
        <v>2</v>
      </c>
    </row>
    <row r="262451" spans="1:4" x14ac:dyDescent="0.25">
      <c r="A262451" s="1">
        <v>46062.770833333336</v>
      </c>
      <c r="B262451">
        <v>12.70626</v>
      </c>
      <c r="C262451" t="s">
        <v>5</v>
      </c>
      <c r="D262451" t="s">
        <v>2</v>
      </c>
    </row>
    <row r="262452" spans="1:4" x14ac:dyDescent="0.25">
      <c r="A262452" s="1">
        <v>46062.770833333336</v>
      </c>
      <c r="B262452">
        <v>0</v>
      </c>
      <c r="C262452" t="s">
        <v>5</v>
      </c>
      <c r="D262452" t="s">
        <v>4</v>
      </c>
    </row>
    <row r="262453" spans="1:4" x14ac:dyDescent="0.25">
      <c r="A262453" s="1">
        <v>46062.770833333336</v>
      </c>
      <c r="B262453">
        <v>0</v>
      </c>
      <c r="C262453" t="s">
        <v>0</v>
      </c>
      <c r="D262453" t="s">
        <v>4</v>
      </c>
    </row>
    <row r="262454" spans="1:4" x14ac:dyDescent="0.25">
      <c r="A262454" s="1">
        <v>46062.770833333336</v>
      </c>
      <c r="B262454">
        <v>0</v>
      </c>
      <c r="C262454" t="s">
        <v>0</v>
      </c>
      <c r="D262454" t="s">
        <v>1</v>
      </c>
    </row>
    <row r="262455" spans="1:4" x14ac:dyDescent="0.25">
      <c r="A262455" s="1">
        <v>46062.770833333336</v>
      </c>
      <c r="B262455">
        <v>16.243258999999998</v>
      </c>
      <c r="C262455" t="s">
        <v>5</v>
      </c>
      <c r="D262455" t="s">
        <v>3</v>
      </c>
    </row>
    <row r="262456" spans="1:4" x14ac:dyDescent="0.25">
      <c r="A262456" s="1">
        <v>46062.770833333336</v>
      </c>
      <c r="B262456">
        <v>0</v>
      </c>
      <c r="C262456" t="s">
        <v>5</v>
      </c>
      <c r="D262456" t="s">
        <v>1</v>
      </c>
    </row>
    <row r="262457" spans="1:4" x14ac:dyDescent="0.25">
      <c r="A262457" s="1">
        <v>46062.770833333336</v>
      </c>
      <c r="B262457">
        <v>0</v>
      </c>
      <c r="C262457" t="s">
        <v>0</v>
      </c>
      <c r="D262457" t="s">
        <v>3</v>
      </c>
    </row>
    <row r="262458" spans="1:4" x14ac:dyDescent="0.25">
      <c r="A262458" s="1">
        <v>46062.78125</v>
      </c>
      <c r="B262458">
        <v>0</v>
      </c>
      <c r="C262458" t="s">
        <v>5</v>
      </c>
      <c r="D262458" t="s">
        <v>1</v>
      </c>
    </row>
    <row r="262459" spans="1:4" x14ac:dyDescent="0.25">
      <c r="A262459" s="1">
        <v>46062.78125</v>
      </c>
      <c r="B262459">
        <v>0</v>
      </c>
      <c r="C262459" t="s">
        <v>0</v>
      </c>
      <c r="D262459" t="s">
        <v>3</v>
      </c>
    </row>
    <row r="262460" spans="1:4" x14ac:dyDescent="0.25">
      <c r="A262460" s="1">
        <v>46062.78125</v>
      </c>
      <c r="B262460">
        <v>0</v>
      </c>
      <c r="C262460" t="s">
        <v>0</v>
      </c>
      <c r="D262460" t="s">
        <v>2</v>
      </c>
    </row>
    <row r="262461" spans="1:4" x14ac:dyDescent="0.25">
      <c r="A262461" s="1">
        <v>46062.78125</v>
      </c>
      <c r="B262461">
        <v>0</v>
      </c>
      <c r="C262461" t="s">
        <v>0</v>
      </c>
      <c r="D262461" t="s">
        <v>4</v>
      </c>
    </row>
    <row r="262462" spans="1:4" x14ac:dyDescent="0.25">
      <c r="A262462" s="1">
        <v>46062.78125</v>
      </c>
      <c r="B262462">
        <v>0</v>
      </c>
      <c r="C262462" t="s">
        <v>5</v>
      </c>
      <c r="D262462" t="s">
        <v>4</v>
      </c>
    </row>
    <row r="262463" spans="1:4" x14ac:dyDescent="0.25">
      <c r="A262463" s="1">
        <v>46062.78125</v>
      </c>
      <c r="B262463">
        <v>0</v>
      </c>
      <c r="C262463" t="s">
        <v>0</v>
      </c>
      <c r="D262463" t="s">
        <v>1</v>
      </c>
    </row>
    <row r="262464" spans="1:4" x14ac:dyDescent="0.25">
      <c r="A262464" s="1">
        <v>46062.78125</v>
      </c>
      <c r="B262464">
        <v>16.220043</v>
      </c>
      <c r="C262464" t="s">
        <v>5</v>
      </c>
      <c r="D262464" t="s">
        <v>3</v>
      </c>
    </row>
    <row r="262465" spans="1:4" x14ac:dyDescent="0.25">
      <c r="A262465" s="1">
        <v>46062.78125</v>
      </c>
      <c r="B262465">
        <v>12.410781</v>
      </c>
      <c r="C262465" t="s">
        <v>5</v>
      </c>
      <c r="D262465" t="s">
        <v>2</v>
      </c>
    </row>
    <row r="262466" spans="1:4" x14ac:dyDescent="0.25">
      <c r="A262466" s="1">
        <v>46062.791666666664</v>
      </c>
      <c r="B262466">
        <v>0</v>
      </c>
      <c r="C262466" t="s">
        <v>0</v>
      </c>
      <c r="D262466" t="s">
        <v>2</v>
      </c>
    </row>
    <row r="262467" spans="1:4" x14ac:dyDescent="0.25">
      <c r="A262467" s="1">
        <v>46062.791666666664</v>
      </c>
      <c r="B262467">
        <v>0</v>
      </c>
      <c r="C262467" t="s">
        <v>5</v>
      </c>
      <c r="D262467" t="s">
        <v>4</v>
      </c>
    </row>
    <row r="262468" spans="1:4" x14ac:dyDescent="0.25">
      <c r="A262468" s="1">
        <v>46062.791666666664</v>
      </c>
      <c r="B262468">
        <v>0</v>
      </c>
      <c r="C262468" t="s">
        <v>0</v>
      </c>
      <c r="D262468" t="s">
        <v>3</v>
      </c>
    </row>
    <row r="262469" spans="1:4" x14ac:dyDescent="0.25">
      <c r="A262469" s="1">
        <v>46062.791666666664</v>
      </c>
      <c r="B262469">
        <v>0</v>
      </c>
      <c r="C262469" t="s">
        <v>0</v>
      </c>
      <c r="D262469" t="s">
        <v>1</v>
      </c>
    </row>
    <row r="262470" spans="1:4" x14ac:dyDescent="0.25">
      <c r="A262470" s="1">
        <v>46062.791666666664</v>
      </c>
      <c r="B262470">
        <v>7.6504300000000001</v>
      </c>
      <c r="C262470" t="s">
        <v>5</v>
      </c>
      <c r="D262470" t="s">
        <v>2</v>
      </c>
    </row>
    <row r="262471" spans="1:4" x14ac:dyDescent="0.25">
      <c r="A262471" s="1">
        <v>46062.791666666664</v>
      </c>
      <c r="B262471">
        <v>10.977841</v>
      </c>
      <c r="C262471" t="s">
        <v>5</v>
      </c>
      <c r="D262471" t="s">
        <v>3</v>
      </c>
    </row>
    <row r="262472" spans="1:4" x14ac:dyDescent="0.25">
      <c r="A262472" s="1">
        <v>46062.791666666664</v>
      </c>
      <c r="B262472">
        <v>0</v>
      </c>
      <c r="C262472" t="s">
        <v>0</v>
      </c>
      <c r="D262472" t="s">
        <v>4</v>
      </c>
    </row>
    <row r="262473" spans="1:4" x14ac:dyDescent="0.25">
      <c r="A262473" s="1">
        <v>46062.791666666664</v>
      </c>
      <c r="B262473">
        <v>0</v>
      </c>
      <c r="C262473" t="s">
        <v>5</v>
      </c>
      <c r="D262473" t="s">
        <v>1</v>
      </c>
    </row>
    <row r="262474" spans="1:4" x14ac:dyDescent="0.25">
      <c r="A262474" s="1">
        <v>46062.802083333336</v>
      </c>
      <c r="B262474">
        <v>7.5015689999999999</v>
      </c>
      <c r="C262474" t="s">
        <v>5</v>
      </c>
      <c r="D262474" t="s">
        <v>2</v>
      </c>
    </row>
    <row r="262475" spans="1:4" x14ac:dyDescent="0.25">
      <c r="A262475" s="1">
        <v>46062.802083333336</v>
      </c>
      <c r="B262475">
        <v>0</v>
      </c>
      <c r="C262475" t="s">
        <v>0</v>
      </c>
      <c r="D262475" t="s">
        <v>1</v>
      </c>
    </row>
    <row r="262476" spans="1:4" x14ac:dyDescent="0.25">
      <c r="A262476" s="1">
        <v>46062.802083333336</v>
      </c>
      <c r="B262476">
        <v>10.586098</v>
      </c>
      <c r="C262476" t="s">
        <v>5</v>
      </c>
      <c r="D262476" t="s">
        <v>3</v>
      </c>
    </row>
    <row r="262477" spans="1:4" x14ac:dyDescent="0.25">
      <c r="A262477" s="1">
        <v>46062.802083333336</v>
      </c>
      <c r="B262477">
        <v>0</v>
      </c>
      <c r="C262477" t="s">
        <v>0</v>
      </c>
      <c r="D262477" t="s">
        <v>2</v>
      </c>
    </row>
    <row r="262478" spans="1:4" x14ac:dyDescent="0.25">
      <c r="A262478" s="1">
        <v>46062.802083333336</v>
      </c>
      <c r="B262478">
        <v>0</v>
      </c>
      <c r="C262478" t="s">
        <v>0</v>
      </c>
      <c r="D262478" t="s">
        <v>3</v>
      </c>
    </row>
    <row r="262479" spans="1:4" x14ac:dyDescent="0.25">
      <c r="A262479" s="1">
        <v>46062.802083333336</v>
      </c>
      <c r="B262479">
        <v>0</v>
      </c>
      <c r="C262479" t="s">
        <v>5</v>
      </c>
      <c r="D262479" t="s">
        <v>4</v>
      </c>
    </row>
    <row r="262480" spans="1:4" x14ac:dyDescent="0.25">
      <c r="A262480" s="1">
        <v>46062.802083333336</v>
      </c>
      <c r="B262480">
        <v>0</v>
      </c>
      <c r="C262480" t="s">
        <v>0</v>
      </c>
      <c r="D262480" t="s">
        <v>4</v>
      </c>
    </row>
    <row r="262481" spans="1:4" x14ac:dyDescent="0.25">
      <c r="A262481" s="1">
        <v>46062.802083333336</v>
      </c>
      <c r="B262481">
        <v>0</v>
      </c>
      <c r="C262481" t="s">
        <v>5</v>
      </c>
      <c r="D262481" t="s">
        <v>1</v>
      </c>
    </row>
    <row r="262482" spans="1:4" x14ac:dyDescent="0.25">
      <c r="A262482" s="1">
        <v>46062.8125</v>
      </c>
      <c r="B262482">
        <v>0</v>
      </c>
      <c r="C262482" t="s">
        <v>0</v>
      </c>
      <c r="D262482" t="s">
        <v>1</v>
      </c>
    </row>
    <row r="262483" spans="1:4" x14ac:dyDescent="0.25">
      <c r="A262483" s="1">
        <v>46062.8125</v>
      </c>
      <c r="B262483">
        <v>0</v>
      </c>
      <c r="C262483" t="s">
        <v>5</v>
      </c>
      <c r="D262483" t="s">
        <v>1</v>
      </c>
    </row>
    <row r="262484" spans="1:4" x14ac:dyDescent="0.25">
      <c r="A262484" s="1">
        <v>46062.8125</v>
      </c>
      <c r="B262484">
        <v>0.74068699999999998</v>
      </c>
      <c r="C262484" t="s">
        <v>0</v>
      </c>
      <c r="D262484" t="s">
        <v>2</v>
      </c>
    </row>
    <row r="262485" spans="1:4" x14ac:dyDescent="0.25">
      <c r="A262485" s="1">
        <v>46062.8125</v>
      </c>
      <c r="B262485">
        <v>5.9574290000000003</v>
      </c>
      <c r="C262485" t="s">
        <v>5</v>
      </c>
      <c r="D262485" t="s">
        <v>2</v>
      </c>
    </row>
    <row r="262486" spans="1:4" x14ac:dyDescent="0.25">
      <c r="A262486" s="1">
        <v>46062.8125</v>
      </c>
      <c r="B262486">
        <v>0</v>
      </c>
      <c r="C262486" t="s">
        <v>0</v>
      </c>
      <c r="D262486" t="s">
        <v>3</v>
      </c>
    </row>
    <row r="262487" spans="1:4" x14ac:dyDescent="0.25">
      <c r="A262487" s="1">
        <v>46062.8125</v>
      </c>
      <c r="B262487">
        <v>9.1359739999999992</v>
      </c>
      <c r="C262487" t="s">
        <v>5</v>
      </c>
      <c r="D262487" t="s">
        <v>3</v>
      </c>
    </row>
    <row r="262488" spans="1:4" x14ac:dyDescent="0.25">
      <c r="A262488" s="1">
        <v>46062.8125</v>
      </c>
      <c r="B262488">
        <v>0</v>
      </c>
      <c r="C262488" t="s">
        <v>0</v>
      </c>
      <c r="D262488" t="s">
        <v>4</v>
      </c>
    </row>
    <row r="262489" spans="1:4" x14ac:dyDescent="0.25">
      <c r="A262489" s="1">
        <v>46062.8125</v>
      </c>
      <c r="B262489">
        <v>0</v>
      </c>
      <c r="C262489" t="s">
        <v>5</v>
      </c>
      <c r="D262489" t="s">
        <v>4</v>
      </c>
    </row>
    <row r="262490" spans="1:4" x14ac:dyDescent="0.25">
      <c r="A262490" s="1">
        <v>46062.822916666664</v>
      </c>
      <c r="B262490">
        <v>0</v>
      </c>
      <c r="C262490" t="s">
        <v>0</v>
      </c>
      <c r="D262490" t="s">
        <v>3</v>
      </c>
    </row>
    <row r="262491" spans="1:4" x14ac:dyDescent="0.25">
      <c r="A262491" s="1">
        <v>46062.822916666664</v>
      </c>
      <c r="B262491">
        <v>0</v>
      </c>
      <c r="C262491" t="s">
        <v>5</v>
      </c>
      <c r="D262491" t="s">
        <v>1</v>
      </c>
    </row>
    <row r="262492" spans="1:4" x14ac:dyDescent="0.25">
      <c r="A262492" s="1">
        <v>46062.822916666664</v>
      </c>
      <c r="B262492">
        <v>2.9433760000000002</v>
      </c>
      <c r="C262492" t="s">
        <v>5</v>
      </c>
      <c r="D262492" t="s">
        <v>2</v>
      </c>
    </row>
    <row r="262493" spans="1:4" x14ac:dyDescent="0.25">
      <c r="A262493" s="1">
        <v>46062.822916666664</v>
      </c>
      <c r="B262493">
        <v>0</v>
      </c>
      <c r="C262493" t="s">
        <v>0</v>
      </c>
      <c r="D262493" t="s">
        <v>1</v>
      </c>
    </row>
    <row r="262494" spans="1:4" x14ac:dyDescent="0.25">
      <c r="A262494" s="1">
        <v>46062.822916666664</v>
      </c>
      <c r="B262494">
        <v>4.5971310000000001</v>
      </c>
      <c r="C262494" t="s">
        <v>5</v>
      </c>
      <c r="D262494" t="s">
        <v>3</v>
      </c>
    </row>
    <row r="262495" spans="1:4" x14ac:dyDescent="0.25">
      <c r="A262495" s="1">
        <v>46062.822916666664</v>
      </c>
      <c r="B262495">
        <v>0</v>
      </c>
      <c r="C262495" t="s">
        <v>0</v>
      </c>
      <c r="D262495" t="s">
        <v>4</v>
      </c>
    </row>
    <row r="262496" spans="1:4" x14ac:dyDescent="0.25">
      <c r="A262496" s="1">
        <v>46062.822916666664</v>
      </c>
      <c r="B262496">
        <v>0.16258300000000001</v>
      </c>
      <c r="C262496" t="s">
        <v>0</v>
      </c>
      <c r="D262496" t="s">
        <v>2</v>
      </c>
    </row>
    <row r="262497" spans="1:4" x14ac:dyDescent="0.25">
      <c r="A262497" s="1">
        <v>46062.822916666664</v>
      </c>
      <c r="B262497">
        <v>0</v>
      </c>
      <c r="C262497" t="s">
        <v>5</v>
      </c>
      <c r="D262497" t="s">
        <v>4</v>
      </c>
    </row>
    <row r="262498" spans="1:4" x14ac:dyDescent="0.25">
      <c r="A262498" s="1">
        <v>46062.833333333336</v>
      </c>
      <c r="B262498">
        <v>0</v>
      </c>
      <c r="C262498" t="s">
        <v>0</v>
      </c>
      <c r="D262498" t="s">
        <v>1</v>
      </c>
    </row>
    <row r="262499" spans="1:4" x14ac:dyDescent="0.25">
      <c r="A262499" s="1">
        <v>46062.833333333336</v>
      </c>
      <c r="B262499">
        <v>0</v>
      </c>
      <c r="C262499" t="s">
        <v>0</v>
      </c>
      <c r="D262499" t="s">
        <v>4</v>
      </c>
    </row>
    <row r="262500" spans="1:4" x14ac:dyDescent="0.25">
      <c r="A262500" s="1">
        <v>46062.833333333336</v>
      </c>
      <c r="B262500">
        <v>0.282003</v>
      </c>
      <c r="C262500" t="s">
        <v>5</v>
      </c>
      <c r="D262500" t="s">
        <v>3</v>
      </c>
    </row>
    <row r="262501" spans="1:4" x14ac:dyDescent="0.25">
      <c r="A262501" s="1">
        <v>46062.833333333336</v>
      </c>
      <c r="B262501">
        <v>0.110149</v>
      </c>
      <c r="C262501" t="s">
        <v>5</v>
      </c>
      <c r="D262501" t="s">
        <v>2</v>
      </c>
    </row>
    <row r="262502" spans="1:4" x14ac:dyDescent="0.25">
      <c r="A262502" s="1">
        <v>46062.833333333336</v>
      </c>
      <c r="B262502">
        <v>2.3519999999999999E-2</v>
      </c>
      <c r="C262502" t="s">
        <v>0</v>
      </c>
      <c r="D262502" t="s">
        <v>2</v>
      </c>
    </row>
    <row r="262503" spans="1:4" x14ac:dyDescent="0.25">
      <c r="A262503" s="1">
        <v>46062.833333333336</v>
      </c>
      <c r="B262503">
        <v>0</v>
      </c>
      <c r="C262503" t="s">
        <v>5</v>
      </c>
      <c r="D262503" t="s">
        <v>4</v>
      </c>
    </row>
    <row r="262504" spans="1:4" x14ac:dyDescent="0.25">
      <c r="A262504" s="1">
        <v>46062.833333333336</v>
      </c>
      <c r="B262504">
        <v>0</v>
      </c>
      <c r="C262504" t="s">
        <v>0</v>
      </c>
      <c r="D262504" t="s">
        <v>3</v>
      </c>
    </row>
    <row r="262505" spans="1:4" x14ac:dyDescent="0.25">
      <c r="A262505" s="1">
        <v>46062.833333333336</v>
      </c>
      <c r="B262505">
        <v>0</v>
      </c>
      <c r="C262505" t="s">
        <v>5</v>
      </c>
      <c r="D262505" t="s">
        <v>1</v>
      </c>
    </row>
    <row r="262506" spans="1:4" x14ac:dyDescent="0.25">
      <c r="A262506" s="1">
        <v>46062.84375</v>
      </c>
      <c r="B262506">
        <v>0</v>
      </c>
      <c r="C262506" t="s">
        <v>0</v>
      </c>
      <c r="D262506" t="s">
        <v>3</v>
      </c>
    </row>
    <row r="262507" spans="1:4" x14ac:dyDescent="0.25">
      <c r="A262507" s="1">
        <v>46062.84375</v>
      </c>
      <c r="B262507">
        <v>3.2677999999999999E-2</v>
      </c>
      <c r="C262507" t="s">
        <v>0</v>
      </c>
      <c r="D262507" t="s">
        <v>2</v>
      </c>
    </row>
    <row r="262508" spans="1:4" x14ac:dyDescent="0.25">
      <c r="A262508" s="1">
        <v>46062.84375</v>
      </c>
      <c r="B262508">
        <v>0</v>
      </c>
      <c r="C262508" t="s">
        <v>5</v>
      </c>
      <c r="D262508" t="s">
        <v>1</v>
      </c>
    </row>
    <row r="262509" spans="1:4" x14ac:dyDescent="0.25">
      <c r="A262509" s="1">
        <v>46062.84375</v>
      </c>
      <c r="B262509">
        <v>0</v>
      </c>
      <c r="C262509" t="s">
        <v>0</v>
      </c>
      <c r="D262509" t="s">
        <v>4</v>
      </c>
    </row>
    <row r="262510" spans="1:4" x14ac:dyDescent="0.25">
      <c r="A262510" s="1">
        <v>46062.84375</v>
      </c>
      <c r="B262510">
        <v>6.8252999999999994E-2</v>
      </c>
      <c r="C262510" t="s">
        <v>5</v>
      </c>
      <c r="D262510" t="s">
        <v>2</v>
      </c>
    </row>
    <row r="262511" spans="1:4" x14ac:dyDescent="0.25">
      <c r="A262511" s="1">
        <v>46062.84375</v>
      </c>
      <c r="B262511">
        <v>0.27374799999999999</v>
      </c>
      <c r="C262511" t="s">
        <v>5</v>
      </c>
      <c r="D262511" t="s">
        <v>3</v>
      </c>
    </row>
    <row r="262512" spans="1:4" x14ac:dyDescent="0.25">
      <c r="A262512" s="1">
        <v>46062.84375</v>
      </c>
      <c r="B262512">
        <v>0</v>
      </c>
      <c r="C262512" t="s">
        <v>0</v>
      </c>
      <c r="D262512" t="s">
        <v>1</v>
      </c>
    </row>
    <row r="262513" spans="1:4" x14ac:dyDescent="0.25">
      <c r="A262513" s="1">
        <v>46062.84375</v>
      </c>
      <c r="B262513">
        <v>0</v>
      </c>
      <c r="C262513" t="s">
        <v>5</v>
      </c>
      <c r="D262513" t="s">
        <v>4</v>
      </c>
    </row>
    <row r="262514" spans="1:4" x14ac:dyDescent="0.25">
      <c r="A262514" s="1">
        <v>46062.854166666664</v>
      </c>
      <c r="B262514">
        <v>0</v>
      </c>
      <c r="C262514" t="s">
        <v>5</v>
      </c>
      <c r="D262514" t="s">
        <v>1</v>
      </c>
    </row>
    <row r="262515" spans="1:4" x14ac:dyDescent="0.25">
      <c r="A262515" s="1">
        <v>46062.854166666664</v>
      </c>
      <c r="B262515">
        <v>0.19550799999999999</v>
      </c>
      <c r="C262515" t="s">
        <v>5</v>
      </c>
      <c r="D262515" t="s">
        <v>3</v>
      </c>
    </row>
    <row r="262516" spans="1:4" x14ac:dyDescent="0.25">
      <c r="A262516" s="1">
        <v>46062.854166666664</v>
      </c>
      <c r="B262516">
        <v>0</v>
      </c>
      <c r="C262516" t="s">
        <v>5</v>
      </c>
      <c r="D262516" t="s">
        <v>4</v>
      </c>
    </row>
    <row r="262517" spans="1:4" x14ac:dyDescent="0.25">
      <c r="A262517" s="1">
        <v>46062.854166666664</v>
      </c>
      <c r="B262517">
        <v>0</v>
      </c>
      <c r="C262517" t="s">
        <v>0</v>
      </c>
      <c r="D262517" t="s">
        <v>1</v>
      </c>
    </row>
    <row r="262518" spans="1:4" x14ac:dyDescent="0.25">
      <c r="A262518" s="1">
        <v>46062.854166666664</v>
      </c>
      <c r="B262518">
        <v>2.8500000000000001E-2</v>
      </c>
      <c r="C262518" t="s">
        <v>0</v>
      </c>
      <c r="D262518" t="s">
        <v>2</v>
      </c>
    </row>
    <row r="262519" spans="1:4" x14ac:dyDescent="0.25">
      <c r="A262519" s="1">
        <v>46062.854166666664</v>
      </c>
      <c r="B262519">
        <v>0</v>
      </c>
      <c r="C262519" t="s">
        <v>0</v>
      </c>
      <c r="D262519" t="s">
        <v>3</v>
      </c>
    </row>
    <row r="262520" spans="1:4" x14ac:dyDescent="0.25">
      <c r="A262520" s="1">
        <v>46062.854166666664</v>
      </c>
      <c r="B262520">
        <v>7.7433000000000002E-2</v>
      </c>
      <c r="C262520" t="s">
        <v>5</v>
      </c>
      <c r="D262520" t="s">
        <v>2</v>
      </c>
    </row>
    <row r="262521" spans="1:4" x14ac:dyDescent="0.25">
      <c r="A262521" s="1">
        <v>46062.854166666664</v>
      </c>
      <c r="B262521">
        <v>0</v>
      </c>
      <c r="C262521" t="s">
        <v>0</v>
      </c>
      <c r="D262521" t="s">
        <v>4</v>
      </c>
    </row>
    <row r="262522" spans="1:4" x14ac:dyDescent="0.25">
      <c r="A262522" s="1">
        <v>46062.864583333336</v>
      </c>
      <c r="B262522">
        <v>0</v>
      </c>
      <c r="C262522" t="s">
        <v>0</v>
      </c>
      <c r="D262522" t="s">
        <v>3</v>
      </c>
    </row>
    <row r="262523" spans="1:4" x14ac:dyDescent="0.25">
      <c r="A262523" s="1">
        <v>46062.864583333336</v>
      </c>
      <c r="B262523">
        <v>0</v>
      </c>
      <c r="C262523" t="s">
        <v>0</v>
      </c>
      <c r="D262523" t="s">
        <v>4</v>
      </c>
    </row>
    <row r="262524" spans="1:4" x14ac:dyDescent="0.25">
      <c r="A262524" s="1">
        <v>46062.864583333336</v>
      </c>
      <c r="B262524">
        <v>0</v>
      </c>
      <c r="C262524" t="s">
        <v>0</v>
      </c>
      <c r="D262524" t="s">
        <v>1</v>
      </c>
    </row>
    <row r="262525" spans="1:4" x14ac:dyDescent="0.25">
      <c r="A262525" s="1">
        <v>46062.864583333336</v>
      </c>
      <c r="B262525">
        <v>0.24207300000000001</v>
      </c>
      <c r="C262525" t="s">
        <v>5</v>
      </c>
      <c r="D262525" t="s">
        <v>3</v>
      </c>
    </row>
    <row r="262526" spans="1:4" x14ac:dyDescent="0.25">
      <c r="A262526" s="1">
        <v>46062.864583333336</v>
      </c>
      <c r="B262526">
        <v>0</v>
      </c>
      <c r="C262526" t="s">
        <v>5</v>
      </c>
      <c r="D262526" t="s">
        <v>4</v>
      </c>
    </row>
    <row r="262527" spans="1:4" x14ac:dyDescent="0.25">
      <c r="A262527" s="1">
        <v>46062.864583333336</v>
      </c>
      <c r="B262527">
        <v>3.5659000000000003E-2</v>
      </c>
      <c r="C262527" t="s">
        <v>0</v>
      </c>
      <c r="D262527" t="s">
        <v>2</v>
      </c>
    </row>
    <row r="262528" spans="1:4" x14ac:dyDescent="0.25">
      <c r="A262528" s="1">
        <v>46062.864583333336</v>
      </c>
      <c r="B262528">
        <v>0</v>
      </c>
      <c r="C262528" t="s">
        <v>5</v>
      </c>
      <c r="D262528" t="s">
        <v>1</v>
      </c>
    </row>
    <row r="262529" spans="1:4" x14ac:dyDescent="0.25">
      <c r="A262529" s="1">
        <v>46062.864583333336</v>
      </c>
      <c r="B262529">
        <v>7.2050000000000003E-2</v>
      </c>
      <c r="C262529" t="s">
        <v>5</v>
      </c>
      <c r="D262529" t="s">
        <v>2</v>
      </c>
    </row>
    <row r="262530" spans="1:4" x14ac:dyDescent="0.25">
      <c r="A262530" s="1">
        <v>46062.875</v>
      </c>
      <c r="B262530">
        <v>0</v>
      </c>
      <c r="C262530" t="s">
        <v>5</v>
      </c>
      <c r="D262530" t="s">
        <v>1</v>
      </c>
    </row>
    <row r="262531" spans="1:4" x14ac:dyDescent="0.25">
      <c r="A262531" s="1">
        <v>46062.875</v>
      </c>
      <c r="B262531">
        <v>0</v>
      </c>
      <c r="C262531" t="s">
        <v>5</v>
      </c>
      <c r="D262531" t="s">
        <v>4</v>
      </c>
    </row>
    <row r="262532" spans="1:4" x14ac:dyDescent="0.25">
      <c r="A262532" s="1">
        <v>46062.875</v>
      </c>
      <c r="B262532">
        <v>0</v>
      </c>
      <c r="C262532" t="s">
        <v>0</v>
      </c>
      <c r="D262532" t="s">
        <v>4</v>
      </c>
    </row>
    <row r="262533" spans="1:4" x14ac:dyDescent="0.25">
      <c r="A262533" s="1">
        <v>46062.875</v>
      </c>
      <c r="B262533">
        <v>5.0810000000000001E-2</v>
      </c>
      <c r="C262533" t="s">
        <v>0</v>
      </c>
      <c r="D262533" t="s">
        <v>2</v>
      </c>
    </row>
    <row r="262534" spans="1:4" x14ac:dyDescent="0.25">
      <c r="A262534" s="1">
        <v>46062.875</v>
      </c>
      <c r="B262534">
        <v>0</v>
      </c>
      <c r="C262534" t="s">
        <v>0</v>
      </c>
      <c r="D262534" t="s">
        <v>1</v>
      </c>
    </row>
    <row r="262535" spans="1:4" x14ac:dyDescent="0.25">
      <c r="A262535" s="1">
        <v>46062.875</v>
      </c>
      <c r="B262535">
        <v>0.41337699999999999</v>
      </c>
      <c r="C262535" t="s">
        <v>5</v>
      </c>
      <c r="D262535" t="s">
        <v>2</v>
      </c>
    </row>
    <row r="262536" spans="1:4" x14ac:dyDescent="0.25">
      <c r="A262536" s="1">
        <v>46062.875</v>
      </c>
      <c r="B262536">
        <v>0.35693599999999998</v>
      </c>
      <c r="C262536" t="s">
        <v>5</v>
      </c>
      <c r="D262536" t="s">
        <v>3</v>
      </c>
    </row>
    <row r="262537" spans="1:4" x14ac:dyDescent="0.25">
      <c r="A262537" s="1">
        <v>46062.875</v>
      </c>
      <c r="B262537">
        <v>0.15037900000000001</v>
      </c>
      <c r="C262537" t="s">
        <v>0</v>
      </c>
      <c r="D262537" t="s">
        <v>3</v>
      </c>
    </row>
    <row r="262538" spans="1:4" x14ac:dyDescent="0.25">
      <c r="A262538" s="1">
        <v>46062.885416666664</v>
      </c>
      <c r="B262538">
        <v>0</v>
      </c>
      <c r="C262538" t="s">
        <v>5</v>
      </c>
      <c r="D262538" t="s">
        <v>4</v>
      </c>
    </row>
    <row r="262539" spans="1:4" x14ac:dyDescent="0.25">
      <c r="A262539" s="1">
        <v>46062.885416666664</v>
      </c>
      <c r="B262539">
        <v>0</v>
      </c>
      <c r="C262539" t="s">
        <v>0</v>
      </c>
      <c r="D262539" t="s">
        <v>4</v>
      </c>
    </row>
    <row r="262540" spans="1:4" x14ac:dyDescent="0.25">
      <c r="A262540" s="1">
        <v>46062.885416666664</v>
      </c>
      <c r="B262540">
        <v>0.22830600000000001</v>
      </c>
      <c r="C262540" t="s">
        <v>5</v>
      </c>
      <c r="D262540" t="s">
        <v>3</v>
      </c>
    </row>
    <row r="262541" spans="1:4" x14ac:dyDescent="0.25">
      <c r="A262541" s="1">
        <v>46062.885416666664</v>
      </c>
      <c r="B262541">
        <v>3.8224000000000001E-2</v>
      </c>
      <c r="C262541" t="s">
        <v>0</v>
      </c>
      <c r="D262541" t="s">
        <v>2</v>
      </c>
    </row>
    <row r="262542" spans="1:4" x14ac:dyDescent="0.25">
      <c r="A262542" s="1">
        <v>46062.885416666664</v>
      </c>
      <c r="B262542">
        <v>2.9812000000000002E-2</v>
      </c>
      <c r="C262542" t="s">
        <v>5</v>
      </c>
      <c r="D262542" t="s">
        <v>2</v>
      </c>
    </row>
    <row r="262543" spans="1:4" x14ac:dyDescent="0.25">
      <c r="A262543" s="1">
        <v>46062.885416666664</v>
      </c>
      <c r="B262543">
        <v>1.355E-2</v>
      </c>
      <c r="C262543" t="s">
        <v>0</v>
      </c>
      <c r="D262543" t="s">
        <v>3</v>
      </c>
    </row>
    <row r="262544" spans="1:4" x14ac:dyDescent="0.25">
      <c r="A262544" s="1">
        <v>46062.885416666664</v>
      </c>
      <c r="B262544">
        <v>0</v>
      </c>
      <c r="C262544" t="s">
        <v>0</v>
      </c>
      <c r="D262544" t="s">
        <v>1</v>
      </c>
    </row>
    <row r="262545" spans="1:4" x14ac:dyDescent="0.25">
      <c r="A262545" s="1">
        <v>46062.885416666664</v>
      </c>
      <c r="B262545">
        <v>0</v>
      </c>
      <c r="C262545" t="s">
        <v>5</v>
      </c>
      <c r="D262545" t="s">
        <v>1</v>
      </c>
    </row>
    <row r="262546" spans="1:4" x14ac:dyDescent="0.25">
      <c r="A262546" s="1">
        <v>46062.895833333336</v>
      </c>
      <c r="B262546">
        <v>1.3823999999999999E-2</v>
      </c>
      <c r="C262546" t="s">
        <v>0</v>
      </c>
      <c r="D262546" t="s">
        <v>3</v>
      </c>
    </row>
    <row r="262547" spans="1:4" x14ac:dyDescent="0.25">
      <c r="A262547" s="1">
        <v>46062.895833333336</v>
      </c>
      <c r="B262547">
        <v>8.8459999999999997E-3</v>
      </c>
      <c r="C262547" t="s">
        <v>5</v>
      </c>
      <c r="D262547" t="s">
        <v>2</v>
      </c>
    </row>
    <row r="262548" spans="1:4" x14ac:dyDescent="0.25">
      <c r="A262548" s="1">
        <v>46062.895833333336</v>
      </c>
      <c r="B262548">
        <v>0</v>
      </c>
      <c r="C262548" t="s">
        <v>5</v>
      </c>
      <c r="D262548" t="s">
        <v>4</v>
      </c>
    </row>
    <row r="262549" spans="1:4" x14ac:dyDescent="0.25">
      <c r="A262549" s="1">
        <v>46062.895833333336</v>
      </c>
      <c r="B262549">
        <v>4.2014000000000003E-2</v>
      </c>
      <c r="C262549" t="s">
        <v>0</v>
      </c>
      <c r="D262549" t="s">
        <v>2</v>
      </c>
    </row>
    <row r="262550" spans="1:4" x14ac:dyDescent="0.25">
      <c r="A262550" s="1">
        <v>46062.895833333336</v>
      </c>
      <c r="B262550">
        <v>0</v>
      </c>
      <c r="C262550" t="s">
        <v>0</v>
      </c>
      <c r="D262550" t="s">
        <v>4</v>
      </c>
    </row>
    <row r="262551" spans="1:4" x14ac:dyDescent="0.25">
      <c r="A262551" s="1">
        <v>46062.895833333336</v>
      </c>
      <c r="B262551">
        <v>0</v>
      </c>
      <c r="C262551" t="s">
        <v>0</v>
      </c>
      <c r="D262551" t="s">
        <v>1</v>
      </c>
    </row>
    <row r="262552" spans="1:4" x14ac:dyDescent="0.25">
      <c r="A262552" s="1">
        <v>46062.895833333336</v>
      </c>
      <c r="B262552">
        <v>0.15748899999999999</v>
      </c>
      <c r="C262552" t="s">
        <v>5</v>
      </c>
      <c r="D262552" t="s">
        <v>3</v>
      </c>
    </row>
    <row r="262553" spans="1:4" x14ac:dyDescent="0.25">
      <c r="A262553" s="1">
        <v>46062.895833333336</v>
      </c>
      <c r="B262553">
        <v>0</v>
      </c>
      <c r="C262553" t="s">
        <v>5</v>
      </c>
      <c r="D262553" t="s">
        <v>1</v>
      </c>
    </row>
    <row r="262554" spans="1:4" x14ac:dyDescent="0.25">
      <c r="A262554" s="1">
        <v>46062.90625</v>
      </c>
      <c r="B262554">
        <v>0</v>
      </c>
      <c r="C262554" t="s">
        <v>5</v>
      </c>
      <c r="D262554" t="s">
        <v>1</v>
      </c>
    </row>
    <row r="262555" spans="1:4" x14ac:dyDescent="0.25">
      <c r="A262555" s="1">
        <v>46062.90625</v>
      </c>
      <c r="B262555">
        <v>0</v>
      </c>
      <c r="C262555" t="s">
        <v>0</v>
      </c>
      <c r="D262555" t="s">
        <v>3</v>
      </c>
    </row>
    <row r="262556" spans="1:4" x14ac:dyDescent="0.25">
      <c r="A262556" s="1">
        <v>46062.90625</v>
      </c>
      <c r="B262556">
        <v>0</v>
      </c>
      <c r="C262556" t="s">
        <v>0</v>
      </c>
      <c r="D262556" t="s">
        <v>1</v>
      </c>
    </row>
    <row r="262557" spans="1:4" x14ac:dyDescent="0.25">
      <c r="A262557" s="1">
        <v>46062.90625</v>
      </c>
      <c r="B262557">
        <v>3.8531999999999997E-2</v>
      </c>
      <c r="C262557" t="s">
        <v>5</v>
      </c>
      <c r="D262557" t="s">
        <v>2</v>
      </c>
    </row>
    <row r="262558" spans="1:4" x14ac:dyDescent="0.25">
      <c r="A262558" s="1">
        <v>46062.90625</v>
      </c>
      <c r="B262558">
        <v>0.18085399999999999</v>
      </c>
      <c r="C262558" t="s">
        <v>5</v>
      </c>
      <c r="D262558" t="s">
        <v>3</v>
      </c>
    </row>
    <row r="262559" spans="1:4" x14ac:dyDescent="0.25">
      <c r="A262559" s="1">
        <v>46062.90625</v>
      </c>
      <c r="B262559">
        <v>1.6809000000000001E-2</v>
      </c>
      <c r="C262559" t="s">
        <v>0</v>
      </c>
      <c r="D262559" t="s">
        <v>2</v>
      </c>
    </row>
    <row r="262560" spans="1:4" x14ac:dyDescent="0.25">
      <c r="A262560" s="1">
        <v>46062.90625</v>
      </c>
      <c r="B262560">
        <v>0</v>
      </c>
      <c r="C262560" t="s">
        <v>5</v>
      </c>
      <c r="D262560" t="s">
        <v>4</v>
      </c>
    </row>
    <row r="262561" spans="1:4" x14ac:dyDescent="0.25">
      <c r="A262561" s="1">
        <v>46062.90625</v>
      </c>
      <c r="B262561">
        <v>0</v>
      </c>
      <c r="C262561" t="s">
        <v>0</v>
      </c>
      <c r="D262561" t="s">
        <v>4</v>
      </c>
    </row>
    <row r="262562" spans="1:4" x14ac:dyDescent="0.25">
      <c r="A262562" s="1">
        <v>46062.916666666664</v>
      </c>
      <c r="B262562">
        <v>0</v>
      </c>
      <c r="C262562" t="s">
        <v>5</v>
      </c>
      <c r="D262562" t="s">
        <v>1</v>
      </c>
    </row>
    <row r="262563" spans="1:4" x14ac:dyDescent="0.25">
      <c r="A262563" s="1">
        <v>46062.916666666664</v>
      </c>
      <c r="B262563">
        <v>0</v>
      </c>
      <c r="C262563" t="s">
        <v>5</v>
      </c>
      <c r="D262563" t="s">
        <v>4</v>
      </c>
    </row>
    <row r="262564" spans="1:4" x14ac:dyDescent="0.25">
      <c r="A262564" s="1">
        <v>46062.916666666664</v>
      </c>
      <c r="B262564">
        <v>0.25861400000000001</v>
      </c>
      <c r="C262564" t="s">
        <v>0</v>
      </c>
      <c r="D262564" t="s">
        <v>2</v>
      </c>
    </row>
    <row r="262565" spans="1:4" x14ac:dyDescent="0.25">
      <c r="A262565" s="1">
        <v>46062.916666666664</v>
      </c>
      <c r="B262565">
        <v>0</v>
      </c>
      <c r="C262565" t="s">
        <v>0</v>
      </c>
      <c r="D262565" t="s">
        <v>4</v>
      </c>
    </row>
    <row r="262566" spans="1:4" x14ac:dyDescent="0.25">
      <c r="A262566" s="1">
        <v>46062.916666666664</v>
      </c>
      <c r="B262566">
        <v>0.221584</v>
      </c>
      <c r="C262566" t="s">
        <v>5</v>
      </c>
      <c r="D262566" t="s">
        <v>3</v>
      </c>
    </row>
    <row r="262567" spans="1:4" x14ac:dyDescent="0.25">
      <c r="A262567" s="1">
        <v>46062.916666666664</v>
      </c>
      <c r="B262567">
        <v>5.7600000000000004E-3</v>
      </c>
      <c r="C262567" t="s">
        <v>0</v>
      </c>
      <c r="D262567" t="s">
        <v>3</v>
      </c>
    </row>
    <row r="262568" spans="1:4" x14ac:dyDescent="0.25">
      <c r="A262568" s="1">
        <v>46062.916666666664</v>
      </c>
      <c r="B262568">
        <v>0.19931399999999999</v>
      </c>
      <c r="C262568" t="s">
        <v>5</v>
      </c>
      <c r="D262568" t="s">
        <v>2</v>
      </c>
    </row>
    <row r="262569" spans="1:4" x14ac:dyDescent="0.25">
      <c r="A262569" s="1">
        <v>46062.916666666664</v>
      </c>
      <c r="B262569">
        <v>0</v>
      </c>
      <c r="C262569" t="s">
        <v>0</v>
      </c>
      <c r="D262569" t="s">
        <v>1</v>
      </c>
    </row>
    <row r="262570" spans="1:4" x14ac:dyDescent="0.25">
      <c r="A262570" s="1">
        <v>46062.927083333336</v>
      </c>
      <c r="B262570">
        <v>0</v>
      </c>
      <c r="C262570" t="s">
        <v>0</v>
      </c>
      <c r="D262570" t="s">
        <v>4</v>
      </c>
    </row>
    <row r="262571" spans="1:4" x14ac:dyDescent="0.25">
      <c r="A262571" s="1">
        <v>46062.927083333336</v>
      </c>
      <c r="B262571">
        <v>4.7319E-2</v>
      </c>
      <c r="C262571" t="s">
        <v>5</v>
      </c>
      <c r="D262571" t="s">
        <v>2</v>
      </c>
    </row>
    <row r="262572" spans="1:4" x14ac:dyDescent="0.25">
      <c r="A262572" s="1">
        <v>46062.927083333336</v>
      </c>
      <c r="B262572">
        <v>0.29195300000000002</v>
      </c>
      <c r="C262572" t="s">
        <v>0</v>
      </c>
      <c r="D262572" t="s">
        <v>2</v>
      </c>
    </row>
    <row r="262573" spans="1:4" x14ac:dyDescent="0.25">
      <c r="A262573" s="1">
        <v>46062.927083333336</v>
      </c>
      <c r="B262573">
        <v>0</v>
      </c>
      <c r="C262573" t="s">
        <v>5</v>
      </c>
      <c r="D262573" t="s">
        <v>1</v>
      </c>
    </row>
    <row r="262574" spans="1:4" x14ac:dyDescent="0.25">
      <c r="A262574" s="1">
        <v>46062.927083333336</v>
      </c>
      <c r="B262574">
        <v>0</v>
      </c>
      <c r="C262574" t="s">
        <v>0</v>
      </c>
      <c r="D262574" t="s">
        <v>1</v>
      </c>
    </row>
    <row r="262575" spans="1:4" x14ac:dyDescent="0.25">
      <c r="A262575" s="1">
        <v>46062.927083333336</v>
      </c>
      <c r="B262575">
        <v>0.20985599999999999</v>
      </c>
      <c r="C262575" t="s">
        <v>5</v>
      </c>
      <c r="D262575" t="s">
        <v>3</v>
      </c>
    </row>
    <row r="262576" spans="1:4" x14ac:dyDescent="0.25">
      <c r="A262576" s="1">
        <v>46062.927083333336</v>
      </c>
      <c r="B262576">
        <v>5.3600000000000002E-4</v>
      </c>
      <c r="C262576" t="s">
        <v>0</v>
      </c>
      <c r="D262576" t="s">
        <v>3</v>
      </c>
    </row>
    <row r="262577" spans="1:4" x14ac:dyDescent="0.25">
      <c r="A262577" s="1">
        <v>46062.927083333336</v>
      </c>
      <c r="B262577">
        <v>0</v>
      </c>
      <c r="C262577" t="s">
        <v>5</v>
      </c>
      <c r="D262577" t="s">
        <v>4</v>
      </c>
    </row>
    <row r="262578" spans="1:4" x14ac:dyDescent="0.25">
      <c r="A262578" s="1">
        <v>46062.9375</v>
      </c>
      <c r="B262578">
        <v>0</v>
      </c>
      <c r="C262578" t="s">
        <v>0</v>
      </c>
      <c r="D262578" t="s">
        <v>3</v>
      </c>
    </row>
    <row r="262579" spans="1:4" x14ac:dyDescent="0.25">
      <c r="A262579" s="1">
        <v>46062.9375</v>
      </c>
      <c r="B262579">
        <v>2.5632290000000002</v>
      </c>
      <c r="C262579" t="s">
        <v>5</v>
      </c>
      <c r="D262579" t="s">
        <v>3</v>
      </c>
    </row>
    <row r="262580" spans="1:4" x14ac:dyDescent="0.25">
      <c r="A262580" s="1">
        <v>46062.9375</v>
      </c>
      <c r="B262580">
        <v>0</v>
      </c>
      <c r="C262580" t="s">
        <v>0</v>
      </c>
      <c r="D262580" t="s">
        <v>4</v>
      </c>
    </row>
    <row r="262581" spans="1:4" x14ac:dyDescent="0.25">
      <c r="A262581" s="1">
        <v>46062.9375</v>
      </c>
      <c r="B262581">
        <v>1.971786</v>
      </c>
      <c r="C262581" t="s">
        <v>5</v>
      </c>
      <c r="D262581" t="s">
        <v>2</v>
      </c>
    </row>
    <row r="262582" spans="1:4" x14ac:dyDescent="0.25">
      <c r="A262582" s="1">
        <v>46062.9375</v>
      </c>
      <c r="B262582">
        <v>0</v>
      </c>
      <c r="C262582" t="s">
        <v>0</v>
      </c>
      <c r="D262582" t="s">
        <v>1</v>
      </c>
    </row>
    <row r="262583" spans="1:4" x14ac:dyDescent="0.25">
      <c r="A262583" s="1">
        <v>46062.9375</v>
      </c>
      <c r="B262583">
        <v>0.121737</v>
      </c>
      <c r="C262583" t="s">
        <v>0</v>
      </c>
      <c r="D262583" t="s">
        <v>2</v>
      </c>
    </row>
    <row r="262584" spans="1:4" x14ac:dyDescent="0.25">
      <c r="A262584" s="1">
        <v>46062.9375</v>
      </c>
      <c r="B262584">
        <v>0</v>
      </c>
      <c r="C262584" t="s">
        <v>5</v>
      </c>
      <c r="D262584" t="s">
        <v>4</v>
      </c>
    </row>
    <row r="262585" spans="1:4" x14ac:dyDescent="0.25">
      <c r="A262585" s="1">
        <v>46062.9375</v>
      </c>
      <c r="B262585">
        <v>0</v>
      </c>
      <c r="C262585" t="s">
        <v>5</v>
      </c>
      <c r="D262585" t="s">
        <v>1</v>
      </c>
    </row>
    <row r="262586" spans="1:4" x14ac:dyDescent="0.25">
      <c r="A262586" s="1">
        <v>46062.947916666664</v>
      </c>
      <c r="B262586">
        <v>6.9520350000000004</v>
      </c>
      <c r="C262586" t="s">
        <v>5</v>
      </c>
      <c r="D262586" t="s">
        <v>2</v>
      </c>
    </row>
    <row r="262587" spans="1:4" x14ac:dyDescent="0.25">
      <c r="A262587" s="1">
        <v>46062.947916666664</v>
      </c>
      <c r="B262587">
        <v>0</v>
      </c>
      <c r="C262587" t="s">
        <v>0</v>
      </c>
      <c r="D262587" t="s">
        <v>3</v>
      </c>
    </row>
    <row r="262588" spans="1:4" x14ac:dyDescent="0.25">
      <c r="A262588" s="1">
        <v>46062.947916666664</v>
      </c>
      <c r="B262588">
        <v>0</v>
      </c>
      <c r="C262588" t="s">
        <v>0</v>
      </c>
      <c r="D262588" t="s">
        <v>2</v>
      </c>
    </row>
    <row r="262589" spans="1:4" x14ac:dyDescent="0.25">
      <c r="A262589" s="1">
        <v>46062.947916666664</v>
      </c>
      <c r="B262589">
        <v>0</v>
      </c>
      <c r="C262589" t="s">
        <v>0</v>
      </c>
      <c r="D262589" t="s">
        <v>1</v>
      </c>
    </row>
    <row r="262590" spans="1:4" x14ac:dyDescent="0.25">
      <c r="A262590" s="1">
        <v>46062.947916666664</v>
      </c>
      <c r="B262590">
        <v>0</v>
      </c>
      <c r="C262590" t="s">
        <v>5</v>
      </c>
      <c r="D262590" t="s">
        <v>4</v>
      </c>
    </row>
    <row r="262591" spans="1:4" x14ac:dyDescent="0.25">
      <c r="A262591" s="1">
        <v>46062.947916666664</v>
      </c>
      <c r="B262591">
        <v>0</v>
      </c>
      <c r="C262591" t="s">
        <v>5</v>
      </c>
      <c r="D262591" t="s">
        <v>1</v>
      </c>
    </row>
    <row r="262592" spans="1:4" x14ac:dyDescent="0.25">
      <c r="A262592" s="1">
        <v>46062.947916666664</v>
      </c>
      <c r="B262592">
        <v>0</v>
      </c>
      <c r="C262592" t="s">
        <v>0</v>
      </c>
      <c r="D262592" t="s">
        <v>4</v>
      </c>
    </row>
    <row r="262593" spans="1:4" x14ac:dyDescent="0.25">
      <c r="A262593" s="1">
        <v>46062.947916666664</v>
      </c>
      <c r="B262593">
        <v>7.1594309999999997</v>
      </c>
      <c r="C262593" t="s">
        <v>5</v>
      </c>
      <c r="D262593" t="s">
        <v>3</v>
      </c>
    </row>
    <row r="262594" spans="1:4" x14ac:dyDescent="0.25">
      <c r="A262594" s="1">
        <v>46062.958333333336</v>
      </c>
      <c r="B262594">
        <v>0</v>
      </c>
      <c r="C262594" t="s">
        <v>5</v>
      </c>
      <c r="D262594" t="s">
        <v>1</v>
      </c>
    </row>
    <row r="262595" spans="1:4" x14ac:dyDescent="0.25">
      <c r="A262595" s="1">
        <v>46062.958333333336</v>
      </c>
      <c r="B262595">
        <v>2.1969759999999998</v>
      </c>
      <c r="C262595" t="s">
        <v>5</v>
      </c>
      <c r="D262595" t="s">
        <v>3</v>
      </c>
    </row>
    <row r="262596" spans="1:4" x14ac:dyDescent="0.25">
      <c r="A262596" s="1">
        <v>46062.958333333336</v>
      </c>
      <c r="B262596">
        <v>6.7760000000000001E-2</v>
      </c>
      <c r="C262596" t="s">
        <v>0</v>
      </c>
      <c r="D262596" t="s">
        <v>2</v>
      </c>
    </row>
    <row r="262597" spans="1:4" x14ac:dyDescent="0.25">
      <c r="A262597" s="1">
        <v>46062.958333333336</v>
      </c>
      <c r="B262597">
        <v>0</v>
      </c>
      <c r="C262597" t="s">
        <v>0</v>
      </c>
      <c r="D262597" t="s">
        <v>4</v>
      </c>
    </row>
    <row r="262598" spans="1:4" x14ac:dyDescent="0.25">
      <c r="A262598" s="1">
        <v>46062.958333333336</v>
      </c>
      <c r="B262598">
        <v>4.8283E-2</v>
      </c>
      <c r="C262598" t="s">
        <v>0</v>
      </c>
      <c r="D262598" t="s">
        <v>3</v>
      </c>
    </row>
    <row r="262599" spans="1:4" x14ac:dyDescent="0.25">
      <c r="A262599" s="1">
        <v>46062.958333333336</v>
      </c>
      <c r="B262599">
        <v>0</v>
      </c>
      <c r="C262599" t="s">
        <v>5</v>
      </c>
      <c r="D262599" t="s">
        <v>4</v>
      </c>
    </row>
    <row r="262600" spans="1:4" x14ac:dyDescent="0.25">
      <c r="A262600" s="1">
        <v>46062.958333333336</v>
      </c>
      <c r="B262600">
        <v>0</v>
      </c>
      <c r="C262600" t="s">
        <v>0</v>
      </c>
      <c r="D262600" t="s">
        <v>1</v>
      </c>
    </row>
    <row r="262601" spans="1:4" x14ac:dyDescent="0.25">
      <c r="A262601" s="1">
        <v>46062.958333333336</v>
      </c>
      <c r="B262601">
        <v>3.1548150000000001</v>
      </c>
      <c r="C262601" t="s">
        <v>5</v>
      </c>
      <c r="D262601" t="s">
        <v>2</v>
      </c>
    </row>
    <row r="262602" spans="1:4" x14ac:dyDescent="0.25">
      <c r="A262602" s="1">
        <v>46062.96875</v>
      </c>
      <c r="B262602">
        <v>0</v>
      </c>
      <c r="C262602" t="s">
        <v>0</v>
      </c>
      <c r="D262602" t="s">
        <v>1</v>
      </c>
    </row>
    <row r="262603" spans="1:4" x14ac:dyDescent="0.25">
      <c r="A262603" s="1">
        <v>46062.96875</v>
      </c>
      <c r="B262603">
        <v>0.227354</v>
      </c>
      <c r="C262603" t="s">
        <v>0</v>
      </c>
      <c r="D262603" t="s">
        <v>2</v>
      </c>
    </row>
    <row r="262604" spans="1:4" x14ac:dyDescent="0.25">
      <c r="A262604" s="1">
        <v>46062.96875</v>
      </c>
      <c r="B262604">
        <v>0.16711699999999999</v>
      </c>
      <c r="C262604" t="s">
        <v>5</v>
      </c>
      <c r="D262604" t="s">
        <v>3</v>
      </c>
    </row>
    <row r="262605" spans="1:4" x14ac:dyDescent="0.25">
      <c r="A262605" s="1">
        <v>46062.96875</v>
      </c>
      <c r="B262605">
        <v>0</v>
      </c>
      <c r="C262605" t="s">
        <v>5</v>
      </c>
      <c r="D262605" t="s">
        <v>4</v>
      </c>
    </row>
    <row r="262606" spans="1:4" x14ac:dyDescent="0.25">
      <c r="A262606" s="1">
        <v>46062.96875</v>
      </c>
      <c r="B262606">
        <v>0</v>
      </c>
      <c r="C262606" t="s">
        <v>5</v>
      </c>
      <c r="D262606" t="s">
        <v>1</v>
      </c>
    </row>
    <row r="262607" spans="1:4" x14ac:dyDescent="0.25">
      <c r="A262607" s="1">
        <v>46062.96875</v>
      </c>
      <c r="B262607">
        <v>7.4660000000000004E-2</v>
      </c>
      <c r="C262607" t="s">
        <v>0</v>
      </c>
      <c r="D262607" t="s">
        <v>3</v>
      </c>
    </row>
    <row r="262608" spans="1:4" x14ac:dyDescent="0.25">
      <c r="A262608" s="1">
        <v>46062.96875</v>
      </c>
      <c r="B262608">
        <v>0.43536900000000001</v>
      </c>
      <c r="C262608" t="s">
        <v>5</v>
      </c>
      <c r="D262608" t="s">
        <v>2</v>
      </c>
    </row>
    <row r="262609" spans="1:4" x14ac:dyDescent="0.25">
      <c r="A262609" s="1">
        <v>46062.96875</v>
      </c>
      <c r="B262609">
        <v>0</v>
      </c>
      <c r="C262609" t="s">
        <v>0</v>
      </c>
      <c r="D262609" t="s">
        <v>4</v>
      </c>
    </row>
    <row r="262610" spans="1:4" x14ac:dyDescent="0.25">
      <c r="A262610" s="1">
        <v>46062.979166666664</v>
      </c>
      <c r="B262610">
        <v>0</v>
      </c>
      <c r="C262610" t="s">
        <v>5</v>
      </c>
      <c r="D262610" t="s">
        <v>2</v>
      </c>
    </row>
    <row r="262611" spans="1:4" x14ac:dyDescent="0.25">
      <c r="A262611" s="1">
        <v>46062.979166666664</v>
      </c>
      <c r="B262611">
        <v>8.7755E-2</v>
      </c>
      <c r="C262611" t="s">
        <v>0</v>
      </c>
      <c r="D262611" t="s">
        <v>3</v>
      </c>
    </row>
    <row r="262612" spans="1:4" x14ac:dyDescent="0.25">
      <c r="A262612" s="1">
        <v>46062.979166666664</v>
      </c>
      <c r="B262612">
        <v>0.26262099999999999</v>
      </c>
      <c r="C262612" t="s">
        <v>0</v>
      </c>
      <c r="D262612" t="s">
        <v>2</v>
      </c>
    </row>
    <row r="262613" spans="1:4" x14ac:dyDescent="0.25">
      <c r="A262613" s="1">
        <v>46062.979166666664</v>
      </c>
      <c r="B262613">
        <v>0</v>
      </c>
      <c r="C262613" t="s">
        <v>5</v>
      </c>
      <c r="D262613" t="s">
        <v>4</v>
      </c>
    </row>
    <row r="262614" spans="1:4" x14ac:dyDescent="0.25">
      <c r="A262614" s="1">
        <v>46062.979166666664</v>
      </c>
      <c r="B262614">
        <v>0</v>
      </c>
      <c r="C262614" t="s">
        <v>5</v>
      </c>
      <c r="D262614" t="s">
        <v>1</v>
      </c>
    </row>
    <row r="262615" spans="1:4" x14ac:dyDescent="0.25">
      <c r="A262615" s="1">
        <v>46062.979166666664</v>
      </c>
      <c r="B262615">
        <v>0</v>
      </c>
      <c r="C262615" t="s">
        <v>0</v>
      </c>
      <c r="D262615" t="s">
        <v>1</v>
      </c>
    </row>
    <row r="262616" spans="1:4" x14ac:dyDescent="0.25">
      <c r="A262616" s="1">
        <v>46062.979166666664</v>
      </c>
      <c r="B262616">
        <v>5.0673999999999997E-2</v>
      </c>
      <c r="C262616" t="s">
        <v>5</v>
      </c>
      <c r="D262616" t="s">
        <v>3</v>
      </c>
    </row>
    <row r="262617" spans="1:4" x14ac:dyDescent="0.25">
      <c r="A262617" s="1">
        <v>46062.979166666664</v>
      </c>
      <c r="B262617">
        <v>0</v>
      </c>
      <c r="C262617" t="s">
        <v>0</v>
      </c>
      <c r="D262617" t="s">
        <v>4</v>
      </c>
    </row>
    <row r="262618" spans="1:4" x14ac:dyDescent="0.25">
      <c r="A262618" s="1">
        <v>46062.989583333336</v>
      </c>
      <c r="B262618">
        <v>0</v>
      </c>
      <c r="C262618" t="s">
        <v>5</v>
      </c>
      <c r="D262618" t="s">
        <v>1</v>
      </c>
    </row>
    <row r="262619" spans="1:4" x14ac:dyDescent="0.25">
      <c r="A262619" s="1">
        <v>46062.989583333336</v>
      </c>
      <c r="B262619">
        <v>0.182562</v>
      </c>
      <c r="C262619" t="s">
        <v>5</v>
      </c>
      <c r="D262619" t="s">
        <v>2</v>
      </c>
    </row>
    <row r="262620" spans="1:4" x14ac:dyDescent="0.25">
      <c r="A262620" s="1">
        <v>46062.989583333336</v>
      </c>
      <c r="B262620">
        <v>3.5602000000000002E-2</v>
      </c>
      <c r="C262620" t="s">
        <v>5</v>
      </c>
      <c r="D262620" t="s">
        <v>3</v>
      </c>
    </row>
    <row r="262621" spans="1:4" x14ac:dyDescent="0.25">
      <c r="A262621" s="1">
        <v>46062.989583333336</v>
      </c>
      <c r="B262621">
        <v>0</v>
      </c>
      <c r="C262621" t="s">
        <v>0</v>
      </c>
      <c r="D262621" t="s">
        <v>1</v>
      </c>
    </row>
    <row r="262622" spans="1:4" x14ac:dyDescent="0.25">
      <c r="A262622" s="1">
        <v>46062.989583333336</v>
      </c>
      <c r="B262622">
        <v>0.25092599999999998</v>
      </c>
      <c r="C262622" t="s">
        <v>0</v>
      </c>
      <c r="D262622" t="s">
        <v>2</v>
      </c>
    </row>
    <row r="262623" spans="1:4" x14ac:dyDescent="0.25">
      <c r="A262623" s="1">
        <v>46062.989583333336</v>
      </c>
      <c r="B262623">
        <v>0</v>
      </c>
      <c r="C262623" t="s">
        <v>0</v>
      </c>
      <c r="D262623" t="s">
        <v>4</v>
      </c>
    </row>
    <row r="262624" spans="1:4" x14ac:dyDescent="0.25">
      <c r="A262624" s="1">
        <v>46062.989583333336</v>
      </c>
      <c r="B262624">
        <v>0</v>
      </c>
      <c r="C262624" t="s">
        <v>5</v>
      </c>
      <c r="D262624" t="s">
        <v>4</v>
      </c>
    </row>
    <row r="262625" spans="1:4" x14ac:dyDescent="0.25">
      <c r="A262625" s="1">
        <v>46062.989583333336</v>
      </c>
      <c r="B262625">
        <v>0.67672299999999996</v>
      </c>
      <c r="C262625" t="s">
        <v>0</v>
      </c>
      <c r="D262625" t="s">
        <v>3</v>
      </c>
    </row>
    <row r="262626" spans="1:4" x14ac:dyDescent="0.25">
      <c r="A262626" s="1">
        <v>46063</v>
      </c>
      <c r="B262626">
        <v>0</v>
      </c>
      <c r="C262626" t="s">
        <v>5</v>
      </c>
      <c r="D262626" t="s">
        <v>1</v>
      </c>
    </row>
    <row r="262627" spans="1:4" x14ac:dyDescent="0.25">
      <c r="A262627" s="1">
        <v>46063</v>
      </c>
      <c r="B262627">
        <v>0.284524</v>
      </c>
      <c r="C262627" t="s">
        <v>5</v>
      </c>
      <c r="D262627" t="s">
        <v>3</v>
      </c>
    </row>
    <row r="262628" spans="1:4" x14ac:dyDescent="0.25">
      <c r="A262628" s="1">
        <v>46063</v>
      </c>
      <c r="B262628">
        <v>0.32590599999999997</v>
      </c>
      <c r="C262628" t="s">
        <v>0</v>
      </c>
      <c r="D262628" t="s">
        <v>3</v>
      </c>
    </row>
    <row r="262629" spans="1:4" x14ac:dyDescent="0.25">
      <c r="A262629" s="1">
        <v>46063</v>
      </c>
      <c r="B262629">
        <v>0</v>
      </c>
      <c r="C262629" t="s">
        <v>0</v>
      </c>
      <c r="D262629" t="s">
        <v>4</v>
      </c>
    </row>
    <row r="262630" spans="1:4" x14ac:dyDescent="0.25">
      <c r="A262630" s="1">
        <v>46063</v>
      </c>
      <c r="B262630">
        <v>0</v>
      </c>
      <c r="C262630" t="s">
        <v>5</v>
      </c>
      <c r="D262630" t="s">
        <v>2</v>
      </c>
    </row>
    <row r="262631" spans="1:4" x14ac:dyDescent="0.25">
      <c r="A262631" s="1">
        <v>46063</v>
      </c>
      <c r="B262631">
        <v>0</v>
      </c>
      <c r="C262631" t="s">
        <v>5</v>
      </c>
      <c r="D262631" t="s">
        <v>4</v>
      </c>
    </row>
    <row r="262632" spans="1:4" x14ac:dyDescent="0.25">
      <c r="A262632" s="1">
        <v>46063</v>
      </c>
      <c r="B262632">
        <v>3.4789E-2</v>
      </c>
      <c r="C262632" t="s">
        <v>0</v>
      </c>
      <c r="D262632" t="s">
        <v>2</v>
      </c>
    </row>
    <row r="262633" spans="1:4" x14ac:dyDescent="0.25">
      <c r="A262633" s="1">
        <v>46063</v>
      </c>
      <c r="B262633">
        <v>0</v>
      </c>
      <c r="C262633" t="s">
        <v>0</v>
      </c>
      <c r="D262633" t="s">
        <v>1</v>
      </c>
    </row>
    <row r="262634" spans="1:4" x14ac:dyDescent="0.25">
      <c r="A262634" s="1">
        <v>46063.010416666664</v>
      </c>
      <c r="B262634">
        <v>0</v>
      </c>
      <c r="C262634" t="s">
        <v>0</v>
      </c>
      <c r="D262634" t="s">
        <v>3</v>
      </c>
    </row>
    <row r="262635" spans="1:4" x14ac:dyDescent="0.25">
      <c r="A262635" s="1">
        <v>46063.010416666664</v>
      </c>
      <c r="B262635">
        <v>0</v>
      </c>
      <c r="C262635" t="s">
        <v>5</v>
      </c>
      <c r="D262635" t="s">
        <v>2</v>
      </c>
    </row>
    <row r="262636" spans="1:4" x14ac:dyDescent="0.25">
      <c r="A262636" s="1">
        <v>46063.010416666664</v>
      </c>
      <c r="B262636">
        <v>0</v>
      </c>
      <c r="C262636" t="s">
        <v>0</v>
      </c>
      <c r="D262636" t="s">
        <v>1</v>
      </c>
    </row>
    <row r="262637" spans="1:4" x14ac:dyDescent="0.25">
      <c r="A262637" s="1">
        <v>46063.010416666664</v>
      </c>
      <c r="B262637">
        <v>1.6579250000000001</v>
      </c>
      <c r="C262637" t="s">
        <v>5</v>
      </c>
      <c r="D262637" t="s">
        <v>3</v>
      </c>
    </row>
    <row r="262638" spans="1:4" x14ac:dyDescent="0.25">
      <c r="A262638" s="1">
        <v>46063.010416666664</v>
      </c>
      <c r="B262638">
        <v>0</v>
      </c>
      <c r="C262638" t="s">
        <v>0</v>
      </c>
      <c r="D262638" t="s">
        <v>2</v>
      </c>
    </row>
    <row r="262639" spans="1:4" x14ac:dyDescent="0.25">
      <c r="A262639" s="1">
        <v>46063.010416666664</v>
      </c>
      <c r="B262639">
        <v>0</v>
      </c>
      <c r="C262639" t="s">
        <v>0</v>
      </c>
      <c r="D262639" t="s">
        <v>4</v>
      </c>
    </row>
    <row r="262640" spans="1:4" x14ac:dyDescent="0.25">
      <c r="A262640" s="1">
        <v>46063.010416666664</v>
      </c>
      <c r="B262640">
        <v>0</v>
      </c>
      <c r="C262640" t="s">
        <v>5</v>
      </c>
      <c r="D262640" t="s">
        <v>1</v>
      </c>
    </row>
    <row r="262641" spans="1:4" x14ac:dyDescent="0.25">
      <c r="A262641" s="1">
        <v>46063.010416666664</v>
      </c>
      <c r="B262641">
        <v>0</v>
      </c>
      <c r="C262641" t="s">
        <v>5</v>
      </c>
      <c r="D262641" t="s">
        <v>4</v>
      </c>
    </row>
    <row r="262642" spans="1:4" x14ac:dyDescent="0.25">
      <c r="A262642" s="1">
        <v>46063.020833333336</v>
      </c>
      <c r="B262642">
        <v>0</v>
      </c>
      <c r="C262642" t="s">
        <v>0</v>
      </c>
      <c r="D262642" t="s">
        <v>1</v>
      </c>
    </row>
    <row r="262643" spans="1:4" x14ac:dyDescent="0.25">
      <c r="A262643" s="1">
        <v>46063.020833333336</v>
      </c>
      <c r="B262643">
        <v>0</v>
      </c>
      <c r="C262643" t="s">
        <v>0</v>
      </c>
      <c r="D262643" t="s">
        <v>3</v>
      </c>
    </row>
    <row r="262644" spans="1:4" x14ac:dyDescent="0.25">
      <c r="A262644" s="1">
        <v>46063.020833333336</v>
      </c>
      <c r="B262644">
        <v>0</v>
      </c>
      <c r="C262644" t="s">
        <v>5</v>
      </c>
      <c r="D262644" t="s">
        <v>1</v>
      </c>
    </row>
    <row r="262645" spans="1:4" x14ac:dyDescent="0.25">
      <c r="A262645" s="1">
        <v>46063.020833333336</v>
      </c>
      <c r="B262645">
        <v>0</v>
      </c>
      <c r="C262645" t="s">
        <v>0</v>
      </c>
      <c r="D262645" t="s">
        <v>4</v>
      </c>
    </row>
    <row r="262646" spans="1:4" x14ac:dyDescent="0.25">
      <c r="A262646" s="1">
        <v>46063.020833333336</v>
      </c>
      <c r="B262646">
        <v>1.7575320000000001</v>
      </c>
      <c r="C262646" t="s">
        <v>5</v>
      </c>
      <c r="D262646" t="s">
        <v>3</v>
      </c>
    </row>
    <row r="262647" spans="1:4" x14ac:dyDescent="0.25">
      <c r="A262647" s="1">
        <v>46063.020833333336</v>
      </c>
      <c r="B262647">
        <v>0</v>
      </c>
      <c r="C262647" t="s">
        <v>0</v>
      </c>
      <c r="D262647" t="s">
        <v>2</v>
      </c>
    </row>
    <row r="262648" spans="1:4" x14ac:dyDescent="0.25">
      <c r="A262648" s="1">
        <v>46063.020833333336</v>
      </c>
      <c r="B262648">
        <v>0</v>
      </c>
      <c r="C262648" t="s">
        <v>5</v>
      </c>
      <c r="D262648" t="s">
        <v>4</v>
      </c>
    </row>
    <row r="262649" spans="1:4" x14ac:dyDescent="0.25">
      <c r="A262649" s="1">
        <v>46063.020833333336</v>
      </c>
      <c r="B262649">
        <v>0</v>
      </c>
      <c r="C262649" t="s">
        <v>5</v>
      </c>
      <c r="D262649" t="s">
        <v>2</v>
      </c>
    </row>
    <row r="262650" spans="1:4" x14ac:dyDescent="0.25">
      <c r="A262650" s="1">
        <v>46063.03125</v>
      </c>
      <c r="B262650">
        <v>0</v>
      </c>
      <c r="C262650" t="s">
        <v>0</v>
      </c>
      <c r="D262650" t="s">
        <v>3</v>
      </c>
    </row>
    <row r="262651" spans="1:4" x14ac:dyDescent="0.25">
      <c r="A262651" s="1">
        <v>46063.03125</v>
      </c>
      <c r="B262651">
        <v>0</v>
      </c>
      <c r="C262651" t="s">
        <v>5</v>
      </c>
      <c r="D262651" t="s">
        <v>1</v>
      </c>
    </row>
    <row r="262652" spans="1:4" x14ac:dyDescent="0.25">
      <c r="A262652" s="1">
        <v>46063.03125</v>
      </c>
      <c r="B262652">
        <v>0</v>
      </c>
      <c r="C262652" t="s">
        <v>0</v>
      </c>
      <c r="D262652" t="s">
        <v>1</v>
      </c>
    </row>
    <row r="262653" spans="1:4" x14ac:dyDescent="0.25">
      <c r="A262653" s="1">
        <v>46063.03125</v>
      </c>
      <c r="B262653">
        <v>1.7010179999999999</v>
      </c>
      <c r="C262653" t="s">
        <v>5</v>
      </c>
      <c r="D262653" t="s">
        <v>3</v>
      </c>
    </row>
    <row r="262654" spans="1:4" x14ac:dyDescent="0.25">
      <c r="A262654" s="1">
        <v>46063.03125</v>
      </c>
      <c r="B262654">
        <v>0</v>
      </c>
      <c r="C262654" t="s">
        <v>0</v>
      </c>
      <c r="D262654" t="s">
        <v>2</v>
      </c>
    </row>
    <row r="262655" spans="1:4" x14ac:dyDescent="0.25">
      <c r="A262655" s="1">
        <v>46063.03125</v>
      </c>
      <c r="B262655">
        <v>0</v>
      </c>
      <c r="C262655" t="s">
        <v>5</v>
      </c>
      <c r="D262655" t="s">
        <v>2</v>
      </c>
    </row>
    <row r="262656" spans="1:4" x14ac:dyDescent="0.25">
      <c r="A262656" s="1">
        <v>46063.03125</v>
      </c>
      <c r="B262656">
        <v>0</v>
      </c>
      <c r="C262656" t="s">
        <v>5</v>
      </c>
      <c r="D262656" t="s">
        <v>4</v>
      </c>
    </row>
    <row r="262657" spans="1:4" x14ac:dyDescent="0.25">
      <c r="A262657" s="1">
        <v>46063.03125</v>
      </c>
      <c r="B262657">
        <v>0</v>
      </c>
      <c r="C262657" t="s">
        <v>0</v>
      </c>
      <c r="D262657" t="s">
        <v>4</v>
      </c>
    </row>
    <row r="262658" spans="1:4" x14ac:dyDescent="0.25">
      <c r="A262658" s="1">
        <v>46063.041666666664</v>
      </c>
      <c r="B262658">
        <v>0.16820099999999999</v>
      </c>
      <c r="C262658" t="s">
        <v>0</v>
      </c>
      <c r="D262658" t="s">
        <v>3</v>
      </c>
    </row>
    <row r="262659" spans="1:4" x14ac:dyDescent="0.25">
      <c r="A262659" s="1">
        <v>46063.041666666664</v>
      </c>
      <c r="B262659">
        <v>0.10600999999999999</v>
      </c>
      <c r="C262659" t="s">
        <v>5</v>
      </c>
      <c r="D262659" t="s">
        <v>3</v>
      </c>
    </row>
    <row r="262660" spans="1:4" x14ac:dyDescent="0.25">
      <c r="A262660" s="1">
        <v>46063.041666666664</v>
      </c>
      <c r="B262660">
        <v>0</v>
      </c>
      <c r="C262660" t="s">
        <v>5</v>
      </c>
      <c r="D262660" t="s">
        <v>1</v>
      </c>
    </row>
    <row r="262661" spans="1:4" x14ac:dyDescent="0.25">
      <c r="A262661" s="1">
        <v>46063.041666666664</v>
      </c>
      <c r="B262661">
        <v>0</v>
      </c>
      <c r="C262661" t="s">
        <v>5</v>
      </c>
      <c r="D262661" t="s">
        <v>4</v>
      </c>
    </row>
    <row r="262662" spans="1:4" x14ac:dyDescent="0.25">
      <c r="A262662" s="1">
        <v>46063.041666666664</v>
      </c>
      <c r="B262662">
        <v>0</v>
      </c>
      <c r="C262662" t="s">
        <v>0</v>
      </c>
      <c r="D262662" t="s">
        <v>2</v>
      </c>
    </row>
    <row r="262663" spans="1:4" x14ac:dyDescent="0.25">
      <c r="A262663" s="1">
        <v>46063.041666666664</v>
      </c>
      <c r="B262663">
        <v>0</v>
      </c>
      <c r="C262663" t="s">
        <v>0</v>
      </c>
      <c r="D262663" t="s">
        <v>4</v>
      </c>
    </row>
    <row r="262664" spans="1:4" x14ac:dyDescent="0.25">
      <c r="A262664" s="1">
        <v>46063.041666666664</v>
      </c>
      <c r="B262664">
        <v>0</v>
      </c>
      <c r="C262664" t="s">
        <v>5</v>
      </c>
      <c r="D262664" t="s">
        <v>2</v>
      </c>
    </row>
    <row r="262665" spans="1:4" x14ac:dyDescent="0.25">
      <c r="A262665" s="1">
        <v>46063.041666666664</v>
      </c>
      <c r="B262665">
        <v>0</v>
      </c>
      <c r="C262665" t="s">
        <v>0</v>
      </c>
      <c r="D262665" t="s">
        <v>1</v>
      </c>
    </row>
    <row r="262666" spans="1:4" x14ac:dyDescent="0.25">
      <c r="A262666" s="1">
        <v>46063.052083333336</v>
      </c>
      <c r="B262666">
        <v>0.15904799999999999</v>
      </c>
      <c r="C262666" t="s">
        <v>0</v>
      </c>
      <c r="D262666" t="s">
        <v>3</v>
      </c>
    </row>
    <row r="262667" spans="1:4" x14ac:dyDescent="0.25">
      <c r="A262667" s="1">
        <v>46063.052083333336</v>
      </c>
      <c r="B262667">
        <v>0</v>
      </c>
      <c r="C262667" t="s">
        <v>0</v>
      </c>
      <c r="D262667" t="s">
        <v>4</v>
      </c>
    </row>
    <row r="262668" spans="1:4" x14ac:dyDescent="0.25">
      <c r="A262668" s="1">
        <v>46063.052083333336</v>
      </c>
      <c r="B262668">
        <v>0</v>
      </c>
      <c r="C262668" t="s">
        <v>5</v>
      </c>
      <c r="D262668" t="s">
        <v>2</v>
      </c>
    </row>
    <row r="262669" spans="1:4" x14ac:dyDescent="0.25">
      <c r="A262669" s="1">
        <v>46063.052083333336</v>
      </c>
      <c r="B262669">
        <v>0</v>
      </c>
      <c r="C262669" t="s">
        <v>0</v>
      </c>
      <c r="D262669" t="s">
        <v>1</v>
      </c>
    </row>
    <row r="262670" spans="1:4" x14ac:dyDescent="0.25">
      <c r="A262670" s="1">
        <v>46063.052083333336</v>
      </c>
      <c r="B262670">
        <v>0</v>
      </c>
      <c r="C262670" t="s">
        <v>5</v>
      </c>
      <c r="D262670" t="s">
        <v>4</v>
      </c>
    </row>
    <row r="262671" spans="1:4" x14ac:dyDescent="0.25">
      <c r="A262671" s="1">
        <v>46063.052083333336</v>
      </c>
      <c r="B262671">
        <v>0</v>
      </c>
      <c r="C262671" t="s">
        <v>5</v>
      </c>
      <c r="D262671" t="s">
        <v>3</v>
      </c>
    </row>
    <row r="262672" spans="1:4" x14ac:dyDescent="0.25">
      <c r="A262672" s="1">
        <v>46063.052083333336</v>
      </c>
      <c r="B262672">
        <v>0</v>
      </c>
      <c r="C262672" t="s">
        <v>0</v>
      </c>
      <c r="D262672" t="s">
        <v>2</v>
      </c>
    </row>
    <row r="262673" spans="1:4" x14ac:dyDescent="0.25">
      <c r="A262673" s="1">
        <v>46063.052083333336</v>
      </c>
      <c r="B262673">
        <v>0</v>
      </c>
      <c r="C262673" t="s">
        <v>5</v>
      </c>
      <c r="D262673" t="s">
        <v>1</v>
      </c>
    </row>
    <row r="262674" spans="1:4" x14ac:dyDescent="0.25">
      <c r="A262674" s="1">
        <v>46063.0625</v>
      </c>
      <c r="B262674">
        <v>0</v>
      </c>
      <c r="C262674" t="s">
        <v>0</v>
      </c>
      <c r="D262674" t="s">
        <v>2</v>
      </c>
    </row>
    <row r="262675" spans="1:4" x14ac:dyDescent="0.25">
      <c r="A262675" s="1">
        <v>46063.0625</v>
      </c>
      <c r="B262675">
        <v>0</v>
      </c>
      <c r="C262675" t="s">
        <v>5</v>
      </c>
      <c r="D262675" t="s">
        <v>3</v>
      </c>
    </row>
    <row r="262676" spans="1:4" x14ac:dyDescent="0.25">
      <c r="A262676" s="1">
        <v>46063.0625</v>
      </c>
      <c r="B262676">
        <v>0</v>
      </c>
      <c r="C262676" t="s">
        <v>0</v>
      </c>
      <c r="D262676" t="s">
        <v>1</v>
      </c>
    </row>
    <row r="262677" spans="1:4" x14ac:dyDescent="0.25">
      <c r="A262677" s="1">
        <v>46063.0625</v>
      </c>
      <c r="B262677">
        <v>0</v>
      </c>
      <c r="C262677" t="s">
        <v>5</v>
      </c>
      <c r="D262677" t="s">
        <v>4</v>
      </c>
    </row>
    <row r="262678" spans="1:4" x14ac:dyDescent="0.25">
      <c r="A262678" s="1">
        <v>46063.0625</v>
      </c>
      <c r="B262678">
        <v>0.210123</v>
      </c>
      <c r="C262678" t="s">
        <v>0</v>
      </c>
      <c r="D262678" t="s">
        <v>3</v>
      </c>
    </row>
    <row r="262679" spans="1:4" x14ac:dyDescent="0.25">
      <c r="A262679" s="1">
        <v>46063.0625</v>
      </c>
      <c r="B262679">
        <v>0</v>
      </c>
      <c r="C262679" t="s">
        <v>5</v>
      </c>
      <c r="D262679" t="s">
        <v>1</v>
      </c>
    </row>
    <row r="262680" spans="1:4" x14ac:dyDescent="0.25">
      <c r="A262680" s="1">
        <v>46063.0625</v>
      </c>
      <c r="B262680">
        <v>0</v>
      </c>
      <c r="C262680" t="s">
        <v>5</v>
      </c>
      <c r="D262680" t="s">
        <v>2</v>
      </c>
    </row>
    <row r="262681" spans="1:4" x14ac:dyDescent="0.25">
      <c r="A262681" s="1">
        <v>46063.0625</v>
      </c>
      <c r="B262681">
        <v>0</v>
      </c>
      <c r="C262681" t="s">
        <v>0</v>
      </c>
      <c r="D262681" t="s">
        <v>4</v>
      </c>
    </row>
    <row r="262682" spans="1:4" x14ac:dyDescent="0.25">
      <c r="A262682" s="1">
        <v>46063.072916666664</v>
      </c>
      <c r="B262682">
        <v>0.195295</v>
      </c>
      <c r="C262682" t="s">
        <v>0</v>
      </c>
      <c r="D262682" t="s">
        <v>3</v>
      </c>
    </row>
    <row r="262683" spans="1:4" x14ac:dyDescent="0.25">
      <c r="A262683" s="1">
        <v>46063.072916666664</v>
      </c>
      <c r="B262683">
        <v>0</v>
      </c>
      <c r="C262683" t="s">
        <v>5</v>
      </c>
      <c r="D262683" t="s">
        <v>4</v>
      </c>
    </row>
    <row r="262684" spans="1:4" x14ac:dyDescent="0.25">
      <c r="A262684" s="1">
        <v>46063.072916666664</v>
      </c>
      <c r="B262684">
        <v>0</v>
      </c>
      <c r="C262684" t="s">
        <v>0</v>
      </c>
      <c r="D262684" t="s">
        <v>4</v>
      </c>
    </row>
    <row r="262685" spans="1:4" x14ac:dyDescent="0.25">
      <c r="A262685" s="1">
        <v>46063.072916666664</v>
      </c>
      <c r="B262685">
        <v>0</v>
      </c>
      <c r="C262685" t="s">
        <v>5</v>
      </c>
      <c r="D262685" t="s">
        <v>2</v>
      </c>
    </row>
    <row r="262686" spans="1:4" x14ac:dyDescent="0.25">
      <c r="A262686" s="1">
        <v>46063.072916666664</v>
      </c>
      <c r="B262686">
        <v>0</v>
      </c>
      <c r="C262686" t="s">
        <v>5</v>
      </c>
      <c r="D262686" t="s">
        <v>1</v>
      </c>
    </row>
    <row r="262687" spans="1:4" x14ac:dyDescent="0.25">
      <c r="A262687" s="1">
        <v>46063.072916666664</v>
      </c>
      <c r="B262687">
        <v>0</v>
      </c>
      <c r="C262687" t="s">
        <v>0</v>
      </c>
      <c r="D262687" t="s">
        <v>1</v>
      </c>
    </row>
    <row r="262688" spans="1:4" x14ac:dyDescent="0.25">
      <c r="A262688" s="1">
        <v>46063.072916666664</v>
      </c>
      <c r="B262688">
        <v>0</v>
      </c>
      <c r="C262688" t="s">
        <v>0</v>
      </c>
      <c r="D262688" t="s">
        <v>2</v>
      </c>
    </row>
    <row r="262689" spans="1:4" x14ac:dyDescent="0.25">
      <c r="A262689" s="1">
        <v>46063.072916666664</v>
      </c>
      <c r="B262689">
        <v>0</v>
      </c>
      <c r="C262689" t="s">
        <v>5</v>
      </c>
      <c r="D262689" t="s">
        <v>3</v>
      </c>
    </row>
    <row r="262690" spans="1:4" x14ac:dyDescent="0.25">
      <c r="A262690" s="1">
        <v>46063.083333333336</v>
      </c>
      <c r="B262690">
        <v>0</v>
      </c>
      <c r="C262690" t="s">
        <v>5</v>
      </c>
      <c r="D262690" t="s">
        <v>3</v>
      </c>
    </row>
    <row r="262691" spans="1:4" x14ac:dyDescent="0.25">
      <c r="A262691" s="1">
        <v>46063.083333333336</v>
      </c>
      <c r="B262691">
        <v>0</v>
      </c>
      <c r="C262691" t="s">
        <v>5</v>
      </c>
      <c r="D262691" t="s">
        <v>1</v>
      </c>
    </row>
    <row r="262692" spans="1:4" x14ac:dyDescent="0.25">
      <c r="A262692" s="1">
        <v>46063.083333333336</v>
      </c>
      <c r="B262692">
        <v>0</v>
      </c>
      <c r="C262692" t="s">
        <v>5</v>
      </c>
      <c r="D262692" t="s">
        <v>2</v>
      </c>
    </row>
    <row r="262693" spans="1:4" x14ac:dyDescent="0.25">
      <c r="A262693" s="1">
        <v>46063.083333333336</v>
      </c>
      <c r="B262693">
        <v>0</v>
      </c>
      <c r="C262693" t="s">
        <v>0</v>
      </c>
      <c r="D262693" t="s">
        <v>1</v>
      </c>
    </row>
    <row r="262694" spans="1:4" x14ac:dyDescent="0.25">
      <c r="A262694" s="1">
        <v>46063.083333333336</v>
      </c>
      <c r="B262694">
        <v>0</v>
      </c>
      <c r="C262694" t="s">
        <v>0</v>
      </c>
      <c r="D262694" t="s">
        <v>2</v>
      </c>
    </row>
    <row r="262695" spans="1:4" x14ac:dyDescent="0.25">
      <c r="A262695" s="1">
        <v>46063.083333333336</v>
      </c>
      <c r="B262695">
        <v>0</v>
      </c>
      <c r="C262695" t="s">
        <v>5</v>
      </c>
      <c r="D262695" t="s">
        <v>4</v>
      </c>
    </row>
    <row r="262696" spans="1:4" x14ac:dyDescent="0.25">
      <c r="A262696" s="1">
        <v>46063.083333333336</v>
      </c>
      <c r="B262696">
        <v>0.21629999999999999</v>
      </c>
      <c r="C262696" t="s">
        <v>0</v>
      </c>
      <c r="D262696" t="s">
        <v>3</v>
      </c>
    </row>
    <row r="262697" spans="1:4" x14ac:dyDescent="0.25">
      <c r="A262697" s="1">
        <v>46063.083333333336</v>
      </c>
      <c r="B262697">
        <v>0</v>
      </c>
      <c r="C262697" t="s">
        <v>0</v>
      </c>
      <c r="D262697" t="s">
        <v>4</v>
      </c>
    </row>
    <row r="262698" spans="1:4" x14ac:dyDescent="0.25">
      <c r="A262698" s="1">
        <v>46063.09375</v>
      </c>
      <c r="B262698">
        <v>0</v>
      </c>
      <c r="C262698" t="s">
        <v>0</v>
      </c>
      <c r="D262698" t="s">
        <v>1</v>
      </c>
    </row>
    <row r="262699" spans="1:4" x14ac:dyDescent="0.25">
      <c r="A262699" s="1">
        <v>46063.09375</v>
      </c>
      <c r="B262699">
        <v>0</v>
      </c>
      <c r="C262699" t="s">
        <v>5</v>
      </c>
      <c r="D262699" t="s">
        <v>2</v>
      </c>
    </row>
    <row r="262700" spans="1:4" x14ac:dyDescent="0.25">
      <c r="A262700" s="1">
        <v>46063.09375</v>
      </c>
      <c r="B262700">
        <v>0.21857399999999999</v>
      </c>
      <c r="C262700" t="s">
        <v>0</v>
      </c>
      <c r="D262700" t="s">
        <v>3</v>
      </c>
    </row>
    <row r="262701" spans="1:4" x14ac:dyDescent="0.25">
      <c r="A262701" s="1">
        <v>46063.09375</v>
      </c>
      <c r="B262701">
        <v>0</v>
      </c>
      <c r="C262701" t="s">
        <v>5</v>
      </c>
      <c r="D262701" t="s">
        <v>3</v>
      </c>
    </row>
    <row r="262702" spans="1:4" x14ac:dyDescent="0.25">
      <c r="A262702" s="1">
        <v>46063.09375</v>
      </c>
      <c r="B262702">
        <v>0</v>
      </c>
      <c r="C262702" t="s">
        <v>0</v>
      </c>
      <c r="D262702" t="s">
        <v>2</v>
      </c>
    </row>
    <row r="262703" spans="1:4" x14ac:dyDescent="0.25">
      <c r="A262703" s="1">
        <v>46063.09375</v>
      </c>
      <c r="B262703">
        <v>0</v>
      </c>
      <c r="C262703" t="s">
        <v>0</v>
      </c>
      <c r="D262703" t="s">
        <v>4</v>
      </c>
    </row>
    <row r="262704" spans="1:4" x14ac:dyDescent="0.25">
      <c r="A262704" s="1">
        <v>46063.09375</v>
      </c>
      <c r="B262704">
        <v>0</v>
      </c>
      <c r="C262704" t="s">
        <v>5</v>
      </c>
      <c r="D262704" t="s">
        <v>4</v>
      </c>
    </row>
    <row r="262705" spans="1:4" x14ac:dyDescent="0.25">
      <c r="A262705" s="1">
        <v>46063.09375</v>
      </c>
      <c r="B262705">
        <v>0</v>
      </c>
      <c r="C262705" t="s">
        <v>5</v>
      </c>
      <c r="D262705" t="s">
        <v>1</v>
      </c>
    </row>
    <row r="262706" spans="1:4" x14ac:dyDescent="0.25">
      <c r="A262706" s="1">
        <v>46063.104166666664</v>
      </c>
      <c r="B262706">
        <v>0</v>
      </c>
      <c r="C262706" t="s">
        <v>5</v>
      </c>
      <c r="D262706" t="s">
        <v>1</v>
      </c>
    </row>
    <row r="262707" spans="1:4" x14ac:dyDescent="0.25">
      <c r="A262707" s="1">
        <v>46063.104166666664</v>
      </c>
      <c r="B262707">
        <v>0</v>
      </c>
      <c r="C262707" t="s">
        <v>5</v>
      </c>
      <c r="D262707" t="s">
        <v>3</v>
      </c>
    </row>
    <row r="262708" spans="1:4" x14ac:dyDescent="0.25">
      <c r="A262708" s="1">
        <v>46063.104166666664</v>
      </c>
      <c r="B262708">
        <v>0</v>
      </c>
      <c r="C262708" t="s">
        <v>0</v>
      </c>
      <c r="D262708" t="s">
        <v>2</v>
      </c>
    </row>
    <row r="262709" spans="1:4" x14ac:dyDescent="0.25">
      <c r="A262709" s="1">
        <v>46063.104166666664</v>
      </c>
      <c r="B262709">
        <v>0</v>
      </c>
      <c r="C262709" t="s">
        <v>5</v>
      </c>
      <c r="D262709" t="s">
        <v>4</v>
      </c>
    </row>
    <row r="262710" spans="1:4" x14ac:dyDescent="0.25">
      <c r="A262710" s="1">
        <v>46063.104166666664</v>
      </c>
      <c r="B262710">
        <v>0.23998</v>
      </c>
      <c r="C262710" t="s">
        <v>0</v>
      </c>
      <c r="D262710" t="s">
        <v>3</v>
      </c>
    </row>
    <row r="262711" spans="1:4" x14ac:dyDescent="0.25">
      <c r="A262711" s="1">
        <v>46063.104166666664</v>
      </c>
      <c r="B262711">
        <v>0</v>
      </c>
      <c r="C262711" t="s">
        <v>0</v>
      </c>
      <c r="D262711" t="s">
        <v>4</v>
      </c>
    </row>
    <row r="262712" spans="1:4" x14ac:dyDescent="0.25">
      <c r="A262712" s="1">
        <v>46063.104166666664</v>
      </c>
      <c r="B262712">
        <v>0</v>
      </c>
      <c r="C262712" t="s">
        <v>5</v>
      </c>
      <c r="D262712" t="s">
        <v>2</v>
      </c>
    </row>
    <row r="262713" spans="1:4" x14ac:dyDescent="0.25">
      <c r="A262713" s="1">
        <v>46063.104166666664</v>
      </c>
      <c r="B262713">
        <v>0</v>
      </c>
      <c r="C262713" t="s">
        <v>0</v>
      </c>
      <c r="D262713" t="s">
        <v>1</v>
      </c>
    </row>
    <row r="262714" spans="1:4" x14ac:dyDescent="0.25">
      <c r="A262714" s="1">
        <v>46063.114583333336</v>
      </c>
      <c r="B262714">
        <v>0</v>
      </c>
      <c r="C262714" t="s">
        <v>0</v>
      </c>
      <c r="D262714" t="s">
        <v>2</v>
      </c>
    </row>
    <row r="262715" spans="1:4" x14ac:dyDescent="0.25">
      <c r="A262715" s="1">
        <v>46063.114583333336</v>
      </c>
      <c r="B262715">
        <v>0</v>
      </c>
      <c r="C262715" t="s">
        <v>5</v>
      </c>
      <c r="D262715" t="s">
        <v>2</v>
      </c>
    </row>
    <row r="262716" spans="1:4" x14ac:dyDescent="0.25">
      <c r="A262716" s="1">
        <v>46063.114583333336</v>
      </c>
      <c r="B262716">
        <v>0.207735</v>
      </c>
      <c r="C262716" t="s">
        <v>0</v>
      </c>
      <c r="D262716" t="s">
        <v>3</v>
      </c>
    </row>
    <row r="262717" spans="1:4" x14ac:dyDescent="0.25">
      <c r="A262717" s="1">
        <v>46063.114583333336</v>
      </c>
      <c r="B262717">
        <v>0</v>
      </c>
      <c r="C262717" t="s">
        <v>5</v>
      </c>
      <c r="D262717" t="s">
        <v>1</v>
      </c>
    </row>
    <row r="262718" spans="1:4" x14ac:dyDescent="0.25">
      <c r="A262718" s="1">
        <v>46063.114583333336</v>
      </c>
      <c r="B262718">
        <v>0</v>
      </c>
      <c r="C262718" t="s">
        <v>0</v>
      </c>
      <c r="D262718" t="s">
        <v>4</v>
      </c>
    </row>
    <row r="262719" spans="1:4" x14ac:dyDescent="0.25">
      <c r="A262719" s="1">
        <v>46063.114583333336</v>
      </c>
      <c r="B262719">
        <v>0</v>
      </c>
      <c r="C262719" t="s">
        <v>5</v>
      </c>
      <c r="D262719" t="s">
        <v>3</v>
      </c>
    </row>
    <row r="262720" spans="1:4" x14ac:dyDescent="0.25">
      <c r="A262720" s="1">
        <v>46063.114583333336</v>
      </c>
      <c r="B262720">
        <v>0</v>
      </c>
      <c r="C262720" t="s">
        <v>5</v>
      </c>
      <c r="D262720" t="s">
        <v>4</v>
      </c>
    </row>
    <row r="262721" spans="1:4" x14ac:dyDescent="0.25">
      <c r="A262721" s="1">
        <v>46063.114583333336</v>
      </c>
      <c r="B262721">
        <v>0</v>
      </c>
      <c r="C262721" t="s">
        <v>0</v>
      </c>
      <c r="D262721" t="s">
        <v>1</v>
      </c>
    </row>
    <row r="262722" spans="1:4" x14ac:dyDescent="0.25">
      <c r="A262722" s="1">
        <v>46063.125</v>
      </c>
      <c r="B262722">
        <v>0.18670900000000001</v>
      </c>
      <c r="C262722" t="s">
        <v>0</v>
      </c>
      <c r="D262722" t="s">
        <v>3</v>
      </c>
    </row>
    <row r="262723" spans="1:4" x14ac:dyDescent="0.25">
      <c r="A262723" s="1">
        <v>46063.125</v>
      </c>
      <c r="B262723">
        <v>0</v>
      </c>
      <c r="C262723" t="s">
        <v>0</v>
      </c>
      <c r="D262723" t="s">
        <v>4</v>
      </c>
    </row>
    <row r="262724" spans="1:4" x14ac:dyDescent="0.25">
      <c r="A262724" s="1">
        <v>46063.125</v>
      </c>
      <c r="B262724">
        <v>0</v>
      </c>
      <c r="C262724" t="s">
        <v>5</v>
      </c>
      <c r="D262724" t="s">
        <v>4</v>
      </c>
    </row>
    <row r="262725" spans="1:4" x14ac:dyDescent="0.25">
      <c r="A262725" s="1">
        <v>46063.125</v>
      </c>
      <c r="B262725">
        <v>0</v>
      </c>
      <c r="C262725" t="s">
        <v>0</v>
      </c>
      <c r="D262725" t="s">
        <v>1</v>
      </c>
    </row>
    <row r="262726" spans="1:4" x14ac:dyDescent="0.25">
      <c r="A262726" s="1">
        <v>46063.125</v>
      </c>
      <c r="B262726">
        <v>0</v>
      </c>
      <c r="C262726" t="s">
        <v>5</v>
      </c>
      <c r="D262726" t="s">
        <v>2</v>
      </c>
    </row>
    <row r="262727" spans="1:4" x14ac:dyDescent="0.25">
      <c r="A262727" s="1">
        <v>46063.125</v>
      </c>
      <c r="B262727">
        <v>0</v>
      </c>
      <c r="C262727" t="s">
        <v>0</v>
      </c>
      <c r="D262727" t="s">
        <v>2</v>
      </c>
    </row>
    <row r="262728" spans="1:4" x14ac:dyDescent="0.25">
      <c r="A262728" s="1">
        <v>46063.125</v>
      </c>
      <c r="B262728">
        <v>0</v>
      </c>
      <c r="C262728" t="s">
        <v>5</v>
      </c>
      <c r="D262728" t="s">
        <v>1</v>
      </c>
    </row>
    <row r="262729" spans="1:4" x14ac:dyDescent="0.25">
      <c r="A262729" s="1">
        <v>46063.125</v>
      </c>
      <c r="B262729">
        <v>0</v>
      </c>
      <c r="C262729" t="s">
        <v>5</v>
      </c>
      <c r="D262729" t="s">
        <v>3</v>
      </c>
    </row>
    <row r="262730" spans="1:4" x14ac:dyDescent="0.25">
      <c r="A262730" s="1">
        <v>46063.135416666664</v>
      </c>
      <c r="B262730">
        <v>0</v>
      </c>
      <c r="C262730" t="s">
        <v>5</v>
      </c>
      <c r="D262730" t="s">
        <v>3</v>
      </c>
    </row>
    <row r="262731" spans="1:4" x14ac:dyDescent="0.25">
      <c r="A262731" s="1">
        <v>46063.135416666664</v>
      </c>
      <c r="B262731">
        <v>0</v>
      </c>
      <c r="C262731" t="s">
        <v>0</v>
      </c>
      <c r="D262731" t="s">
        <v>1</v>
      </c>
    </row>
    <row r="262732" spans="1:4" x14ac:dyDescent="0.25">
      <c r="A262732" s="1">
        <v>46063.135416666664</v>
      </c>
      <c r="B262732">
        <v>0</v>
      </c>
      <c r="C262732" t="s">
        <v>5</v>
      </c>
      <c r="D262732" t="s">
        <v>2</v>
      </c>
    </row>
    <row r="262733" spans="1:4" x14ac:dyDescent="0.25">
      <c r="A262733" s="1">
        <v>46063.135416666664</v>
      </c>
      <c r="B262733">
        <v>0</v>
      </c>
      <c r="C262733" t="s">
        <v>5</v>
      </c>
      <c r="D262733" t="s">
        <v>4</v>
      </c>
    </row>
    <row r="262734" spans="1:4" x14ac:dyDescent="0.25">
      <c r="A262734" s="1">
        <v>46063.135416666664</v>
      </c>
      <c r="B262734">
        <v>0.21715599999999999</v>
      </c>
      <c r="C262734" t="s">
        <v>0</v>
      </c>
      <c r="D262734" t="s">
        <v>3</v>
      </c>
    </row>
    <row r="262735" spans="1:4" x14ac:dyDescent="0.25">
      <c r="A262735" s="1">
        <v>46063.135416666664</v>
      </c>
      <c r="B262735">
        <v>0</v>
      </c>
      <c r="C262735" t="s">
        <v>5</v>
      </c>
      <c r="D262735" t="s">
        <v>1</v>
      </c>
    </row>
    <row r="262736" spans="1:4" x14ac:dyDescent="0.25">
      <c r="A262736" s="1">
        <v>46063.135416666664</v>
      </c>
      <c r="B262736">
        <v>0</v>
      </c>
      <c r="C262736" t="s">
        <v>0</v>
      </c>
      <c r="D262736" t="s">
        <v>4</v>
      </c>
    </row>
    <row r="262737" spans="1:4" x14ac:dyDescent="0.25">
      <c r="A262737" s="1">
        <v>46063.135416666664</v>
      </c>
      <c r="B262737">
        <v>0</v>
      </c>
      <c r="C262737" t="s">
        <v>0</v>
      </c>
      <c r="D262737" t="s">
        <v>2</v>
      </c>
    </row>
    <row r="262738" spans="1:4" x14ac:dyDescent="0.25">
      <c r="A262738" s="1">
        <v>46063.145833333336</v>
      </c>
      <c r="B262738">
        <v>0</v>
      </c>
      <c r="C262738" t="s">
        <v>0</v>
      </c>
      <c r="D262738" t="s">
        <v>4</v>
      </c>
    </row>
    <row r="262739" spans="1:4" x14ac:dyDescent="0.25">
      <c r="A262739" s="1">
        <v>46063.145833333336</v>
      </c>
      <c r="B262739">
        <v>0</v>
      </c>
      <c r="C262739" t="s">
        <v>0</v>
      </c>
      <c r="D262739" t="s">
        <v>1</v>
      </c>
    </row>
    <row r="262740" spans="1:4" x14ac:dyDescent="0.25">
      <c r="A262740" s="1">
        <v>46063.145833333336</v>
      </c>
      <c r="B262740">
        <v>0</v>
      </c>
      <c r="C262740" t="s">
        <v>5</v>
      </c>
      <c r="D262740" t="s">
        <v>3</v>
      </c>
    </row>
    <row r="262741" spans="1:4" x14ac:dyDescent="0.25">
      <c r="A262741" s="1">
        <v>46063.145833333336</v>
      </c>
      <c r="B262741">
        <v>0.23128299999999999</v>
      </c>
      <c r="C262741" t="s">
        <v>0</v>
      </c>
      <c r="D262741" t="s">
        <v>3</v>
      </c>
    </row>
    <row r="262742" spans="1:4" x14ac:dyDescent="0.25">
      <c r="A262742" s="1">
        <v>46063.145833333336</v>
      </c>
      <c r="B262742">
        <v>0</v>
      </c>
      <c r="C262742" t="s">
        <v>0</v>
      </c>
      <c r="D262742" t="s">
        <v>2</v>
      </c>
    </row>
    <row r="262743" spans="1:4" x14ac:dyDescent="0.25">
      <c r="A262743" s="1">
        <v>46063.145833333336</v>
      </c>
      <c r="B262743">
        <v>0</v>
      </c>
      <c r="C262743" t="s">
        <v>5</v>
      </c>
      <c r="D262743" t="s">
        <v>1</v>
      </c>
    </row>
    <row r="262744" spans="1:4" x14ac:dyDescent="0.25">
      <c r="A262744" s="1">
        <v>46063.145833333336</v>
      </c>
      <c r="B262744">
        <v>0</v>
      </c>
      <c r="C262744" t="s">
        <v>5</v>
      </c>
      <c r="D262744" t="s">
        <v>4</v>
      </c>
    </row>
    <row r="262745" spans="1:4" x14ac:dyDescent="0.25">
      <c r="A262745" s="1">
        <v>46063.145833333336</v>
      </c>
      <c r="B262745">
        <v>0</v>
      </c>
      <c r="C262745" t="s">
        <v>5</v>
      </c>
      <c r="D262745" t="s">
        <v>2</v>
      </c>
    </row>
    <row r="262746" spans="1:4" x14ac:dyDescent="0.25">
      <c r="A262746" s="1">
        <v>46063.15625</v>
      </c>
      <c r="B262746">
        <v>0</v>
      </c>
      <c r="C262746" t="s">
        <v>5</v>
      </c>
      <c r="D262746" t="s">
        <v>4</v>
      </c>
    </row>
    <row r="262747" spans="1:4" x14ac:dyDescent="0.25">
      <c r="A262747" s="1">
        <v>46063.15625</v>
      </c>
      <c r="B262747">
        <v>0</v>
      </c>
      <c r="C262747" t="s">
        <v>0</v>
      </c>
      <c r="D262747" t="s">
        <v>2</v>
      </c>
    </row>
    <row r="262748" spans="1:4" x14ac:dyDescent="0.25">
      <c r="A262748" s="1">
        <v>46063.15625</v>
      </c>
      <c r="B262748">
        <v>0</v>
      </c>
      <c r="C262748" t="s">
        <v>5</v>
      </c>
      <c r="D262748" t="s">
        <v>2</v>
      </c>
    </row>
    <row r="262749" spans="1:4" x14ac:dyDescent="0.25">
      <c r="A262749" s="1">
        <v>46063.15625</v>
      </c>
      <c r="B262749">
        <v>0.16430700000000001</v>
      </c>
      <c r="C262749" t="s">
        <v>0</v>
      </c>
      <c r="D262749" t="s">
        <v>3</v>
      </c>
    </row>
    <row r="262750" spans="1:4" x14ac:dyDescent="0.25">
      <c r="A262750" s="1">
        <v>46063.15625</v>
      </c>
      <c r="B262750">
        <v>0</v>
      </c>
      <c r="C262750" t="s">
        <v>5</v>
      </c>
      <c r="D262750" t="s">
        <v>3</v>
      </c>
    </row>
    <row r="262751" spans="1:4" x14ac:dyDescent="0.25">
      <c r="A262751" s="1">
        <v>46063.15625</v>
      </c>
      <c r="B262751">
        <v>0</v>
      </c>
      <c r="C262751" t="s">
        <v>0</v>
      </c>
      <c r="D262751" t="s">
        <v>1</v>
      </c>
    </row>
    <row r="262752" spans="1:4" x14ac:dyDescent="0.25">
      <c r="A262752" s="1">
        <v>46063.15625</v>
      </c>
      <c r="B262752">
        <v>0</v>
      </c>
      <c r="C262752" t="s">
        <v>0</v>
      </c>
      <c r="D262752" t="s">
        <v>4</v>
      </c>
    </row>
    <row r="262753" spans="1:4" x14ac:dyDescent="0.25">
      <c r="A262753" s="1">
        <v>46063.15625</v>
      </c>
      <c r="B262753">
        <v>0</v>
      </c>
      <c r="C262753" t="s">
        <v>5</v>
      </c>
      <c r="D262753" t="s">
        <v>1</v>
      </c>
    </row>
    <row r="262754" spans="1:4" x14ac:dyDescent="0.25">
      <c r="A262754" s="1">
        <v>46063.166666666664</v>
      </c>
      <c r="B262754">
        <v>1.3546320000000001</v>
      </c>
      <c r="C262754" t="s">
        <v>5</v>
      </c>
      <c r="D262754" t="s">
        <v>3</v>
      </c>
    </row>
    <row r="262755" spans="1:4" x14ac:dyDescent="0.25">
      <c r="A262755" s="1">
        <v>46063.166666666664</v>
      </c>
      <c r="B262755">
        <v>1.4460000000000001E-2</v>
      </c>
      <c r="C262755" t="s">
        <v>0</v>
      </c>
      <c r="D262755" t="s">
        <v>3</v>
      </c>
    </row>
    <row r="262756" spans="1:4" x14ac:dyDescent="0.25">
      <c r="A262756" s="1">
        <v>46063.166666666664</v>
      </c>
      <c r="B262756">
        <v>0</v>
      </c>
      <c r="C262756" t="s">
        <v>0</v>
      </c>
      <c r="D262756" t="s">
        <v>4</v>
      </c>
    </row>
    <row r="262757" spans="1:4" x14ac:dyDescent="0.25">
      <c r="A262757" s="1">
        <v>46063.166666666664</v>
      </c>
      <c r="B262757">
        <v>0</v>
      </c>
      <c r="C262757" t="s">
        <v>0</v>
      </c>
      <c r="D262757" t="s">
        <v>1</v>
      </c>
    </row>
    <row r="262758" spans="1:4" x14ac:dyDescent="0.25">
      <c r="A262758" s="1">
        <v>46063.166666666664</v>
      </c>
      <c r="B262758">
        <v>0</v>
      </c>
      <c r="C262758" t="s">
        <v>5</v>
      </c>
      <c r="D262758" t="s">
        <v>4</v>
      </c>
    </row>
    <row r="262759" spans="1:4" x14ac:dyDescent="0.25">
      <c r="A262759" s="1">
        <v>46063.166666666664</v>
      </c>
      <c r="B262759">
        <v>0</v>
      </c>
      <c r="C262759" t="s">
        <v>5</v>
      </c>
      <c r="D262759" t="s">
        <v>2</v>
      </c>
    </row>
    <row r="262760" spans="1:4" x14ac:dyDescent="0.25">
      <c r="A262760" s="1">
        <v>46063.166666666664</v>
      </c>
      <c r="B262760">
        <v>0</v>
      </c>
      <c r="C262760" t="s">
        <v>5</v>
      </c>
      <c r="D262760" t="s">
        <v>1</v>
      </c>
    </row>
    <row r="262761" spans="1:4" x14ac:dyDescent="0.25">
      <c r="A262761" s="1">
        <v>46063.166666666664</v>
      </c>
      <c r="B262761">
        <v>0</v>
      </c>
      <c r="C262761" t="s">
        <v>0</v>
      </c>
      <c r="D262761" t="s">
        <v>2</v>
      </c>
    </row>
    <row r="262762" spans="1:4" x14ac:dyDescent="0.25">
      <c r="A262762" s="1">
        <v>46063.177083333336</v>
      </c>
      <c r="B262762">
        <v>0</v>
      </c>
      <c r="C262762" t="s">
        <v>0</v>
      </c>
      <c r="D262762" t="s">
        <v>4</v>
      </c>
    </row>
    <row r="262763" spans="1:4" x14ac:dyDescent="0.25">
      <c r="A262763" s="1">
        <v>46063.177083333336</v>
      </c>
      <c r="B262763">
        <v>0.246119</v>
      </c>
      <c r="C262763" t="s">
        <v>5</v>
      </c>
      <c r="D262763" t="s">
        <v>3</v>
      </c>
    </row>
    <row r="262764" spans="1:4" x14ac:dyDescent="0.25">
      <c r="A262764" s="1">
        <v>46063.177083333336</v>
      </c>
      <c r="B262764">
        <v>0</v>
      </c>
      <c r="C262764" t="s">
        <v>5</v>
      </c>
      <c r="D262764" t="s">
        <v>1</v>
      </c>
    </row>
    <row r="262765" spans="1:4" x14ac:dyDescent="0.25">
      <c r="A262765" s="1">
        <v>46063.177083333336</v>
      </c>
      <c r="B262765">
        <v>0</v>
      </c>
      <c r="C262765" t="s">
        <v>0</v>
      </c>
      <c r="D262765" t="s">
        <v>2</v>
      </c>
    </row>
    <row r="262766" spans="1:4" x14ac:dyDescent="0.25">
      <c r="A262766" s="1">
        <v>46063.177083333336</v>
      </c>
      <c r="B262766">
        <v>0</v>
      </c>
      <c r="C262766" t="s">
        <v>0</v>
      </c>
      <c r="D262766" t="s">
        <v>1</v>
      </c>
    </row>
    <row r="262767" spans="1:4" x14ac:dyDescent="0.25">
      <c r="A262767" s="1">
        <v>46063.177083333336</v>
      </c>
      <c r="B262767">
        <v>0.11369600000000001</v>
      </c>
      <c r="C262767" t="s">
        <v>0</v>
      </c>
      <c r="D262767" t="s">
        <v>3</v>
      </c>
    </row>
    <row r="262768" spans="1:4" x14ac:dyDescent="0.25">
      <c r="A262768" s="1">
        <v>46063.177083333336</v>
      </c>
      <c r="B262768">
        <v>0</v>
      </c>
      <c r="C262768" t="s">
        <v>5</v>
      </c>
      <c r="D262768" t="s">
        <v>2</v>
      </c>
    </row>
    <row r="262769" spans="1:4" x14ac:dyDescent="0.25">
      <c r="A262769" s="1">
        <v>46063.177083333336</v>
      </c>
      <c r="B262769">
        <v>0</v>
      </c>
      <c r="C262769" t="s">
        <v>5</v>
      </c>
      <c r="D262769" t="s">
        <v>4</v>
      </c>
    </row>
    <row r="262770" spans="1:4" x14ac:dyDescent="0.25">
      <c r="A262770" s="1">
        <v>46063.1875</v>
      </c>
      <c r="B262770">
        <v>0</v>
      </c>
      <c r="C262770" t="s">
        <v>5</v>
      </c>
      <c r="D262770" t="s">
        <v>2</v>
      </c>
    </row>
    <row r="262771" spans="1:4" x14ac:dyDescent="0.25">
      <c r="A262771" s="1">
        <v>46063.1875</v>
      </c>
      <c r="B262771">
        <v>0</v>
      </c>
      <c r="C262771" t="s">
        <v>5</v>
      </c>
      <c r="D262771" t="s">
        <v>3</v>
      </c>
    </row>
    <row r="262772" spans="1:4" x14ac:dyDescent="0.25">
      <c r="A262772" s="1">
        <v>46063.1875</v>
      </c>
      <c r="B262772">
        <v>0</v>
      </c>
      <c r="C262772" t="s">
        <v>0</v>
      </c>
      <c r="D262772" t="s">
        <v>2</v>
      </c>
    </row>
    <row r="262773" spans="1:4" x14ac:dyDescent="0.25">
      <c r="A262773" s="1">
        <v>46063.1875</v>
      </c>
      <c r="B262773">
        <v>0</v>
      </c>
      <c r="C262773" t="s">
        <v>0</v>
      </c>
      <c r="D262773" t="s">
        <v>4</v>
      </c>
    </row>
    <row r="262774" spans="1:4" x14ac:dyDescent="0.25">
      <c r="A262774" s="1">
        <v>46063.1875</v>
      </c>
      <c r="B262774">
        <v>0</v>
      </c>
      <c r="C262774" t="s">
        <v>0</v>
      </c>
      <c r="D262774" t="s">
        <v>1</v>
      </c>
    </row>
    <row r="262775" spans="1:4" x14ac:dyDescent="0.25">
      <c r="A262775" s="1">
        <v>46063.1875</v>
      </c>
      <c r="B262775">
        <v>0</v>
      </c>
      <c r="C262775" t="s">
        <v>5</v>
      </c>
      <c r="D262775" t="s">
        <v>4</v>
      </c>
    </row>
    <row r="262776" spans="1:4" x14ac:dyDescent="0.25">
      <c r="A262776" s="1">
        <v>46063.1875</v>
      </c>
      <c r="B262776">
        <v>0.19167400000000001</v>
      </c>
      <c r="C262776" t="s">
        <v>0</v>
      </c>
      <c r="D262776" t="s">
        <v>3</v>
      </c>
    </row>
    <row r="262777" spans="1:4" x14ac:dyDescent="0.25">
      <c r="A262777" s="1">
        <v>46063.1875</v>
      </c>
      <c r="B262777">
        <v>0</v>
      </c>
      <c r="C262777" t="s">
        <v>5</v>
      </c>
      <c r="D262777" t="s">
        <v>1</v>
      </c>
    </row>
    <row r="262778" spans="1:4" x14ac:dyDescent="0.25">
      <c r="A262778" s="1">
        <v>46063.197916666664</v>
      </c>
      <c r="B262778">
        <v>5.0500000000000002E-4</v>
      </c>
      <c r="C262778" t="s">
        <v>5</v>
      </c>
      <c r="D262778" t="s">
        <v>2</v>
      </c>
    </row>
    <row r="262779" spans="1:4" x14ac:dyDescent="0.25">
      <c r="A262779" s="1">
        <v>46063.197916666664</v>
      </c>
      <c r="B262779">
        <v>0</v>
      </c>
      <c r="C262779" t="s">
        <v>0</v>
      </c>
      <c r="D262779" t="s">
        <v>1</v>
      </c>
    </row>
    <row r="262780" spans="1:4" x14ac:dyDescent="0.25">
      <c r="A262780" s="1">
        <v>46063.197916666664</v>
      </c>
      <c r="B262780">
        <v>0</v>
      </c>
      <c r="C262780" t="s">
        <v>0</v>
      </c>
      <c r="D262780" t="s">
        <v>4</v>
      </c>
    </row>
    <row r="262781" spans="1:4" x14ac:dyDescent="0.25">
      <c r="A262781" s="1">
        <v>46063.197916666664</v>
      </c>
      <c r="B262781">
        <v>1.7926999999999998E-2</v>
      </c>
      <c r="C262781" t="s">
        <v>0</v>
      </c>
      <c r="D262781" t="s">
        <v>3</v>
      </c>
    </row>
    <row r="262782" spans="1:4" x14ac:dyDescent="0.25">
      <c r="A262782" s="1">
        <v>46063.197916666664</v>
      </c>
      <c r="B262782">
        <v>0</v>
      </c>
      <c r="C262782" t="s">
        <v>5</v>
      </c>
      <c r="D262782" t="s">
        <v>4</v>
      </c>
    </row>
    <row r="262783" spans="1:4" x14ac:dyDescent="0.25">
      <c r="A262783" s="1">
        <v>46063.197916666664</v>
      </c>
      <c r="B262783">
        <v>0</v>
      </c>
      <c r="C262783" t="s">
        <v>5</v>
      </c>
      <c r="D262783" t="s">
        <v>1</v>
      </c>
    </row>
    <row r="262784" spans="1:4" x14ac:dyDescent="0.25">
      <c r="A262784" s="1">
        <v>46063.197916666664</v>
      </c>
      <c r="B262784">
        <v>2.3314000000000001E-2</v>
      </c>
      <c r="C262784" t="s">
        <v>0</v>
      </c>
      <c r="D262784" t="s">
        <v>2</v>
      </c>
    </row>
    <row r="262785" spans="1:4" x14ac:dyDescent="0.25">
      <c r="A262785" s="1">
        <v>46063.197916666664</v>
      </c>
      <c r="B262785">
        <v>1.0308569999999999</v>
      </c>
      <c r="C262785" t="s">
        <v>5</v>
      </c>
      <c r="D262785" t="s">
        <v>3</v>
      </c>
    </row>
    <row r="262786" spans="1:4" x14ac:dyDescent="0.25">
      <c r="A262786" s="1">
        <v>46063.208333333336</v>
      </c>
      <c r="B262786">
        <v>2.1116440000000001</v>
      </c>
      <c r="C262786" t="s">
        <v>5</v>
      </c>
      <c r="D262786" t="s">
        <v>2</v>
      </c>
    </row>
    <row r="262787" spans="1:4" x14ac:dyDescent="0.25">
      <c r="A262787" s="1">
        <v>46063.208333333336</v>
      </c>
      <c r="B262787">
        <v>0</v>
      </c>
      <c r="C262787" t="s">
        <v>0</v>
      </c>
      <c r="D262787" t="s">
        <v>1</v>
      </c>
    </row>
    <row r="262788" spans="1:4" x14ac:dyDescent="0.25">
      <c r="A262788" s="1">
        <v>46063.208333333336</v>
      </c>
      <c r="B262788">
        <v>0</v>
      </c>
      <c r="C262788" t="s">
        <v>0</v>
      </c>
      <c r="D262788" t="s">
        <v>4</v>
      </c>
    </row>
    <row r="262789" spans="1:4" x14ac:dyDescent="0.25">
      <c r="A262789" s="1">
        <v>46063.208333333336</v>
      </c>
      <c r="B262789">
        <v>7.8917149999999996</v>
      </c>
      <c r="C262789" t="s">
        <v>5</v>
      </c>
      <c r="D262789" t="s">
        <v>3</v>
      </c>
    </row>
    <row r="262790" spans="1:4" x14ac:dyDescent="0.25">
      <c r="A262790" s="1">
        <v>46063.208333333336</v>
      </c>
      <c r="B262790">
        <v>0</v>
      </c>
      <c r="C262790" t="s">
        <v>0</v>
      </c>
      <c r="D262790" t="s">
        <v>3</v>
      </c>
    </row>
    <row r="262791" spans="1:4" x14ac:dyDescent="0.25">
      <c r="A262791" s="1">
        <v>46063.208333333336</v>
      </c>
      <c r="B262791">
        <v>0</v>
      </c>
      <c r="C262791" t="s">
        <v>5</v>
      </c>
      <c r="D262791" t="s">
        <v>1</v>
      </c>
    </row>
    <row r="262792" spans="1:4" x14ac:dyDescent="0.25">
      <c r="A262792" s="1">
        <v>46063.208333333336</v>
      </c>
      <c r="B262792">
        <v>3.6779999999999998E-3</v>
      </c>
      <c r="C262792" t="s">
        <v>0</v>
      </c>
      <c r="D262792" t="s">
        <v>2</v>
      </c>
    </row>
    <row r="262793" spans="1:4" x14ac:dyDescent="0.25">
      <c r="A262793" s="1">
        <v>46063.208333333336</v>
      </c>
      <c r="B262793">
        <v>0</v>
      </c>
      <c r="C262793" t="s">
        <v>5</v>
      </c>
      <c r="D262793" t="s">
        <v>4</v>
      </c>
    </row>
    <row r="262794" spans="1:4" x14ac:dyDescent="0.25">
      <c r="A262794" s="1">
        <v>46063.21875</v>
      </c>
      <c r="B262794">
        <v>0</v>
      </c>
      <c r="C262794" t="s">
        <v>5</v>
      </c>
      <c r="D262794" t="s">
        <v>4</v>
      </c>
    </row>
    <row r="262795" spans="1:4" x14ac:dyDescent="0.25">
      <c r="A262795" s="1">
        <v>46063.21875</v>
      </c>
      <c r="B262795">
        <v>0</v>
      </c>
      <c r="C262795" t="s">
        <v>0</v>
      </c>
      <c r="D262795" t="s">
        <v>1</v>
      </c>
    </row>
    <row r="262796" spans="1:4" x14ac:dyDescent="0.25">
      <c r="A262796" s="1">
        <v>46063.21875</v>
      </c>
      <c r="B262796">
        <v>0</v>
      </c>
      <c r="C262796" t="s">
        <v>0</v>
      </c>
      <c r="D262796" t="s">
        <v>2</v>
      </c>
    </row>
    <row r="262797" spans="1:4" x14ac:dyDescent="0.25">
      <c r="A262797" s="1">
        <v>46063.21875</v>
      </c>
      <c r="B262797">
        <v>0</v>
      </c>
      <c r="C262797" t="s">
        <v>0</v>
      </c>
      <c r="D262797" t="s">
        <v>4</v>
      </c>
    </row>
    <row r="262798" spans="1:4" x14ac:dyDescent="0.25">
      <c r="A262798" s="1">
        <v>46063.21875</v>
      </c>
      <c r="B262798">
        <v>8.3859030000000008</v>
      </c>
      <c r="C262798" t="s">
        <v>5</v>
      </c>
      <c r="D262798" t="s">
        <v>3</v>
      </c>
    </row>
    <row r="262799" spans="1:4" x14ac:dyDescent="0.25">
      <c r="A262799" s="1">
        <v>46063.21875</v>
      </c>
      <c r="B262799">
        <v>0</v>
      </c>
      <c r="C262799" t="s">
        <v>0</v>
      </c>
      <c r="D262799" t="s">
        <v>3</v>
      </c>
    </row>
    <row r="262800" spans="1:4" x14ac:dyDescent="0.25">
      <c r="A262800" s="1">
        <v>46063.21875</v>
      </c>
      <c r="B262800">
        <v>2.4142320000000002</v>
      </c>
      <c r="C262800" t="s">
        <v>5</v>
      </c>
      <c r="D262800" t="s">
        <v>2</v>
      </c>
    </row>
    <row r="262801" spans="1:4" x14ac:dyDescent="0.25">
      <c r="A262801" s="1">
        <v>46063.21875</v>
      </c>
      <c r="B262801">
        <v>0</v>
      </c>
      <c r="C262801" t="s">
        <v>5</v>
      </c>
      <c r="D262801" t="s">
        <v>1</v>
      </c>
    </row>
    <row r="262802" spans="1:4" x14ac:dyDescent="0.25">
      <c r="A262802" s="1">
        <v>46063.229166666664</v>
      </c>
      <c r="B262802">
        <v>8.7011199999999995</v>
      </c>
      <c r="C262802" t="s">
        <v>5</v>
      </c>
      <c r="D262802" t="s">
        <v>3</v>
      </c>
    </row>
    <row r="262803" spans="1:4" x14ac:dyDescent="0.25">
      <c r="A262803" s="1">
        <v>46063.229166666664</v>
      </c>
      <c r="B262803">
        <v>0</v>
      </c>
      <c r="C262803" t="s">
        <v>0</v>
      </c>
      <c r="D262803" t="s">
        <v>1</v>
      </c>
    </row>
    <row r="262804" spans="1:4" x14ac:dyDescent="0.25">
      <c r="A262804" s="1">
        <v>46063.229166666664</v>
      </c>
      <c r="B262804">
        <v>2.4680439999999999</v>
      </c>
      <c r="C262804" t="s">
        <v>5</v>
      </c>
      <c r="D262804" t="s">
        <v>2</v>
      </c>
    </row>
    <row r="262805" spans="1:4" x14ac:dyDescent="0.25">
      <c r="A262805" s="1">
        <v>46063.229166666664</v>
      </c>
      <c r="B262805">
        <v>0</v>
      </c>
      <c r="C262805" t="s">
        <v>5</v>
      </c>
      <c r="D262805" t="s">
        <v>4</v>
      </c>
    </row>
    <row r="262806" spans="1:4" x14ac:dyDescent="0.25">
      <c r="A262806" s="1">
        <v>46063.229166666664</v>
      </c>
      <c r="B262806">
        <v>0</v>
      </c>
      <c r="C262806" t="s">
        <v>5</v>
      </c>
      <c r="D262806" t="s">
        <v>1</v>
      </c>
    </row>
    <row r="262807" spans="1:4" x14ac:dyDescent="0.25">
      <c r="A262807" s="1">
        <v>46063.229166666664</v>
      </c>
      <c r="B262807">
        <v>0</v>
      </c>
      <c r="C262807" t="s">
        <v>0</v>
      </c>
      <c r="D262807" t="s">
        <v>2</v>
      </c>
    </row>
    <row r="262808" spans="1:4" x14ac:dyDescent="0.25">
      <c r="A262808" s="1">
        <v>46063.229166666664</v>
      </c>
      <c r="B262808">
        <v>0</v>
      </c>
      <c r="C262808" t="s">
        <v>0</v>
      </c>
      <c r="D262808" t="s">
        <v>3</v>
      </c>
    </row>
    <row r="262809" spans="1:4" x14ac:dyDescent="0.25">
      <c r="A262809" s="1">
        <v>46063.229166666664</v>
      </c>
      <c r="B262809">
        <v>0</v>
      </c>
      <c r="C262809" t="s">
        <v>0</v>
      </c>
      <c r="D262809" t="s">
        <v>4</v>
      </c>
    </row>
    <row r="262810" spans="1:4" x14ac:dyDescent="0.25">
      <c r="A262810" s="1">
        <v>46063.239583333336</v>
      </c>
      <c r="B262810">
        <v>0</v>
      </c>
      <c r="C262810" t="s">
        <v>0</v>
      </c>
      <c r="D262810" t="s">
        <v>3</v>
      </c>
    </row>
    <row r="262811" spans="1:4" x14ac:dyDescent="0.25">
      <c r="A262811" s="1">
        <v>46063.239583333336</v>
      </c>
      <c r="B262811">
        <v>0</v>
      </c>
      <c r="C262811" t="s">
        <v>0</v>
      </c>
      <c r="D262811" t="s">
        <v>2</v>
      </c>
    </row>
    <row r="262812" spans="1:4" x14ac:dyDescent="0.25">
      <c r="A262812" s="1">
        <v>46063.239583333336</v>
      </c>
      <c r="B262812">
        <v>0</v>
      </c>
      <c r="C262812" t="s">
        <v>0</v>
      </c>
      <c r="D262812" t="s">
        <v>1</v>
      </c>
    </row>
    <row r="262813" spans="1:4" x14ac:dyDescent="0.25">
      <c r="A262813" s="1">
        <v>46063.239583333336</v>
      </c>
      <c r="B262813">
        <v>0</v>
      </c>
      <c r="C262813" t="s">
        <v>5</v>
      </c>
      <c r="D262813" t="s">
        <v>1</v>
      </c>
    </row>
    <row r="262814" spans="1:4" x14ac:dyDescent="0.25">
      <c r="A262814" s="1">
        <v>46063.239583333336</v>
      </c>
      <c r="B262814">
        <v>0</v>
      </c>
      <c r="C262814" t="s">
        <v>0</v>
      </c>
      <c r="D262814" t="s">
        <v>4</v>
      </c>
    </row>
    <row r="262815" spans="1:4" x14ac:dyDescent="0.25">
      <c r="A262815" s="1">
        <v>46063.239583333336</v>
      </c>
      <c r="B262815">
        <v>0</v>
      </c>
      <c r="C262815" t="s">
        <v>5</v>
      </c>
      <c r="D262815" t="s">
        <v>4</v>
      </c>
    </row>
    <row r="262816" spans="1:4" x14ac:dyDescent="0.25">
      <c r="A262816" s="1">
        <v>46063.239583333336</v>
      </c>
      <c r="B262816">
        <v>2.1715939999999998</v>
      </c>
      <c r="C262816" t="s">
        <v>5</v>
      </c>
      <c r="D262816" t="s">
        <v>2</v>
      </c>
    </row>
    <row r="262817" spans="1:4" x14ac:dyDescent="0.25">
      <c r="A262817" s="1">
        <v>46063.239583333336</v>
      </c>
      <c r="B262817">
        <v>8.9004309999999993</v>
      </c>
      <c r="C262817" t="s">
        <v>5</v>
      </c>
      <c r="D262817" t="s">
        <v>3</v>
      </c>
    </row>
    <row r="262818" spans="1:4" x14ac:dyDescent="0.25">
      <c r="A262818" s="1">
        <v>46063.25</v>
      </c>
      <c r="B262818">
        <v>0</v>
      </c>
      <c r="C262818" t="s">
        <v>5</v>
      </c>
      <c r="D262818" t="s">
        <v>1</v>
      </c>
    </row>
    <row r="262819" spans="1:4" x14ac:dyDescent="0.25">
      <c r="A262819" s="1">
        <v>46063.25</v>
      </c>
      <c r="B262819">
        <v>2.2613400000000001</v>
      </c>
      <c r="C262819" t="s">
        <v>5</v>
      </c>
      <c r="D262819" t="s">
        <v>2</v>
      </c>
    </row>
    <row r="262820" spans="1:4" x14ac:dyDescent="0.25">
      <c r="A262820" s="1">
        <v>46063.25</v>
      </c>
      <c r="B262820">
        <v>1.1433E-2</v>
      </c>
      <c r="C262820" t="s">
        <v>0</v>
      </c>
      <c r="D262820" t="s">
        <v>3</v>
      </c>
    </row>
    <row r="262821" spans="1:4" x14ac:dyDescent="0.25">
      <c r="A262821" s="1">
        <v>46063.25</v>
      </c>
      <c r="B262821">
        <v>3.6840269999999999</v>
      </c>
      <c r="C262821" t="s">
        <v>5</v>
      </c>
      <c r="D262821" t="s">
        <v>3</v>
      </c>
    </row>
    <row r="262822" spans="1:4" x14ac:dyDescent="0.25">
      <c r="A262822" s="1">
        <v>46063.25</v>
      </c>
      <c r="B262822">
        <v>0</v>
      </c>
      <c r="C262822" t="s">
        <v>0</v>
      </c>
      <c r="D262822" t="s">
        <v>2</v>
      </c>
    </row>
    <row r="262823" spans="1:4" x14ac:dyDescent="0.25">
      <c r="A262823" s="1">
        <v>46063.25</v>
      </c>
      <c r="B262823">
        <v>0</v>
      </c>
      <c r="C262823" t="s">
        <v>0</v>
      </c>
      <c r="D262823" t="s">
        <v>4</v>
      </c>
    </row>
    <row r="262824" spans="1:4" x14ac:dyDescent="0.25">
      <c r="A262824" s="1">
        <v>46063.25</v>
      </c>
      <c r="B262824">
        <v>0</v>
      </c>
      <c r="C262824" t="s">
        <v>5</v>
      </c>
      <c r="D262824" t="s">
        <v>4</v>
      </c>
    </row>
    <row r="262825" spans="1:4" x14ac:dyDescent="0.25">
      <c r="A262825" s="1">
        <v>46063.25</v>
      </c>
      <c r="B262825">
        <v>0</v>
      </c>
      <c r="C262825" t="s">
        <v>0</v>
      </c>
      <c r="D262825" t="s">
        <v>1</v>
      </c>
    </row>
    <row r="262826" spans="1:4" x14ac:dyDescent="0.25">
      <c r="A262826" s="1">
        <v>46063.260416666664</v>
      </c>
      <c r="B262826">
        <v>0</v>
      </c>
      <c r="C262826" t="s">
        <v>0</v>
      </c>
      <c r="D262826" t="s">
        <v>4</v>
      </c>
    </row>
    <row r="262827" spans="1:4" x14ac:dyDescent="0.25">
      <c r="A262827" s="1">
        <v>46063.260416666664</v>
      </c>
      <c r="B262827">
        <v>0.17799499999999999</v>
      </c>
      <c r="C262827" t="s">
        <v>5</v>
      </c>
      <c r="D262827" t="s">
        <v>3</v>
      </c>
    </row>
    <row r="262828" spans="1:4" x14ac:dyDescent="0.25">
      <c r="A262828" s="1">
        <v>46063.260416666664</v>
      </c>
      <c r="B262828">
        <v>0</v>
      </c>
      <c r="C262828" t="s">
        <v>0</v>
      </c>
      <c r="D262828" t="s">
        <v>3</v>
      </c>
    </row>
    <row r="262829" spans="1:4" x14ac:dyDescent="0.25">
      <c r="A262829" s="1">
        <v>46063.260416666664</v>
      </c>
      <c r="B262829">
        <v>0</v>
      </c>
      <c r="C262829" t="s">
        <v>5</v>
      </c>
      <c r="D262829" t="s">
        <v>1</v>
      </c>
    </row>
    <row r="262830" spans="1:4" x14ac:dyDescent="0.25">
      <c r="A262830" s="1">
        <v>46063.260416666664</v>
      </c>
      <c r="B262830">
        <v>0</v>
      </c>
      <c r="C262830" t="s">
        <v>5</v>
      </c>
      <c r="D262830" t="s">
        <v>4</v>
      </c>
    </row>
    <row r="262831" spans="1:4" x14ac:dyDescent="0.25">
      <c r="A262831" s="1">
        <v>46063.260416666664</v>
      </c>
      <c r="B262831">
        <v>0.118745</v>
      </c>
      <c r="C262831" t="s">
        <v>5</v>
      </c>
      <c r="D262831" t="s">
        <v>2</v>
      </c>
    </row>
    <row r="262832" spans="1:4" x14ac:dyDescent="0.25">
      <c r="A262832" s="1">
        <v>46063.260416666664</v>
      </c>
      <c r="B262832">
        <v>0</v>
      </c>
      <c r="C262832" t="s">
        <v>0</v>
      </c>
      <c r="D262832" t="s">
        <v>1</v>
      </c>
    </row>
    <row r="262833" spans="1:4" x14ac:dyDescent="0.25">
      <c r="A262833" s="1">
        <v>46063.260416666664</v>
      </c>
      <c r="B262833">
        <v>5.2784999999999999E-2</v>
      </c>
      <c r="C262833" t="s">
        <v>0</v>
      </c>
      <c r="D262833" t="s">
        <v>2</v>
      </c>
    </row>
    <row r="262834" spans="1:4" x14ac:dyDescent="0.25">
      <c r="A262834" s="1">
        <v>46063.270833333336</v>
      </c>
      <c r="B262834">
        <v>0</v>
      </c>
      <c r="C262834" t="s">
        <v>0</v>
      </c>
      <c r="D262834" t="s">
        <v>4</v>
      </c>
    </row>
    <row r="262835" spans="1:4" x14ac:dyDescent="0.25">
      <c r="A262835" s="1">
        <v>46063.270833333336</v>
      </c>
      <c r="B262835">
        <v>0</v>
      </c>
      <c r="C262835" t="s">
        <v>5</v>
      </c>
      <c r="D262835" t="s">
        <v>1</v>
      </c>
    </row>
    <row r="262836" spans="1:4" x14ac:dyDescent="0.25">
      <c r="A262836" s="1">
        <v>46063.270833333336</v>
      </c>
      <c r="B262836">
        <v>0</v>
      </c>
      <c r="C262836" t="s">
        <v>0</v>
      </c>
      <c r="D262836" t="s">
        <v>1</v>
      </c>
    </row>
    <row r="262837" spans="1:4" x14ac:dyDescent="0.25">
      <c r="A262837" s="1">
        <v>46063.270833333336</v>
      </c>
      <c r="B262837">
        <v>2.8673000000000001E-2</v>
      </c>
      <c r="C262837" t="s">
        <v>0</v>
      </c>
      <c r="D262837" t="s">
        <v>2</v>
      </c>
    </row>
    <row r="262838" spans="1:4" x14ac:dyDescent="0.25">
      <c r="A262838" s="1">
        <v>46063.270833333336</v>
      </c>
      <c r="B262838">
        <v>0</v>
      </c>
      <c r="C262838" t="s">
        <v>0</v>
      </c>
      <c r="D262838" t="s">
        <v>3</v>
      </c>
    </row>
    <row r="262839" spans="1:4" x14ac:dyDescent="0.25">
      <c r="A262839" s="1">
        <v>46063.270833333336</v>
      </c>
      <c r="B262839">
        <v>0.156921</v>
      </c>
      <c r="C262839" t="s">
        <v>5</v>
      </c>
      <c r="D262839" t="s">
        <v>3</v>
      </c>
    </row>
    <row r="262840" spans="1:4" x14ac:dyDescent="0.25">
      <c r="A262840" s="1">
        <v>46063.270833333336</v>
      </c>
      <c r="B262840">
        <v>0</v>
      </c>
      <c r="C262840" t="s">
        <v>5</v>
      </c>
      <c r="D262840" t="s">
        <v>4</v>
      </c>
    </row>
    <row r="262841" spans="1:4" x14ac:dyDescent="0.25">
      <c r="A262841" s="1">
        <v>46063.270833333336</v>
      </c>
      <c r="B262841">
        <v>5.1146999999999998E-2</v>
      </c>
      <c r="C262841" t="s">
        <v>5</v>
      </c>
      <c r="D262841" t="s">
        <v>2</v>
      </c>
    </row>
    <row r="262842" spans="1:4" x14ac:dyDescent="0.25">
      <c r="A262842" s="1">
        <v>46063.28125</v>
      </c>
      <c r="B262842">
        <v>0</v>
      </c>
      <c r="C262842" t="s">
        <v>0</v>
      </c>
      <c r="D262842" t="s">
        <v>4</v>
      </c>
    </row>
    <row r="262843" spans="1:4" x14ac:dyDescent="0.25">
      <c r="A262843" s="1">
        <v>46063.28125</v>
      </c>
      <c r="B262843">
        <v>3.1334000000000001E-2</v>
      </c>
      <c r="C262843" t="s">
        <v>5</v>
      </c>
      <c r="D262843" t="s">
        <v>2</v>
      </c>
    </row>
    <row r="262844" spans="1:4" x14ac:dyDescent="0.25">
      <c r="A262844" s="1">
        <v>46063.28125</v>
      </c>
      <c r="B262844">
        <v>0</v>
      </c>
      <c r="C262844" t="s">
        <v>0</v>
      </c>
      <c r="D262844" t="s">
        <v>1</v>
      </c>
    </row>
    <row r="262845" spans="1:4" x14ac:dyDescent="0.25">
      <c r="A262845" s="1">
        <v>46063.28125</v>
      </c>
      <c r="B262845">
        <v>4.0911999999999997E-2</v>
      </c>
      <c r="C262845" t="s">
        <v>0</v>
      </c>
      <c r="D262845" t="s">
        <v>2</v>
      </c>
    </row>
    <row r="262846" spans="1:4" x14ac:dyDescent="0.25">
      <c r="A262846" s="1">
        <v>46063.28125</v>
      </c>
      <c r="B262846">
        <v>0</v>
      </c>
      <c r="C262846" t="s">
        <v>0</v>
      </c>
      <c r="D262846" t="s">
        <v>3</v>
      </c>
    </row>
    <row r="262847" spans="1:4" x14ac:dyDescent="0.25">
      <c r="A262847" s="1">
        <v>46063.28125</v>
      </c>
      <c r="B262847">
        <v>0</v>
      </c>
      <c r="C262847" t="s">
        <v>5</v>
      </c>
      <c r="D262847" t="s">
        <v>4</v>
      </c>
    </row>
    <row r="262848" spans="1:4" x14ac:dyDescent="0.25">
      <c r="A262848" s="1">
        <v>46063.28125</v>
      </c>
      <c r="B262848">
        <v>0.134103</v>
      </c>
      <c r="C262848" t="s">
        <v>5</v>
      </c>
      <c r="D262848" t="s">
        <v>3</v>
      </c>
    </row>
    <row r="262849" spans="1:4" x14ac:dyDescent="0.25">
      <c r="A262849" s="1">
        <v>46063.28125</v>
      </c>
      <c r="B262849">
        <v>0</v>
      </c>
      <c r="C262849" t="s">
        <v>5</v>
      </c>
      <c r="D262849" t="s">
        <v>1</v>
      </c>
    </row>
    <row r="262850" spans="1:4" x14ac:dyDescent="0.25">
      <c r="A262850" s="1">
        <v>46063.291666666664</v>
      </c>
      <c r="B262850">
        <v>9.3599999999999998E-4</v>
      </c>
      <c r="C262850" t="s">
        <v>0</v>
      </c>
      <c r="D262850" t="s">
        <v>2</v>
      </c>
    </row>
    <row r="262851" spans="1:4" x14ac:dyDescent="0.25">
      <c r="A262851" s="1">
        <v>46063.291666666664</v>
      </c>
      <c r="B262851">
        <v>0</v>
      </c>
      <c r="C262851" t="s">
        <v>5</v>
      </c>
      <c r="D262851" t="s">
        <v>4</v>
      </c>
    </row>
    <row r="262852" spans="1:4" x14ac:dyDescent="0.25">
      <c r="A262852" s="1">
        <v>46063.291666666664</v>
      </c>
      <c r="B262852">
        <v>4.617515</v>
      </c>
      <c r="C262852" t="s">
        <v>5</v>
      </c>
      <c r="D262852" t="s">
        <v>2</v>
      </c>
    </row>
    <row r="262853" spans="1:4" x14ac:dyDescent="0.25">
      <c r="A262853" s="1">
        <v>46063.291666666664</v>
      </c>
      <c r="B262853">
        <v>3.4910920000000001</v>
      </c>
      <c r="C262853" t="s">
        <v>5</v>
      </c>
      <c r="D262853" t="s">
        <v>3</v>
      </c>
    </row>
    <row r="262854" spans="1:4" x14ac:dyDescent="0.25">
      <c r="A262854" s="1">
        <v>46063.291666666664</v>
      </c>
      <c r="B262854">
        <v>0</v>
      </c>
      <c r="C262854" t="s">
        <v>5</v>
      </c>
      <c r="D262854" t="s">
        <v>1</v>
      </c>
    </row>
    <row r="262855" spans="1:4" x14ac:dyDescent="0.25">
      <c r="A262855" s="1">
        <v>46063.291666666664</v>
      </c>
      <c r="B262855">
        <v>0</v>
      </c>
      <c r="C262855" t="s">
        <v>0</v>
      </c>
      <c r="D262855" t="s">
        <v>4</v>
      </c>
    </row>
    <row r="262856" spans="1:4" x14ac:dyDescent="0.25">
      <c r="A262856" s="1">
        <v>46063.291666666664</v>
      </c>
      <c r="B262856">
        <v>0</v>
      </c>
      <c r="C262856" t="s">
        <v>0</v>
      </c>
      <c r="D262856" t="s">
        <v>1</v>
      </c>
    </row>
    <row r="262857" spans="1:4" x14ac:dyDescent="0.25">
      <c r="A262857" s="1">
        <v>46063.291666666664</v>
      </c>
      <c r="B262857">
        <v>0</v>
      </c>
      <c r="C262857" t="s">
        <v>0</v>
      </c>
      <c r="D262857" t="s">
        <v>3</v>
      </c>
    </row>
    <row r="262858" spans="1:4" x14ac:dyDescent="0.25">
      <c r="A262858" s="1">
        <v>46063.302083333336</v>
      </c>
      <c r="B262858">
        <v>0</v>
      </c>
      <c r="C262858" t="s">
        <v>0</v>
      </c>
      <c r="D262858" t="s">
        <v>1</v>
      </c>
    </row>
    <row r="262859" spans="1:4" x14ac:dyDescent="0.25">
      <c r="A262859" s="1">
        <v>46063.302083333336</v>
      </c>
      <c r="B262859">
        <v>0.73497999999999997</v>
      </c>
      <c r="C262859" t="s">
        <v>5</v>
      </c>
      <c r="D262859" t="s">
        <v>2</v>
      </c>
    </row>
    <row r="262860" spans="1:4" x14ac:dyDescent="0.25">
      <c r="A262860" s="1">
        <v>46063.302083333336</v>
      </c>
      <c r="B262860">
        <v>1.5690000000000001E-3</v>
      </c>
      <c r="C262860" t="s">
        <v>0</v>
      </c>
      <c r="D262860" t="s">
        <v>2</v>
      </c>
    </row>
    <row r="262861" spans="1:4" x14ac:dyDescent="0.25">
      <c r="A262861" s="1">
        <v>46063.302083333336</v>
      </c>
      <c r="B262861">
        <v>0</v>
      </c>
      <c r="C262861" t="s">
        <v>5</v>
      </c>
      <c r="D262861" t="s">
        <v>1</v>
      </c>
    </row>
    <row r="262862" spans="1:4" x14ac:dyDescent="0.25">
      <c r="A262862" s="1">
        <v>46063.302083333336</v>
      </c>
      <c r="B262862">
        <v>0</v>
      </c>
      <c r="C262862" t="s">
        <v>5</v>
      </c>
      <c r="D262862" t="s">
        <v>4</v>
      </c>
    </row>
    <row r="262863" spans="1:4" x14ac:dyDescent="0.25">
      <c r="A262863" s="1">
        <v>46063.302083333336</v>
      </c>
      <c r="B262863">
        <v>0</v>
      </c>
      <c r="C262863" t="s">
        <v>0</v>
      </c>
      <c r="D262863" t="s">
        <v>4</v>
      </c>
    </row>
    <row r="262864" spans="1:4" x14ac:dyDescent="0.25">
      <c r="A262864" s="1">
        <v>46063.302083333336</v>
      </c>
      <c r="B262864">
        <v>0</v>
      </c>
      <c r="C262864" t="s">
        <v>0</v>
      </c>
      <c r="D262864" t="s">
        <v>3</v>
      </c>
    </row>
    <row r="262865" spans="1:4" x14ac:dyDescent="0.25">
      <c r="A262865" s="1">
        <v>46063.302083333336</v>
      </c>
      <c r="B262865">
        <v>0.56273899999999999</v>
      </c>
      <c r="C262865" t="s">
        <v>5</v>
      </c>
      <c r="D262865" t="s">
        <v>3</v>
      </c>
    </row>
    <row r="262866" spans="1:4" x14ac:dyDescent="0.25">
      <c r="A262866" s="1">
        <v>46063.3125</v>
      </c>
      <c r="B262866">
        <v>0</v>
      </c>
      <c r="C262866" t="s">
        <v>0</v>
      </c>
      <c r="D262866" t="s">
        <v>2</v>
      </c>
    </row>
    <row r="262867" spans="1:4" x14ac:dyDescent="0.25">
      <c r="A262867" s="1">
        <v>46063.3125</v>
      </c>
      <c r="B262867">
        <v>5.6251959999999999</v>
      </c>
      <c r="C262867" t="s">
        <v>5</v>
      </c>
      <c r="D262867" t="s">
        <v>3</v>
      </c>
    </row>
    <row r="262868" spans="1:4" x14ac:dyDescent="0.25">
      <c r="A262868" s="1">
        <v>46063.3125</v>
      </c>
      <c r="B262868">
        <v>0</v>
      </c>
      <c r="C262868" t="s">
        <v>0</v>
      </c>
      <c r="D262868" t="s">
        <v>4</v>
      </c>
    </row>
    <row r="262869" spans="1:4" x14ac:dyDescent="0.25">
      <c r="A262869" s="1">
        <v>46063.3125</v>
      </c>
      <c r="B262869">
        <v>0</v>
      </c>
      <c r="C262869" t="s">
        <v>5</v>
      </c>
      <c r="D262869" t="s">
        <v>1</v>
      </c>
    </row>
    <row r="262870" spans="1:4" x14ac:dyDescent="0.25">
      <c r="A262870" s="1">
        <v>46063.3125</v>
      </c>
      <c r="B262870">
        <v>0</v>
      </c>
      <c r="C262870" t="s">
        <v>0</v>
      </c>
      <c r="D262870" t="s">
        <v>1</v>
      </c>
    </row>
    <row r="262871" spans="1:4" x14ac:dyDescent="0.25">
      <c r="A262871" s="1">
        <v>46063.3125</v>
      </c>
      <c r="B262871">
        <v>10.117851</v>
      </c>
      <c r="C262871" t="s">
        <v>5</v>
      </c>
      <c r="D262871" t="s">
        <v>2</v>
      </c>
    </row>
    <row r="262872" spans="1:4" x14ac:dyDescent="0.25">
      <c r="A262872" s="1">
        <v>46063.3125</v>
      </c>
      <c r="B262872">
        <v>0</v>
      </c>
      <c r="C262872" t="s">
        <v>5</v>
      </c>
      <c r="D262872" t="s">
        <v>4</v>
      </c>
    </row>
    <row r="262873" spans="1:4" x14ac:dyDescent="0.25">
      <c r="A262873" s="1">
        <v>46063.3125</v>
      </c>
      <c r="B262873">
        <v>0</v>
      </c>
      <c r="C262873" t="s">
        <v>0</v>
      </c>
      <c r="D262873" t="s">
        <v>3</v>
      </c>
    </row>
    <row r="262874" spans="1:4" x14ac:dyDescent="0.25">
      <c r="A262874" s="1">
        <v>46063.322916666664</v>
      </c>
      <c r="B262874">
        <v>6.9311059999999998</v>
      </c>
      <c r="C262874" t="s">
        <v>5</v>
      </c>
      <c r="D262874" t="s">
        <v>3</v>
      </c>
    </row>
    <row r="262875" spans="1:4" x14ac:dyDescent="0.25">
      <c r="A262875" s="1">
        <v>46063.322916666664</v>
      </c>
      <c r="B262875">
        <v>0</v>
      </c>
      <c r="C262875" t="s">
        <v>0</v>
      </c>
      <c r="D262875" t="s">
        <v>2</v>
      </c>
    </row>
    <row r="262876" spans="1:4" x14ac:dyDescent="0.25">
      <c r="A262876" s="1">
        <v>46063.322916666664</v>
      </c>
      <c r="B262876">
        <v>0</v>
      </c>
      <c r="C262876" t="s">
        <v>0</v>
      </c>
      <c r="D262876" t="s">
        <v>4</v>
      </c>
    </row>
    <row r="262877" spans="1:4" x14ac:dyDescent="0.25">
      <c r="A262877" s="1">
        <v>46063.322916666664</v>
      </c>
      <c r="B262877">
        <v>0</v>
      </c>
      <c r="C262877" t="s">
        <v>5</v>
      </c>
      <c r="D262877" t="s">
        <v>4</v>
      </c>
    </row>
    <row r="262878" spans="1:4" x14ac:dyDescent="0.25">
      <c r="A262878" s="1">
        <v>46063.322916666664</v>
      </c>
      <c r="B262878">
        <v>0</v>
      </c>
      <c r="C262878" t="s">
        <v>5</v>
      </c>
      <c r="D262878" t="s">
        <v>1</v>
      </c>
    </row>
    <row r="262879" spans="1:4" x14ac:dyDescent="0.25">
      <c r="A262879" s="1">
        <v>46063.322916666664</v>
      </c>
      <c r="B262879">
        <v>0</v>
      </c>
      <c r="C262879" t="s">
        <v>0</v>
      </c>
      <c r="D262879" t="s">
        <v>1</v>
      </c>
    </row>
    <row r="262880" spans="1:4" x14ac:dyDescent="0.25">
      <c r="A262880" s="1">
        <v>46063.322916666664</v>
      </c>
      <c r="B262880">
        <v>0</v>
      </c>
      <c r="C262880" t="s">
        <v>0</v>
      </c>
      <c r="D262880" t="s">
        <v>3</v>
      </c>
    </row>
    <row r="262881" spans="1:4" x14ac:dyDescent="0.25">
      <c r="A262881" s="1">
        <v>46063.322916666664</v>
      </c>
      <c r="B262881">
        <v>12.907436000000001</v>
      </c>
      <c r="C262881" t="s">
        <v>5</v>
      </c>
      <c r="D262881" t="s">
        <v>2</v>
      </c>
    </row>
    <row r="262882" spans="1:4" x14ac:dyDescent="0.25">
      <c r="A262882" s="1">
        <v>46063.333333333336</v>
      </c>
      <c r="B262882">
        <v>11.300739</v>
      </c>
      <c r="C262882" t="s">
        <v>5</v>
      </c>
      <c r="D262882" t="s">
        <v>2</v>
      </c>
    </row>
    <row r="262883" spans="1:4" x14ac:dyDescent="0.25">
      <c r="A262883" s="1">
        <v>46063.333333333336</v>
      </c>
      <c r="B262883">
        <v>0</v>
      </c>
      <c r="C262883" t="s">
        <v>5</v>
      </c>
      <c r="D262883" t="s">
        <v>4</v>
      </c>
    </row>
    <row r="262884" spans="1:4" x14ac:dyDescent="0.25">
      <c r="A262884" s="1">
        <v>46063.333333333336</v>
      </c>
      <c r="B262884">
        <v>0</v>
      </c>
      <c r="C262884" t="s">
        <v>0</v>
      </c>
      <c r="D262884" t="s">
        <v>1</v>
      </c>
    </row>
    <row r="262885" spans="1:4" x14ac:dyDescent="0.25">
      <c r="A262885" s="1">
        <v>46063.333333333336</v>
      </c>
      <c r="B262885">
        <v>0</v>
      </c>
      <c r="C262885" t="s">
        <v>0</v>
      </c>
      <c r="D262885" t="s">
        <v>4</v>
      </c>
    </row>
    <row r="262886" spans="1:4" x14ac:dyDescent="0.25">
      <c r="A262886" s="1">
        <v>46063.333333333336</v>
      </c>
      <c r="B262886">
        <v>0</v>
      </c>
      <c r="C262886" t="s">
        <v>5</v>
      </c>
      <c r="D262886" t="s">
        <v>1</v>
      </c>
    </row>
    <row r="262887" spans="1:4" x14ac:dyDescent="0.25">
      <c r="A262887" s="1">
        <v>46063.333333333336</v>
      </c>
      <c r="B262887">
        <v>16.882878999999999</v>
      </c>
      <c r="C262887" t="s">
        <v>5</v>
      </c>
      <c r="D262887" t="s">
        <v>3</v>
      </c>
    </row>
    <row r="262888" spans="1:4" x14ac:dyDescent="0.25">
      <c r="A262888" s="1">
        <v>46063.333333333336</v>
      </c>
      <c r="B262888">
        <v>0</v>
      </c>
      <c r="C262888" t="s">
        <v>0</v>
      </c>
      <c r="D262888" t="s">
        <v>3</v>
      </c>
    </row>
    <row r="262889" spans="1:4" x14ac:dyDescent="0.25">
      <c r="A262889" s="1">
        <v>46063.333333333336</v>
      </c>
      <c r="B262889">
        <v>0</v>
      </c>
      <c r="C262889" t="s">
        <v>0</v>
      </c>
      <c r="D262889" t="s">
        <v>2</v>
      </c>
    </row>
    <row r="262890" spans="1:4" x14ac:dyDescent="0.25">
      <c r="A262890" s="1">
        <v>46063.34375</v>
      </c>
      <c r="B262890">
        <v>0</v>
      </c>
      <c r="C262890" t="s">
        <v>0</v>
      </c>
      <c r="D262890" t="s">
        <v>4</v>
      </c>
    </row>
    <row r="262891" spans="1:4" x14ac:dyDescent="0.25">
      <c r="A262891" s="1">
        <v>46063.34375</v>
      </c>
      <c r="B262891">
        <v>0</v>
      </c>
      <c r="C262891" t="s">
        <v>0</v>
      </c>
      <c r="D262891" t="s">
        <v>3</v>
      </c>
    </row>
    <row r="262892" spans="1:4" x14ac:dyDescent="0.25">
      <c r="A262892" s="1">
        <v>46063.34375</v>
      </c>
      <c r="B262892">
        <v>12.886589000000001</v>
      </c>
      <c r="C262892" t="s">
        <v>5</v>
      </c>
      <c r="D262892" t="s">
        <v>2</v>
      </c>
    </row>
    <row r="262893" spans="1:4" x14ac:dyDescent="0.25">
      <c r="A262893" s="1">
        <v>46063.34375</v>
      </c>
      <c r="B262893">
        <v>0</v>
      </c>
      <c r="C262893" t="s">
        <v>0</v>
      </c>
      <c r="D262893" t="s">
        <v>2</v>
      </c>
    </row>
    <row r="262894" spans="1:4" x14ac:dyDescent="0.25">
      <c r="A262894" s="1">
        <v>46063.34375</v>
      </c>
      <c r="B262894">
        <v>0</v>
      </c>
      <c r="C262894" t="s">
        <v>5</v>
      </c>
      <c r="D262894" t="s">
        <v>4</v>
      </c>
    </row>
    <row r="262895" spans="1:4" x14ac:dyDescent="0.25">
      <c r="A262895" s="1">
        <v>46063.34375</v>
      </c>
      <c r="B262895">
        <v>0</v>
      </c>
      <c r="C262895" t="s">
        <v>5</v>
      </c>
      <c r="D262895" t="s">
        <v>1</v>
      </c>
    </row>
    <row r="262896" spans="1:4" x14ac:dyDescent="0.25">
      <c r="A262896" s="1">
        <v>46063.34375</v>
      </c>
      <c r="B262896">
        <v>17.809737999999999</v>
      </c>
      <c r="C262896" t="s">
        <v>5</v>
      </c>
      <c r="D262896" t="s">
        <v>3</v>
      </c>
    </row>
    <row r="262897" spans="1:4" x14ac:dyDescent="0.25">
      <c r="A262897" s="1">
        <v>46063.34375</v>
      </c>
      <c r="B262897">
        <v>0</v>
      </c>
      <c r="C262897" t="s">
        <v>0</v>
      </c>
      <c r="D262897" t="s">
        <v>1</v>
      </c>
    </row>
    <row r="262898" spans="1:4" x14ac:dyDescent="0.25">
      <c r="A262898" s="1">
        <v>46063.354166666664</v>
      </c>
      <c r="B262898">
        <v>0</v>
      </c>
      <c r="C262898" t="s">
        <v>0</v>
      </c>
      <c r="D262898" t="s">
        <v>3</v>
      </c>
    </row>
    <row r="262899" spans="1:4" x14ac:dyDescent="0.25">
      <c r="A262899" s="1">
        <v>46063.354166666664</v>
      </c>
      <c r="B262899">
        <v>0</v>
      </c>
      <c r="C262899" t="s">
        <v>0</v>
      </c>
      <c r="D262899" t="s">
        <v>2</v>
      </c>
    </row>
    <row r="262900" spans="1:4" x14ac:dyDescent="0.25">
      <c r="A262900" s="1">
        <v>46063.354166666664</v>
      </c>
      <c r="B262900">
        <v>0</v>
      </c>
      <c r="C262900" t="s">
        <v>0</v>
      </c>
      <c r="D262900" t="s">
        <v>1</v>
      </c>
    </row>
    <row r="262901" spans="1:4" x14ac:dyDescent="0.25">
      <c r="A262901" s="1">
        <v>46063.354166666664</v>
      </c>
      <c r="B262901">
        <v>0</v>
      </c>
      <c r="C262901" t="s">
        <v>0</v>
      </c>
      <c r="D262901" t="s">
        <v>4</v>
      </c>
    </row>
    <row r="262902" spans="1:4" x14ac:dyDescent="0.25">
      <c r="A262902" s="1">
        <v>46063.354166666664</v>
      </c>
      <c r="B262902">
        <v>0</v>
      </c>
      <c r="C262902" t="s">
        <v>5</v>
      </c>
      <c r="D262902" t="s">
        <v>1</v>
      </c>
    </row>
    <row r="262903" spans="1:4" x14ac:dyDescent="0.25">
      <c r="A262903" s="1">
        <v>46063.354166666664</v>
      </c>
      <c r="B262903">
        <v>12.206488</v>
      </c>
      <c r="C262903" t="s">
        <v>5</v>
      </c>
      <c r="D262903" t="s">
        <v>2</v>
      </c>
    </row>
    <row r="262904" spans="1:4" x14ac:dyDescent="0.25">
      <c r="A262904" s="1">
        <v>46063.354166666664</v>
      </c>
      <c r="B262904">
        <v>0</v>
      </c>
      <c r="C262904" t="s">
        <v>5</v>
      </c>
      <c r="D262904" t="s">
        <v>4</v>
      </c>
    </row>
    <row r="262905" spans="1:4" x14ac:dyDescent="0.25">
      <c r="A262905" s="1">
        <v>46063.354166666664</v>
      </c>
      <c r="B262905">
        <v>17.199251</v>
      </c>
      <c r="C262905" t="s">
        <v>5</v>
      </c>
      <c r="D262905" t="s">
        <v>3</v>
      </c>
    </row>
    <row r="262906" spans="1:4" x14ac:dyDescent="0.25">
      <c r="A262906" s="1">
        <v>46063.364583333336</v>
      </c>
      <c r="B262906">
        <v>6.1476459999999999</v>
      </c>
      <c r="C262906" t="s">
        <v>5</v>
      </c>
      <c r="D262906" t="s">
        <v>2</v>
      </c>
    </row>
    <row r="262907" spans="1:4" x14ac:dyDescent="0.25">
      <c r="A262907" s="1">
        <v>46063.364583333336</v>
      </c>
      <c r="B262907">
        <v>0</v>
      </c>
      <c r="C262907" t="s">
        <v>5</v>
      </c>
      <c r="D262907" t="s">
        <v>1</v>
      </c>
    </row>
    <row r="262908" spans="1:4" x14ac:dyDescent="0.25">
      <c r="A262908" s="1">
        <v>46063.364583333336</v>
      </c>
      <c r="B262908">
        <v>8.5516729999999992</v>
      </c>
      <c r="C262908" t="s">
        <v>5</v>
      </c>
      <c r="D262908" t="s">
        <v>3</v>
      </c>
    </row>
    <row r="262909" spans="1:4" x14ac:dyDescent="0.25">
      <c r="A262909" s="1">
        <v>46063.364583333336</v>
      </c>
      <c r="B262909">
        <v>0</v>
      </c>
      <c r="C262909" t="s">
        <v>0</v>
      </c>
      <c r="D262909" t="s">
        <v>2</v>
      </c>
    </row>
    <row r="262910" spans="1:4" x14ac:dyDescent="0.25">
      <c r="A262910" s="1">
        <v>46063.364583333336</v>
      </c>
      <c r="B262910">
        <v>0</v>
      </c>
      <c r="C262910" t="s">
        <v>0</v>
      </c>
      <c r="D262910" t="s">
        <v>1</v>
      </c>
    </row>
    <row r="262911" spans="1:4" x14ac:dyDescent="0.25">
      <c r="A262911" s="1">
        <v>46063.364583333336</v>
      </c>
      <c r="B262911">
        <v>0</v>
      </c>
      <c r="C262911" t="s">
        <v>0</v>
      </c>
      <c r="D262911" t="s">
        <v>3</v>
      </c>
    </row>
    <row r="262912" spans="1:4" x14ac:dyDescent="0.25">
      <c r="A262912" s="1">
        <v>46063.364583333336</v>
      </c>
      <c r="B262912">
        <v>0</v>
      </c>
      <c r="C262912" t="s">
        <v>0</v>
      </c>
      <c r="D262912" t="s">
        <v>4</v>
      </c>
    </row>
    <row r="262913" spans="1:4" x14ac:dyDescent="0.25">
      <c r="A262913" s="1">
        <v>46063.364583333336</v>
      </c>
      <c r="B262913">
        <v>0</v>
      </c>
      <c r="C262913" t="s">
        <v>5</v>
      </c>
      <c r="D262913" t="s">
        <v>4</v>
      </c>
    </row>
    <row r="262914" spans="1:4" x14ac:dyDescent="0.25">
      <c r="A262914" s="1">
        <v>46063.375</v>
      </c>
      <c r="B262914">
        <v>0</v>
      </c>
      <c r="C262914" t="s">
        <v>5</v>
      </c>
      <c r="D262914" t="s">
        <v>1</v>
      </c>
    </row>
    <row r="262915" spans="1:4" x14ac:dyDescent="0.25">
      <c r="A262915" s="1">
        <v>46063.375</v>
      </c>
      <c r="B262915">
        <v>0</v>
      </c>
      <c r="C262915" t="s">
        <v>0</v>
      </c>
      <c r="D262915" t="s">
        <v>2</v>
      </c>
    </row>
    <row r="262916" spans="1:4" x14ac:dyDescent="0.25">
      <c r="A262916" s="1">
        <v>46063.375</v>
      </c>
      <c r="B262916">
        <v>0</v>
      </c>
      <c r="C262916" t="s">
        <v>0</v>
      </c>
      <c r="D262916" t="s">
        <v>1</v>
      </c>
    </row>
    <row r="262917" spans="1:4" x14ac:dyDescent="0.25">
      <c r="A262917" s="1">
        <v>46063.375</v>
      </c>
      <c r="B262917">
        <v>0</v>
      </c>
      <c r="C262917" t="s">
        <v>0</v>
      </c>
      <c r="D262917" t="s">
        <v>4</v>
      </c>
    </row>
    <row r="262918" spans="1:4" x14ac:dyDescent="0.25">
      <c r="A262918" s="1">
        <v>46063.375</v>
      </c>
      <c r="B262918">
        <v>0</v>
      </c>
      <c r="C262918" t="s">
        <v>0</v>
      </c>
      <c r="D262918" t="s">
        <v>3</v>
      </c>
    </row>
    <row r="262919" spans="1:4" x14ac:dyDescent="0.25">
      <c r="A262919" s="1">
        <v>46063.375</v>
      </c>
      <c r="B262919">
        <v>4.2594789999999998</v>
      </c>
      <c r="C262919" t="s">
        <v>5</v>
      </c>
      <c r="D262919" t="s">
        <v>2</v>
      </c>
    </row>
    <row r="262920" spans="1:4" x14ac:dyDescent="0.25">
      <c r="A262920" s="1">
        <v>46063.375</v>
      </c>
      <c r="B262920">
        <v>0</v>
      </c>
      <c r="C262920" t="s">
        <v>5</v>
      </c>
      <c r="D262920" t="s">
        <v>4</v>
      </c>
    </row>
    <row r="262921" spans="1:4" x14ac:dyDescent="0.25">
      <c r="A262921" s="1">
        <v>46063.375</v>
      </c>
      <c r="B262921">
        <v>5.8194499999999998</v>
      </c>
      <c r="C262921" t="s">
        <v>5</v>
      </c>
      <c r="D262921" t="s">
        <v>3</v>
      </c>
    </row>
    <row r="262922" spans="1:4" x14ac:dyDescent="0.25">
      <c r="A262922" s="1">
        <v>46063.385416666664</v>
      </c>
      <c r="B262922">
        <v>0</v>
      </c>
      <c r="C262922" t="s">
        <v>5</v>
      </c>
      <c r="D262922" t="s">
        <v>1</v>
      </c>
    </row>
    <row r="262923" spans="1:4" x14ac:dyDescent="0.25">
      <c r="A262923" s="1">
        <v>46063.385416666664</v>
      </c>
      <c r="B262923">
        <v>3.0334029999999998</v>
      </c>
      <c r="C262923" t="s">
        <v>5</v>
      </c>
      <c r="D262923" t="s">
        <v>2</v>
      </c>
    </row>
    <row r="262924" spans="1:4" x14ac:dyDescent="0.25">
      <c r="A262924" s="1">
        <v>46063.385416666664</v>
      </c>
      <c r="B262924">
        <v>4.2044670000000002</v>
      </c>
      <c r="C262924" t="s">
        <v>5</v>
      </c>
      <c r="D262924" t="s">
        <v>3</v>
      </c>
    </row>
    <row r="262925" spans="1:4" x14ac:dyDescent="0.25">
      <c r="A262925" s="1">
        <v>46063.385416666664</v>
      </c>
      <c r="B262925">
        <v>0</v>
      </c>
      <c r="C262925" t="s">
        <v>0</v>
      </c>
      <c r="D262925" t="s">
        <v>3</v>
      </c>
    </row>
    <row r="262926" spans="1:4" x14ac:dyDescent="0.25">
      <c r="A262926" s="1">
        <v>46063.385416666664</v>
      </c>
      <c r="B262926">
        <v>0</v>
      </c>
      <c r="C262926" t="s">
        <v>0</v>
      </c>
      <c r="D262926" t="s">
        <v>1</v>
      </c>
    </row>
    <row r="262927" spans="1:4" x14ac:dyDescent="0.25">
      <c r="A262927" s="1">
        <v>46063.385416666664</v>
      </c>
      <c r="B262927">
        <v>0</v>
      </c>
      <c r="C262927" t="s">
        <v>0</v>
      </c>
      <c r="D262927" t="s">
        <v>4</v>
      </c>
    </row>
    <row r="262928" spans="1:4" x14ac:dyDescent="0.25">
      <c r="A262928" s="1">
        <v>46063.385416666664</v>
      </c>
      <c r="B262928">
        <v>0</v>
      </c>
      <c r="C262928" t="s">
        <v>0</v>
      </c>
      <c r="D262928" t="s">
        <v>2</v>
      </c>
    </row>
    <row r="262929" spans="1:4" x14ac:dyDescent="0.25">
      <c r="A262929" s="1">
        <v>46063.385416666664</v>
      </c>
      <c r="B262929">
        <v>0</v>
      </c>
      <c r="C262929" t="s">
        <v>5</v>
      </c>
      <c r="D262929" t="s">
        <v>4</v>
      </c>
    </row>
    <row r="262930" spans="1:4" x14ac:dyDescent="0.25">
      <c r="A262930" s="1">
        <v>46063.395833333336</v>
      </c>
      <c r="B262930">
        <v>3.4429379999999998</v>
      </c>
      <c r="C262930" t="s">
        <v>5</v>
      </c>
      <c r="D262930" t="s">
        <v>2</v>
      </c>
    </row>
    <row r="262931" spans="1:4" x14ac:dyDescent="0.25">
      <c r="A262931" s="1">
        <v>46063.395833333336</v>
      </c>
      <c r="B262931">
        <v>0</v>
      </c>
      <c r="C262931" t="s">
        <v>0</v>
      </c>
      <c r="D262931" t="s">
        <v>4</v>
      </c>
    </row>
    <row r="262932" spans="1:4" x14ac:dyDescent="0.25">
      <c r="A262932" s="1">
        <v>46063.395833333336</v>
      </c>
      <c r="B262932">
        <v>0</v>
      </c>
      <c r="C262932" t="s">
        <v>0</v>
      </c>
      <c r="D262932" t="s">
        <v>2</v>
      </c>
    </row>
    <row r="262933" spans="1:4" x14ac:dyDescent="0.25">
      <c r="A262933" s="1">
        <v>46063.395833333336</v>
      </c>
      <c r="B262933">
        <v>0</v>
      </c>
      <c r="C262933" t="s">
        <v>5</v>
      </c>
      <c r="D262933" t="s">
        <v>1</v>
      </c>
    </row>
    <row r="262934" spans="1:4" x14ac:dyDescent="0.25">
      <c r="A262934" s="1">
        <v>46063.395833333336</v>
      </c>
      <c r="B262934">
        <v>0</v>
      </c>
      <c r="C262934" t="s">
        <v>0</v>
      </c>
      <c r="D262934" t="s">
        <v>3</v>
      </c>
    </row>
    <row r="262935" spans="1:4" x14ac:dyDescent="0.25">
      <c r="A262935" s="1">
        <v>46063.395833333336</v>
      </c>
      <c r="B262935">
        <v>0</v>
      </c>
      <c r="C262935" t="s">
        <v>0</v>
      </c>
      <c r="D262935" t="s">
        <v>1</v>
      </c>
    </row>
    <row r="262936" spans="1:4" x14ac:dyDescent="0.25">
      <c r="A262936" s="1">
        <v>46063.395833333336</v>
      </c>
      <c r="B262936">
        <v>0</v>
      </c>
      <c r="C262936" t="s">
        <v>5</v>
      </c>
      <c r="D262936" t="s">
        <v>4</v>
      </c>
    </row>
    <row r="262937" spans="1:4" x14ac:dyDescent="0.25">
      <c r="A262937" s="1">
        <v>46063.395833333336</v>
      </c>
      <c r="B262937">
        <v>4.9952750000000004</v>
      </c>
      <c r="C262937" t="s">
        <v>5</v>
      </c>
      <c r="D262937" t="s">
        <v>3</v>
      </c>
    </row>
    <row r="262938" spans="1:4" x14ac:dyDescent="0.25">
      <c r="A262938" s="1">
        <v>46063.40625</v>
      </c>
      <c r="B262938">
        <v>0</v>
      </c>
      <c r="C262938" t="s">
        <v>0</v>
      </c>
      <c r="D262938" t="s">
        <v>4</v>
      </c>
    </row>
    <row r="262939" spans="1:4" x14ac:dyDescent="0.25">
      <c r="A262939" s="1">
        <v>46063.40625</v>
      </c>
      <c r="B262939">
        <v>0</v>
      </c>
      <c r="C262939" t="s">
        <v>0</v>
      </c>
      <c r="D262939" t="s">
        <v>3</v>
      </c>
    </row>
    <row r="262940" spans="1:4" x14ac:dyDescent="0.25">
      <c r="A262940" s="1">
        <v>46063.40625</v>
      </c>
      <c r="B262940">
        <v>10.376270999999999</v>
      </c>
      <c r="C262940" t="s">
        <v>5</v>
      </c>
      <c r="D262940" t="s">
        <v>3</v>
      </c>
    </row>
    <row r="262941" spans="1:4" x14ac:dyDescent="0.25">
      <c r="A262941" s="1">
        <v>46063.40625</v>
      </c>
      <c r="B262941">
        <v>0</v>
      </c>
      <c r="C262941" t="s">
        <v>5</v>
      </c>
      <c r="D262941" t="s">
        <v>4</v>
      </c>
    </row>
    <row r="262942" spans="1:4" x14ac:dyDescent="0.25">
      <c r="A262942" s="1">
        <v>46063.40625</v>
      </c>
      <c r="B262942">
        <v>0</v>
      </c>
      <c r="C262942" t="s">
        <v>0</v>
      </c>
      <c r="D262942" t="s">
        <v>1</v>
      </c>
    </row>
    <row r="262943" spans="1:4" x14ac:dyDescent="0.25">
      <c r="A262943" s="1">
        <v>46063.40625</v>
      </c>
      <c r="B262943">
        <v>0</v>
      </c>
      <c r="C262943" t="s">
        <v>0</v>
      </c>
      <c r="D262943" t="s">
        <v>2</v>
      </c>
    </row>
    <row r="262944" spans="1:4" x14ac:dyDescent="0.25">
      <c r="A262944" s="1">
        <v>46063.40625</v>
      </c>
      <c r="B262944">
        <v>7.3964420000000004</v>
      </c>
      <c r="C262944" t="s">
        <v>5</v>
      </c>
      <c r="D262944" t="s">
        <v>2</v>
      </c>
    </row>
    <row r="262945" spans="1:4" x14ac:dyDescent="0.25">
      <c r="A262945" s="1">
        <v>46063.40625</v>
      </c>
      <c r="B262945">
        <v>0</v>
      </c>
      <c r="C262945" t="s">
        <v>5</v>
      </c>
      <c r="D262945" t="s">
        <v>1</v>
      </c>
    </row>
    <row r="262946" spans="1:4" x14ac:dyDescent="0.25">
      <c r="A262946" s="1">
        <v>46063.416666666664</v>
      </c>
      <c r="B262946">
        <v>8.8943069999999995</v>
      </c>
      <c r="C262946" t="s">
        <v>5</v>
      </c>
      <c r="D262946" t="s">
        <v>2</v>
      </c>
    </row>
    <row r="262947" spans="1:4" x14ac:dyDescent="0.25">
      <c r="A262947" s="1">
        <v>46063.416666666664</v>
      </c>
      <c r="B262947">
        <v>0</v>
      </c>
      <c r="C262947" t="s">
        <v>5</v>
      </c>
      <c r="D262947" t="s">
        <v>1</v>
      </c>
    </row>
    <row r="262948" spans="1:4" x14ac:dyDescent="0.25">
      <c r="A262948" s="1">
        <v>46063.416666666664</v>
      </c>
      <c r="B262948">
        <v>4.6665989999999997</v>
      </c>
      <c r="C262948" t="s">
        <v>5</v>
      </c>
      <c r="D262948" t="s">
        <v>3</v>
      </c>
    </row>
    <row r="262949" spans="1:4" x14ac:dyDescent="0.25">
      <c r="A262949" s="1">
        <v>46063.416666666664</v>
      </c>
      <c r="B262949">
        <v>0</v>
      </c>
      <c r="C262949" t="s">
        <v>0</v>
      </c>
      <c r="D262949" t="s">
        <v>3</v>
      </c>
    </row>
    <row r="262950" spans="1:4" x14ac:dyDescent="0.25">
      <c r="A262950" s="1">
        <v>46063.416666666664</v>
      </c>
      <c r="B262950">
        <v>0</v>
      </c>
      <c r="C262950" t="s">
        <v>0</v>
      </c>
      <c r="D262950" t="s">
        <v>1</v>
      </c>
    </row>
    <row r="262951" spans="1:4" x14ac:dyDescent="0.25">
      <c r="A262951" s="1">
        <v>46063.416666666664</v>
      </c>
      <c r="B262951">
        <v>0</v>
      </c>
      <c r="C262951" t="s">
        <v>0</v>
      </c>
      <c r="D262951" t="s">
        <v>4</v>
      </c>
    </row>
    <row r="262952" spans="1:4" x14ac:dyDescent="0.25">
      <c r="A262952" s="1">
        <v>46063.416666666664</v>
      </c>
      <c r="B262952">
        <v>0</v>
      </c>
      <c r="C262952" t="s">
        <v>0</v>
      </c>
      <c r="D262952" t="s">
        <v>2</v>
      </c>
    </row>
    <row r="262953" spans="1:4" x14ac:dyDescent="0.25">
      <c r="A262953" s="1">
        <v>46063.416666666664</v>
      </c>
      <c r="B262953">
        <v>0</v>
      </c>
      <c r="C262953" t="s">
        <v>5</v>
      </c>
      <c r="D262953" t="s">
        <v>4</v>
      </c>
    </row>
    <row r="262954" spans="1:4" x14ac:dyDescent="0.25">
      <c r="A262954" s="1">
        <v>46063.427083333336</v>
      </c>
      <c r="B262954">
        <v>0</v>
      </c>
      <c r="C262954" t="s">
        <v>0</v>
      </c>
      <c r="D262954" t="s">
        <v>1</v>
      </c>
    </row>
    <row r="262955" spans="1:4" x14ac:dyDescent="0.25">
      <c r="A262955" s="1">
        <v>46063.427083333336</v>
      </c>
      <c r="B262955">
        <v>2.0584959999999999</v>
      </c>
      <c r="C262955" t="s">
        <v>5</v>
      </c>
      <c r="D262955" t="s">
        <v>2</v>
      </c>
    </row>
    <row r="262956" spans="1:4" x14ac:dyDescent="0.25">
      <c r="A262956" s="1">
        <v>46063.427083333336</v>
      </c>
      <c r="B262956">
        <v>0</v>
      </c>
      <c r="C262956" t="s">
        <v>0</v>
      </c>
      <c r="D262956" t="s">
        <v>4</v>
      </c>
    </row>
    <row r="262957" spans="1:4" x14ac:dyDescent="0.25">
      <c r="A262957" s="1">
        <v>46063.427083333336</v>
      </c>
      <c r="B262957">
        <v>0</v>
      </c>
      <c r="C262957" t="s">
        <v>0</v>
      </c>
      <c r="D262957" t="s">
        <v>2</v>
      </c>
    </row>
    <row r="262958" spans="1:4" x14ac:dyDescent="0.25">
      <c r="A262958" s="1">
        <v>46063.427083333336</v>
      </c>
      <c r="B262958">
        <v>0</v>
      </c>
      <c r="C262958" t="s">
        <v>5</v>
      </c>
      <c r="D262958" t="s">
        <v>1</v>
      </c>
    </row>
    <row r="262959" spans="1:4" x14ac:dyDescent="0.25">
      <c r="A262959" s="1">
        <v>46063.427083333336</v>
      </c>
      <c r="B262959">
        <v>0</v>
      </c>
      <c r="C262959" t="s">
        <v>5</v>
      </c>
      <c r="D262959" t="s">
        <v>4</v>
      </c>
    </row>
    <row r="262960" spans="1:4" x14ac:dyDescent="0.25">
      <c r="A262960" s="1">
        <v>46063.427083333336</v>
      </c>
      <c r="B262960">
        <v>0.70840199999999998</v>
      </c>
      <c r="C262960" t="s">
        <v>5</v>
      </c>
      <c r="D262960" t="s">
        <v>3</v>
      </c>
    </row>
    <row r="262961" spans="1:4" x14ac:dyDescent="0.25">
      <c r="A262961" s="1">
        <v>46063.427083333336</v>
      </c>
      <c r="B262961">
        <v>5.4952000000000001E-2</v>
      </c>
      <c r="C262961" t="s">
        <v>0</v>
      </c>
      <c r="D262961" t="s">
        <v>3</v>
      </c>
    </row>
    <row r="262962" spans="1:4" x14ac:dyDescent="0.25">
      <c r="A262962" s="1">
        <v>46063.4375</v>
      </c>
      <c r="B262962">
        <v>0</v>
      </c>
      <c r="C262962" t="s">
        <v>5</v>
      </c>
      <c r="D262962" t="s">
        <v>4</v>
      </c>
    </row>
    <row r="262963" spans="1:4" x14ac:dyDescent="0.25">
      <c r="A262963" s="1">
        <v>46063.4375</v>
      </c>
      <c r="B262963">
        <v>0.44367299999999998</v>
      </c>
      <c r="C262963" t="s">
        <v>5</v>
      </c>
      <c r="D262963" t="s">
        <v>2</v>
      </c>
    </row>
    <row r="262964" spans="1:4" x14ac:dyDescent="0.25">
      <c r="A262964" s="1">
        <v>46063.4375</v>
      </c>
      <c r="B262964">
        <v>0</v>
      </c>
      <c r="C262964" t="s">
        <v>5</v>
      </c>
      <c r="D262964" t="s">
        <v>1</v>
      </c>
    </row>
    <row r="262965" spans="1:4" x14ac:dyDescent="0.25">
      <c r="A262965" s="1">
        <v>46063.4375</v>
      </c>
      <c r="B262965">
        <v>0</v>
      </c>
      <c r="C262965" t="s">
        <v>0</v>
      </c>
      <c r="D262965" t="s">
        <v>2</v>
      </c>
    </row>
    <row r="262966" spans="1:4" x14ac:dyDescent="0.25">
      <c r="A262966" s="1">
        <v>46063.4375</v>
      </c>
      <c r="B262966">
        <v>0</v>
      </c>
      <c r="C262966" t="s">
        <v>0</v>
      </c>
      <c r="D262966" t="s">
        <v>1</v>
      </c>
    </row>
    <row r="262967" spans="1:4" x14ac:dyDescent="0.25">
      <c r="A262967" s="1">
        <v>46063.4375</v>
      </c>
      <c r="B262967">
        <v>8.5668999999999995E-2</v>
      </c>
      <c r="C262967" t="s">
        <v>0</v>
      </c>
      <c r="D262967" t="s">
        <v>3</v>
      </c>
    </row>
    <row r="262968" spans="1:4" x14ac:dyDescent="0.25">
      <c r="A262968" s="1">
        <v>46063.4375</v>
      </c>
      <c r="B262968">
        <v>4.17E-4</v>
      </c>
      <c r="C262968" t="s">
        <v>5</v>
      </c>
      <c r="D262968" t="s">
        <v>3</v>
      </c>
    </row>
    <row r="262969" spans="1:4" x14ac:dyDescent="0.25">
      <c r="A262969" s="1">
        <v>46063.4375</v>
      </c>
      <c r="B262969">
        <v>0</v>
      </c>
      <c r="C262969" t="s">
        <v>0</v>
      </c>
      <c r="D262969" t="s">
        <v>4</v>
      </c>
    </row>
    <row r="262970" spans="1:4" x14ac:dyDescent="0.25">
      <c r="A262970" s="1">
        <v>46063.447916666664</v>
      </c>
      <c r="B262970">
        <v>3.1060999999999998E-2</v>
      </c>
      <c r="C262970" t="s">
        <v>0</v>
      </c>
      <c r="D262970" t="s">
        <v>3</v>
      </c>
    </row>
    <row r="262971" spans="1:4" x14ac:dyDescent="0.25">
      <c r="A262971" s="1">
        <v>46063.447916666664</v>
      </c>
      <c r="B262971">
        <v>0</v>
      </c>
      <c r="C262971" t="s">
        <v>0</v>
      </c>
      <c r="D262971" t="s">
        <v>4</v>
      </c>
    </row>
    <row r="262972" spans="1:4" x14ac:dyDescent="0.25">
      <c r="A262972" s="1">
        <v>46063.447916666664</v>
      </c>
      <c r="B262972">
        <v>0</v>
      </c>
      <c r="C262972" t="s">
        <v>0</v>
      </c>
      <c r="D262972" t="s">
        <v>1</v>
      </c>
    </row>
    <row r="262973" spans="1:4" x14ac:dyDescent="0.25">
      <c r="A262973" s="1">
        <v>46063.447916666664</v>
      </c>
      <c r="B262973">
        <v>0</v>
      </c>
      <c r="C262973" t="s">
        <v>5</v>
      </c>
      <c r="D262973" t="s">
        <v>4</v>
      </c>
    </row>
    <row r="262974" spans="1:4" x14ac:dyDescent="0.25">
      <c r="A262974" s="1">
        <v>46063.447916666664</v>
      </c>
      <c r="B262974">
        <v>2.7576770000000002</v>
      </c>
      <c r="C262974" t="s">
        <v>5</v>
      </c>
      <c r="D262974" t="s">
        <v>2</v>
      </c>
    </row>
    <row r="262975" spans="1:4" x14ac:dyDescent="0.25">
      <c r="A262975" s="1">
        <v>46063.447916666664</v>
      </c>
      <c r="B262975">
        <v>0</v>
      </c>
      <c r="C262975" t="s">
        <v>0</v>
      </c>
      <c r="D262975" t="s">
        <v>2</v>
      </c>
    </row>
    <row r="262976" spans="1:4" x14ac:dyDescent="0.25">
      <c r="A262976" s="1">
        <v>46063.447916666664</v>
      </c>
      <c r="B262976">
        <v>0</v>
      </c>
      <c r="C262976" t="s">
        <v>5</v>
      </c>
      <c r="D262976" t="s">
        <v>1</v>
      </c>
    </row>
    <row r="262977" spans="1:4" x14ac:dyDescent="0.25">
      <c r="A262977" s="1">
        <v>46063.447916666664</v>
      </c>
      <c r="B262977">
        <v>1.0415099999999999</v>
      </c>
      <c r="C262977" t="s">
        <v>5</v>
      </c>
      <c r="D262977" t="s">
        <v>3</v>
      </c>
    </row>
    <row r="262978" spans="1:4" x14ac:dyDescent="0.25">
      <c r="A262978" s="1">
        <v>46063.458333333336</v>
      </c>
      <c r="B262978">
        <v>0</v>
      </c>
      <c r="C262978" t="s">
        <v>0</v>
      </c>
      <c r="D262978" t="s">
        <v>1</v>
      </c>
    </row>
    <row r="262979" spans="1:4" x14ac:dyDescent="0.25">
      <c r="A262979" s="1">
        <v>46063.458333333336</v>
      </c>
      <c r="B262979">
        <v>0</v>
      </c>
      <c r="C262979" t="s">
        <v>0</v>
      </c>
      <c r="D262979" t="s">
        <v>2</v>
      </c>
    </row>
    <row r="262980" spans="1:4" x14ac:dyDescent="0.25">
      <c r="A262980" s="1">
        <v>46063.458333333336</v>
      </c>
      <c r="B262980">
        <v>0</v>
      </c>
      <c r="C262980" t="s">
        <v>5</v>
      </c>
      <c r="D262980" t="s">
        <v>1</v>
      </c>
    </row>
    <row r="262981" spans="1:4" x14ac:dyDescent="0.25">
      <c r="A262981" s="1">
        <v>46063.458333333336</v>
      </c>
      <c r="B262981">
        <v>0</v>
      </c>
      <c r="C262981" t="s">
        <v>5</v>
      </c>
      <c r="D262981" t="s">
        <v>4</v>
      </c>
    </row>
    <row r="262982" spans="1:4" x14ac:dyDescent="0.25">
      <c r="A262982" s="1">
        <v>46063.458333333336</v>
      </c>
      <c r="B262982">
        <v>0</v>
      </c>
      <c r="C262982" t="s">
        <v>0</v>
      </c>
      <c r="D262982" t="s">
        <v>4</v>
      </c>
    </row>
    <row r="262983" spans="1:4" x14ac:dyDescent="0.25">
      <c r="A262983" s="1">
        <v>46063.458333333336</v>
      </c>
      <c r="B262983">
        <v>2.1814E-2</v>
      </c>
      <c r="C262983" t="s">
        <v>0</v>
      </c>
      <c r="D262983" t="s">
        <v>3</v>
      </c>
    </row>
    <row r="262984" spans="1:4" x14ac:dyDescent="0.25">
      <c r="A262984" s="1">
        <v>46063.458333333336</v>
      </c>
      <c r="B262984">
        <v>0.70125899999999997</v>
      </c>
      <c r="C262984" t="s">
        <v>5</v>
      </c>
      <c r="D262984" t="s">
        <v>3</v>
      </c>
    </row>
    <row r="262985" spans="1:4" x14ac:dyDescent="0.25">
      <c r="A262985" s="1">
        <v>46063.458333333336</v>
      </c>
      <c r="B262985">
        <v>1.821075</v>
      </c>
      <c r="C262985" t="s">
        <v>5</v>
      </c>
      <c r="D262985" t="s">
        <v>2</v>
      </c>
    </row>
    <row r="262986" spans="1:4" x14ac:dyDescent="0.25">
      <c r="A262986" s="1">
        <v>46063.46875</v>
      </c>
      <c r="B262986">
        <v>0</v>
      </c>
      <c r="C262986" t="s">
        <v>5</v>
      </c>
      <c r="D262986" t="s">
        <v>1</v>
      </c>
    </row>
    <row r="262987" spans="1:4" x14ac:dyDescent="0.25">
      <c r="A262987" s="1">
        <v>46063.46875</v>
      </c>
      <c r="B262987">
        <v>0.21182100000000001</v>
      </c>
      <c r="C262987" t="s">
        <v>0</v>
      </c>
      <c r="D262987" t="s">
        <v>2</v>
      </c>
    </row>
    <row r="262988" spans="1:4" x14ac:dyDescent="0.25">
      <c r="A262988" s="1">
        <v>46063.46875</v>
      </c>
      <c r="B262988">
        <v>0</v>
      </c>
      <c r="C262988" t="s">
        <v>0</v>
      </c>
      <c r="D262988" t="s">
        <v>4</v>
      </c>
    </row>
    <row r="262989" spans="1:4" x14ac:dyDescent="0.25">
      <c r="A262989" s="1">
        <v>46063.46875</v>
      </c>
      <c r="B262989">
        <v>0</v>
      </c>
      <c r="C262989" t="s">
        <v>0</v>
      </c>
      <c r="D262989" t="s">
        <v>1</v>
      </c>
    </row>
    <row r="262990" spans="1:4" x14ac:dyDescent="0.25">
      <c r="A262990" s="1">
        <v>46063.46875</v>
      </c>
      <c r="B262990">
        <v>8.4862000000000007E-2</v>
      </c>
      <c r="C262990" t="s">
        <v>0</v>
      </c>
      <c r="D262990" t="s">
        <v>3</v>
      </c>
    </row>
    <row r="262991" spans="1:4" x14ac:dyDescent="0.25">
      <c r="A262991" s="1">
        <v>46063.46875</v>
      </c>
      <c r="B262991">
        <v>8.8099999999999995E-4</v>
      </c>
      <c r="C262991" t="s">
        <v>5</v>
      </c>
      <c r="D262991" t="s">
        <v>3</v>
      </c>
    </row>
    <row r="262992" spans="1:4" x14ac:dyDescent="0.25">
      <c r="A262992" s="1">
        <v>46063.46875</v>
      </c>
      <c r="B262992">
        <v>0</v>
      </c>
      <c r="C262992" t="s">
        <v>5</v>
      </c>
      <c r="D262992" t="s">
        <v>4</v>
      </c>
    </row>
    <row r="262993" spans="1:4" x14ac:dyDescent="0.25">
      <c r="A262993" s="1">
        <v>46063.46875</v>
      </c>
      <c r="B262993">
        <v>0.142153</v>
      </c>
      <c r="C262993" t="s">
        <v>5</v>
      </c>
      <c r="D262993" t="s">
        <v>2</v>
      </c>
    </row>
    <row r="262994" spans="1:4" x14ac:dyDescent="0.25">
      <c r="A262994" s="1">
        <v>46063.479166666664</v>
      </c>
      <c r="B262994">
        <v>2.8077999999999999E-2</v>
      </c>
      <c r="C262994" t="s">
        <v>0</v>
      </c>
      <c r="D262994" t="s">
        <v>2</v>
      </c>
    </row>
    <row r="262995" spans="1:4" x14ac:dyDescent="0.25">
      <c r="A262995" s="1">
        <v>46063.479166666664</v>
      </c>
      <c r="B262995">
        <v>1.0170630000000001</v>
      </c>
      <c r="C262995" t="s">
        <v>5</v>
      </c>
      <c r="D262995" t="s">
        <v>3</v>
      </c>
    </row>
    <row r="262996" spans="1:4" x14ac:dyDescent="0.25">
      <c r="A262996" s="1">
        <v>46063.479166666664</v>
      </c>
      <c r="B262996">
        <v>0</v>
      </c>
      <c r="C262996" t="s">
        <v>5</v>
      </c>
      <c r="D262996" t="s">
        <v>4</v>
      </c>
    </row>
    <row r="262997" spans="1:4" x14ac:dyDescent="0.25">
      <c r="A262997" s="1">
        <v>46063.479166666664</v>
      </c>
      <c r="B262997">
        <v>0</v>
      </c>
      <c r="C262997" t="s">
        <v>5</v>
      </c>
      <c r="D262997" t="s">
        <v>1</v>
      </c>
    </row>
    <row r="262998" spans="1:4" x14ac:dyDescent="0.25">
      <c r="A262998" s="1">
        <v>46063.479166666664</v>
      </c>
      <c r="B262998">
        <v>1.7614989999999999</v>
      </c>
      <c r="C262998" t="s">
        <v>5</v>
      </c>
      <c r="D262998" t="s">
        <v>2</v>
      </c>
    </row>
    <row r="262999" spans="1:4" x14ac:dyDescent="0.25">
      <c r="A262999" s="1">
        <v>46063.479166666664</v>
      </c>
      <c r="B262999">
        <v>0</v>
      </c>
      <c r="C262999" t="s">
        <v>0</v>
      </c>
      <c r="D262999" t="s">
        <v>1</v>
      </c>
    </row>
    <row r="263000" spans="1:4" x14ac:dyDescent="0.25">
      <c r="A263000" s="1">
        <v>46063.479166666664</v>
      </c>
      <c r="B263000">
        <v>5.3666999999999999E-2</v>
      </c>
      <c r="C263000" t="s">
        <v>0</v>
      </c>
      <c r="D263000" t="s">
        <v>3</v>
      </c>
    </row>
    <row r="263001" spans="1:4" x14ac:dyDescent="0.25">
      <c r="A263001" s="1">
        <v>46063.479166666664</v>
      </c>
      <c r="B263001">
        <v>0</v>
      </c>
      <c r="C263001" t="s">
        <v>0</v>
      </c>
      <c r="D263001" t="s">
        <v>4</v>
      </c>
    </row>
    <row r="263002" spans="1:4" x14ac:dyDescent="0.25">
      <c r="A263002" s="1">
        <v>46063.489583333336</v>
      </c>
      <c r="B263002">
        <v>2.7885439999999999</v>
      </c>
      <c r="C263002" t="s">
        <v>5</v>
      </c>
      <c r="D263002" t="s">
        <v>3</v>
      </c>
    </row>
    <row r="263003" spans="1:4" x14ac:dyDescent="0.25">
      <c r="A263003" s="1">
        <v>46063.489583333336</v>
      </c>
      <c r="B263003">
        <v>0</v>
      </c>
      <c r="C263003" t="s">
        <v>0</v>
      </c>
      <c r="D263003" t="s">
        <v>4</v>
      </c>
    </row>
    <row r="263004" spans="1:4" x14ac:dyDescent="0.25">
      <c r="A263004" s="1">
        <v>46063.489583333336</v>
      </c>
      <c r="B263004">
        <v>0</v>
      </c>
      <c r="C263004" t="s">
        <v>5</v>
      </c>
      <c r="D263004" t="s">
        <v>1</v>
      </c>
    </row>
    <row r="263005" spans="1:4" x14ac:dyDescent="0.25">
      <c r="A263005" s="1">
        <v>46063.489583333336</v>
      </c>
      <c r="B263005">
        <v>0</v>
      </c>
      <c r="C263005" t="s">
        <v>0</v>
      </c>
      <c r="D263005" t="s">
        <v>2</v>
      </c>
    </row>
    <row r="263006" spans="1:4" x14ac:dyDescent="0.25">
      <c r="A263006" s="1">
        <v>46063.489583333336</v>
      </c>
      <c r="B263006">
        <v>0</v>
      </c>
      <c r="C263006" t="s">
        <v>0</v>
      </c>
      <c r="D263006" t="s">
        <v>3</v>
      </c>
    </row>
    <row r="263007" spans="1:4" x14ac:dyDescent="0.25">
      <c r="A263007" s="1">
        <v>46063.489583333336</v>
      </c>
      <c r="B263007">
        <v>5.2663460000000004</v>
      </c>
      <c r="C263007" t="s">
        <v>5</v>
      </c>
      <c r="D263007" t="s">
        <v>2</v>
      </c>
    </row>
    <row r="263008" spans="1:4" x14ac:dyDescent="0.25">
      <c r="A263008" s="1">
        <v>46063.489583333336</v>
      </c>
      <c r="B263008">
        <v>0</v>
      </c>
      <c r="C263008" t="s">
        <v>5</v>
      </c>
      <c r="D263008" t="s">
        <v>4</v>
      </c>
    </row>
    <row r="263009" spans="1:4" x14ac:dyDescent="0.25">
      <c r="A263009" s="1">
        <v>46063.489583333336</v>
      </c>
      <c r="B263009">
        <v>0</v>
      </c>
      <c r="C263009" t="s">
        <v>0</v>
      </c>
      <c r="D263009" t="s">
        <v>1</v>
      </c>
    </row>
    <row r="263010" spans="1:4" x14ac:dyDescent="0.25">
      <c r="A263010" s="1">
        <v>46063.5</v>
      </c>
      <c r="B263010">
        <v>0</v>
      </c>
      <c r="C263010" t="s">
        <v>5</v>
      </c>
      <c r="D263010" t="s">
        <v>4</v>
      </c>
    </row>
    <row r="263011" spans="1:4" x14ac:dyDescent="0.25">
      <c r="A263011" s="1">
        <v>46063.5</v>
      </c>
      <c r="B263011">
        <v>0</v>
      </c>
      <c r="C263011" t="s">
        <v>0</v>
      </c>
      <c r="D263011" t="s">
        <v>2</v>
      </c>
    </row>
    <row r="263012" spans="1:4" x14ac:dyDescent="0.25">
      <c r="A263012" s="1">
        <v>46063.5</v>
      </c>
      <c r="B263012">
        <v>0</v>
      </c>
      <c r="C263012" t="s">
        <v>0</v>
      </c>
      <c r="D263012" t="s">
        <v>1</v>
      </c>
    </row>
    <row r="263013" spans="1:4" x14ac:dyDescent="0.25">
      <c r="A263013" s="1">
        <v>46063.5</v>
      </c>
      <c r="B263013">
        <v>3.5641020000000001</v>
      </c>
      <c r="C263013" t="s">
        <v>5</v>
      </c>
      <c r="D263013" t="s">
        <v>3</v>
      </c>
    </row>
    <row r="263014" spans="1:4" x14ac:dyDescent="0.25">
      <c r="A263014" s="1">
        <v>46063.5</v>
      </c>
      <c r="B263014">
        <v>0</v>
      </c>
      <c r="C263014" t="s">
        <v>5</v>
      </c>
      <c r="D263014" t="s">
        <v>1</v>
      </c>
    </row>
    <row r="263015" spans="1:4" x14ac:dyDescent="0.25">
      <c r="A263015" s="1">
        <v>46063.5</v>
      </c>
      <c r="B263015">
        <v>0</v>
      </c>
      <c r="C263015" t="s">
        <v>0</v>
      </c>
      <c r="D263015" t="s">
        <v>4</v>
      </c>
    </row>
    <row r="263016" spans="1:4" x14ac:dyDescent="0.25">
      <c r="A263016" s="1">
        <v>46063.5</v>
      </c>
      <c r="B263016">
        <v>0</v>
      </c>
      <c r="C263016" t="s">
        <v>0</v>
      </c>
      <c r="D263016" t="s">
        <v>3</v>
      </c>
    </row>
    <row r="263017" spans="1:4" x14ac:dyDescent="0.25">
      <c r="A263017" s="1">
        <v>46063.5</v>
      </c>
      <c r="B263017">
        <v>4.08988</v>
      </c>
      <c r="C263017" t="s">
        <v>5</v>
      </c>
      <c r="D263017" t="s">
        <v>2</v>
      </c>
    </row>
    <row r="263018" spans="1:4" x14ac:dyDescent="0.25">
      <c r="A263018" s="1">
        <v>46063.510416666664</v>
      </c>
      <c r="B263018">
        <v>0</v>
      </c>
      <c r="C263018" t="s">
        <v>5</v>
      </c>
      <c r="D263018" t="s">
        <v>4</v>
      </c>
    </row>
    <row r="263019" spans="1:4" x14ac:dyDescent="0.25">
      <c r="A263019" s="1">
        <v>46063.510416666664</v>
      </c>
      <c r="B263019">
        <v>0</v>
      </c>
      <c r="C263019" t="s">
        <v>5</v>
      </c>
      <c r="D263019" t="s">
        <v>1</v>
      </c>
    </row>
    <row r="263020" spans="1:4" x14ac:dyDescent="0.25">
      <c r="A263020" s="1">
        <v>46063.510416666664</v>
      </c>
      <c r="B263020">
        <v>6.708405</v>
      </c>
      <c r="C263020" t="s">
        <v>5</v>
      </c>
      <c r="D263020" t="s">
        <v>2</v>
      </c>
    </row>
    <row r="263021" spans="1:4" x14ac:dyDescent="0.25">
      <c r="A263021" s="1">
        <v>46063.510416666664</v>
      </c>
      <c r="B263021">
        <v>0</v>
      </c>
      <c r="C263021" t="s">
        <v>0</v>
      </c>
      <c r="D263021" t="s">
        <v>3</v>
      </c>
    </row>
    <row r="263022" spans="1:4" x14ac:dyDescent="0.25">
      <c r="A263022" s="1">
        <v>46063.510416666664</v>
      </c>
      <c r="B263022">
        <v>6.3197599999999996</v>
      </c>
      <c r="C263022" t="s">
        <v>5</v>
      </c>
      <c r="D263022" t="s">
        <v>3</v>
      </c>
    </row>
    <row r="263023" spans="1:4" x14ac:dyDescent="0.25">
      <c r="A263023" s="1">
        <v>46063.510416666664</v>
      </c>
      <c r="B263023">
        <v>0</v>
      </c>
      <c r="C263023" t="s">
        <v>0</v>
      </c>
      <c r="D263023" t="s">
        <v>4</v>
      </c>
    </row>
    <row r="263024" spans="1:4" x14ac:dyDescent="0.25">
      <c r="A263024" s="1">
        <v>46063.510416666664</v>
      </c>
      <c r="B263024">
        <v>0</v>
      </c>
      <c r="C263024" t="s">
        <v>0</v>
      </c>
      <c r="D263024" t="s">
        <v>2</v>
      </c>
    </row>
    <row r="263025" spans="1:4" x14ac:dyDescent="0.25">
      <c r="A263025" s="1">
        <v>46063.510416666664</v>
      </c>
      <c r="B263025">
        <v>0</v>
      </c>
      <c r="C263025" t="s">
        <v>0</v>
      </c>
      <c r="D263025" t="s">
        <v>1</v>
      </c>
    </row>
    <row r="263026" spans="1:4" x14ac:dyDescent="0.25">
      <c r="A263026" s="1">
        <v>46063.520833333336</v>
      </c>
      <c r="B263026">
        <v>0</v>
      </c>
      <c r="C263026" t="s">
        <v>0</v>
      </c>
      <c r="D263026" t="s">
        <v>4</v>
      </c>
    </row>
    <row r="263027" spans="1:4" x14ac:dyDescent="0.25">
      <c r="A263027" s="1">
        <v>46063.520833333336</v>
      </c>
      <c r="B263027">
        <v>0</v>
      </c>
      <c r="C263027" t="s">
        <v>5</v>
      </c>
      <c r="D263027" t="s">
        <v>4</v>
      </c>
    </row>
    <row r="263028" spans="1:4" x14ac:dyDescent="0.25">
      <c r="A263028" s="1">
        <v>46063.520833333336</v>
      </c>
      <c r="B263028">
        <v>5.3910010000000002</v>
      </c>
      <c r="C263028" t="s">
        <v>5</v>
      </c>
      <c r="D263028" t="s">
        <v>2</v>
      </c>
    </row>
    <row r="263029" spans="1:4" x14ac:dyDescent="0.25">
      <c r="A263029" s="1">
        <v>46063.520833333336</v>
      </c>
      <c r="B263029">
        <v>5.2352590000000001</v>
      </c>
      <c r="C263029" t="s">
        <v>5</v>
      </c>
      <c r="D263029" t="s">
        <v>3</v>
      </c>
    </row>
    <row r="263030" spans="1:4" x14ac:dyDescent="0.25">
      <c r="A263030" s="1">
        <v>46063.520833333336</v>
      </c>
      <c r="B263030">
        <v>0</v>
      </c>
      <c r="C263030" t="s">
        <v>5</v>
      </c>
      <c r="D263030" t="s">
        <v>1</v>
      </c>
    </row>
    <row r="263031" spans="1:4" x14ac:dyDescent="0.25">
      <c r="A263031" s="1">
        <v>46063.520833333336</v>
      </c>
      <c r="B263031">
        <v>0</v>
      </c>
      <c r="C263031" t="s">
        <v>0</v>
      </c>
      <c r="D263031" t="s">
        <v>3</v>
      </c>
    </row>
    <row r="263032" spans="1:4" x14ac:dyDescent="0.25">
      <c r="A263032" s="1">
        <v>46063.520833333336</v>
      </c>
      <c r="B263032">
        <v>0</v>
      </c>
      <c r="C263032" t="s">
        <v>0</v>
      </c>
      <c r="D263032" t="s">
        <v>1</v>
      </c>
    </row>
    <row r="263033" spans="1:4" x14ac:dyDescent="0.25">
      <c r="A263033" s="1">
        <v>46063.520833333336</v>
      </c>
      <c r="B263033">
        <v>0</v>
      </c>
      <c r="C263033" t="s">
        <v>0</v>
      </c>
      <c r="D263033" t="s">
        <v>2</v>
      </c>
    </row>
    <row r="263034" spans="1:4" x14ac:dyDescent="0.25">
      <c r="A263034" s="1">
        <v>46063.53125</v>
      </c>
      <c r="B263034">
        <v>0</v>
      </c>
      <c r="C263034" t="s">
        <v>0</v>
      </c>
      <c r="D263034" t="s">
        <v>2</v>
      </c>
    </row>
    <row r="263035" spans="1:4" x14ac:dyDescent="0.25">
      <c r="A263035" s="1">
        <v>46063.53125</v>
      </c>
      <c r="B263035">
        <v>5.6690959999999997</v>
      </c>
      <c r="C263035" t="s">
        <v>5</v>
      </c>
      <c r="D263035" t="s">
        <v>2</v>
      </c>
    </row>
    <row r="263036" spans="1:4" x14ac:dyDescent="0.25">
      <c r="A263036" s="1">
        <v>46063.53125</v>
      </c>
      <c r="B263036">
        <v>0</v>
      </c>
      <c r="C263036" t="s">
        <v>5</v>
      </c>
      <c r="D263036" t="s">
        <v>4</v>
      </c>
    </row>
    <row r="263037" spans="1:4" x14ac:dyDescent="0.25">
      <c r="A263037" s="1">
        <v>46063.53125</v>
      </c>
      <c r="B263037">
        <v>0</v>
      </c>
      <c r="C263037" t="s">
        <v>0</v>
      </c>
      <c r="D263037" t="s">
        <v>1</v>
      </c>
    </row>
    <row r="263038" spans="1:4" x14ac:dyDescent="0.25">
      <c r="A263038" s="1">
        <v>46063.53125</v>
      </c>
      <c r="B263038">
        <v>5.4261160000000004</v>
      </c>
      <c r="C263038" t="s">
        <v>5</v>
      </c>
      <c r="D263038" t="s">
        <v>3</v>
      </c>
    </row>
    <row r="263039" spans="1:4" x14ac:dyDescent="0.25">
      <c r="A263039" s="1">
        <v>46063.53125</v>
      </c>
      <c r="B263039">
        <v>0</v>
      </c>
      <c r="C263039" t="s">
        <v>0</v>
      </c>
      <c r="D263039" t="s">
        <v>4</v>
      </c>
    </row>
    <row r="263040" spans="1:4" x14ac:dyDescent="0.25">
      <c r="A263040" s="1">
        <v>46063.53125</v>
      </c>
      <c r="B263040">
        <v>0</v>
      </c>
      <c r="C263040" t="s">
        <v>0</v>
      </c>
      <c r="D263040" t="s">
        <v>3</v>
      </c>
    </row>
    <row r="263041" spans="1:4" x14ac:dyDescent="0.25">
      <c r="A263041" s="1">
        <v>46063.53125</v>
      </c>
      <c r="B263041">
        <v>0</v>
      </c>
      <c r="C263041" t="s">
        <v>5</v>
      </c>
      <c r="D263041" t="s">
        <v>1</v>
      </c>
    </row>
    <row r="263042" spans="1:4" x14ac:dyDescent="0.25">
      <c r="A263042" s="1">
        <v>46063.541666666664</v>
      </c>
      <c r="B263042">
        <v>0</v>
      </c>
      <c r="C263042" t="s">
        <v>0</v>
      </c>
      <c r="D263042" t="s">
        <v>1</v>
      </c>
    </row>
    <row r="263043" spans="1:4" x14ac:dyDescent="0.25">
      <c r="A263043" s="1">
        <v>46063.541666666664</v>
      </c>
      <c r="B263043">
        <v>0</v>
      </c>
      <c r="C263043" t="s">
        <v>0</v>
      </c>
      <c r="D263043" t="s">
        <v>3</v>
      </c>
    </row>
    <row r="263044" spans="1:4" x14ac:dyDescent="0.25">
      <c r="A263044" s="1">
        <v>46063.541666666664</v>
      </c>
      <c r="B263044">
        <v>0</v>
      </c>
      <c r="C263044" t="s">
        <v>5</v>
      </c>
      <c r="D263044" t="s">
        <v>4</v>
      </c>
    </row>
    <row r="263045" spans="1:4" x14ac:dyDescent="0.25">
      <c r="A263045" s="1">
        <v>46063.541666666664</v>
      </c>
      <c r="B263045">
        <v>5.8911059999999997</v>
      </c>
      <c r="C263045" t="s">
        <v>5</v>
      </c>
      <c r="D263045" t="s">
        <v>3</v>
      </c>
    </row>
    <row r="263046" spans="1:4" x14ac:dyDescent="0.25">
      <c r="A263046" s="1">
        <v>46063.541666666664</v>
      </c>
      <c r="B263046">
        <v>0</v>
      </c>
      <c r="C263046" t="s">
        <v>0</v>
      </c>
      <c r="D263046" t="s">
        <v>2</v>
      </c>
    </row>
    <row r="263047" spans="1:4" x14ac:dyDescent="0.25">
      <c r="A263047" s="1">
        <v>46063.541666666664</v>
      </c>
      <c r="B263047">
        <v>0</v>
      </c>
      <c r="C263047" t="s">
        <v>0</v>
      </c>
      <c r="D263047" t="s">
        <v>4</v>
      </c>
    </row>
    <row r="263048" spans="1:4" x14ac:dyDescent="0.25">
      <c r="A263048" s="1">
        <v>46063.541666666664</v>
      </c>
      <c r="B263048">
        <v>6.0606400000000002</v>
      </c>
      <c r="C263048" t="s">
        <v>5</v>
      </c>
      <c r="D263048" t="s">
        <v>2</v>
      </c>
    </row>
    <row r="263049" spans="1:4" x14ac:dyDescent="0.25">
      <c r="A263049" s="1">
        <v>46063.541666666664</v>
      </c>
      <c r="B263049">
        <v>0</v>
      </c>
      <c r="C263049" t="s">
        <v>5</v>
      </c>
      <c r="D263049" t="s">
        <v>1</v>
      </c>
    </row>
    <row r="263050" spans="1:4" x14ac:dyDescent="0.25">
      <c r="A263050" s="1">
        <v>46063.552083333336</v>
      </c>
      <c r="B263050">
        <v>0</v>
      </c>
      <c r="C263050" t="s">
        <v>5</v>
      </c>
      <c r="D263050" t="s">
        <v>4</v>
      </c>
    </row>
    <row r="263051" spans="1:4" x14ac:dyDescent="0.25">
      <c r="A263051" s="1">
        <v>46063.552083333336</v>
      </c>
      <c r="B263051">
        <v>3.92062</v>
      </c>
      <c r="C263051" t="s">
        <v>5</v>
      </c>
      <c r="D263051" t="s">
        <v>3</v>
      </c>
    </row>
    <row r="263052" spans="1:4" x14ac:dyDescent="0.25">
      <c r="A263052" s="1">
        <v>46063.552083333336</v>
      </c>
      <c r="B263052">
        <v>0</v>
      </c>
      <c r="C263052" t="s">
        <v>0</v>
      </c>
      <c r="D263052" t="s">
        <v>3</v>
      </c>
    </row>
    <row r="263053" spans="1:4" x14ac:dyDescent="0.25">
      <c r="A263053" s="1">
        <v>46063.552083333336</v>
      </c>
      <c r="B263053">
        <v>0</v>
      </c>
      <c r="C263053" t="s">
        <v>0</v>
      </c>
      <c r="D263053" t="s">
        <v>2</v>
      </c>
    </row>
    <row r="263054" spans="1:4" x14ac:dyDescent="0.25">
      <c r="A263054" s="1">
        <v>46063.552083333336</v>
      </c>
      <c r="B263054">
        <v>4.1304379999999998</v>
      </c>
      <c r="C263054" t="s">
        <v>5</v>
      </c>
      <c r="D263054" t="s">
        <v>2</v>
      </c>
    </row>
    <row r="263055" spans="1:4" x14ac:dyDescent="0.25">
      <c r="A263055" s="1">
        <v>46063.552083333336</v>
      </c>
      <c r="B263055">
        <v>0</v>
      </c>
      <c r="C263055" t="s">
        <v>0</v>
      </c>
      <c r="D263055" t="s">
        <v>4</v>
      </c>
    </row>
    <row r="263056" spans="1:4" x14ac:dyDescent="0.25">
      <c r="A263056" s="1">
        <v>46063.552083333336</v>
      </c>
      <c r="B263056">
        <v>0</v>
      </c>
      <c r="C263056" t="s">
        <v>0</v>
      </c>
      <c r="D263056" t="s">
        <v>1</v>
      </c>
    </row>
    <row r="263057" spans="1:4" x14ac:dyDescent="0.25">
      <c r="A263057" s="1">
        <v>46063.552083333336</v>
      </c>
      <c r="B263057">
        <v>0</v>
      </c>
      <c r="C263057" t="s">
        <v>5</v>
      </c>
      <c r="D263057" t="s">
        <v>1</v>
      </c>
    </row>
    <row r="263058" spans="1:4" x14ac:dyDescent="0.25">
      <c r="A263058" s="1">
        <v>46063.5625</v>
      </c>
      <c r="B263058">
        <v>0</v>
      </c>
      <c r="C263058" t="s">
        <v>0</v>
      </c>
      <c r="D263058" t="s">
        <v>3</v>
      </c>
    </row>
    <row r="263059" spans="1:4" x14ac:dyDescent="0.25">
      <c r="A263059" s="1">
        <v>46063.5625</v>
      </c>
      <c r="B263059">
        <v>0</v>
      </c>
      <c r="C263059" t="s">
        <v>5</v>
      </c>
      <c r="D263059" t="s">
        <v>4</v>
      </c>
    </row>
    <row r="263060" spans="1:4" x14ac:dyDescent="0.25">
      <c r="A263060" s="1">
        <v>46063.5625</v>
      </c>
      <c r="B263060">
        <v>0</v>
      </c>
      <c r="C263060" t="s">
        <v>0</v>
      </c>
      <c r="D263060" t="s">
        <v>1</v>
      </c>
    </row>
    <row r="263061" spans="1:4" x14ac:dyDescent="0.25">
      <c r="A263061" s="1">
        <v>46063.5625</v>
      </c>
      <c r="B263061">
        <v>0</v>
      </c>
      <c r="C263061" t="s">
        <v>5</v>
      </c>
      <c r="D263061" t="s">
        <v>1</v>
      </c>
    </row>
    <row r="263062" spans="1:4" x14ac:dyDescent="0.25">
      <c r="A263062" s="1">
        <v>46063.5625</v>
      </c>
      <c r="B263062">
        <v>4.7891110000000001</v>
      </c>
      <c r="C263062" t="s">
        <v>5</v>
      </c>
      <c r="D263062" t="s">
        <v>3</v>
      </c>
    </row>
    <row r="263063" spans="1:4" x14ac:dyDescent="0.25">
      <c r="A263063" s="1">
        <v>46063.5625</v>
      </c>
      <c r="B263063">
        <v>0</v>
      </c>
      <c r="C263063" t="s">
        <v>0</v>
      </c>
      <c r="D263063" t="s">
        <v>4</v>
      </c>
    </row>
    <row r="263064" spans="1:4" x14ac:dyDescent="0.25">
      <c r="A263064" s="1">
        <v>46063.5625</v>
      </c>
      <c r="B263064">
        <v>0</v>
      </c>
      <c r="C263064" t="s">
        <v>0</v>
      </c>
      <c r="D263064" t="s">
        <v>2</v>
      </c>
    </row>
    <row r="263065" spans="1:4" x14ac:dyDescent="0.25">
      <c r="A263065" s="1">
        <v>46063.5625</v>
      </c>
      <c r="B263065">
        <v>5.0154959999999997</v>
      </c>
      <c r="C263065" t="s">
        <v>5</v>
      </c>
      <c r="D263065" t="s">
        <v>2</v>
      </c>
    </row>
    <row r="263066" spans="1:4" x14ac:dyDescent="0.25">
      <c r="A263066" s="1">
        <v>46063.572916666664</v>
      </c>
      <c r="B263066">
        <v>0</v>
      </c>
      <c r="C263066" t="s">
        <v>0</v>
      </c>
      <c r="D263066" t="s">
        <v>4</v>
      </c>
    </row>
    <row r="263067" spans="1:4" x14ac:dyDescent="0.25">
      <c r="A263067" s="1">
        <v>46063.572916666664</v>
      </c>
      <c r="B263067">
        <v>0</v>
      </c>
      <c r="C263067" t="s">
        <v>0</v>
      </c>
      <c r="D263067" t="s">
        <v>3</v>
      </c>
    </row>
    <row r="263068" spans="1:4" x14ac:dyDescent="0.25">
      <c r="A263068" s="1">
        <v>46063.572916666664</v>
      </c>
      <c r="B263068">
        <v>2.624959</v>
      </c>
      <c r="C263068" t="s">
        <v>5</v>
      </c>
      <c r="D263068" t="s">
        <v>3</v>
      </c>
    </row>
    <row r="263069" spans="1:4" x14ac:dyDescent="0.25">
      <c r="A263069" s="1">
        <v>46063.572916666664</v>
      </c>
      <c r="B263069">
        <v>0</v>
      </c>
      <c r="C263069" t="s">
        <v>0</v>
      </c>
      <c r="D263069" t="s">
        <v>2</v>
      </c>
    </row>
    <row r="263070" spans="1:4" x14ac:dyDescent="0.25">
      <c r="A263070" s="1">
        <v>46063.572916666664</v>
      </c>
      <c r="B263070">
        <v>0</v>
      </c>
      <c r="C263070" t="s">
        <v>5</v>
      </c>
      <c r="D263070" t="s">
        <v>4</v>
      </c>
    </row>
    <row r="263071" spans="1:4" x14ac:dyDescent="0.25">
      <c r="A263071" s="1">
        <v>46063.572916666664</v>
      </c>
      <c r="B263071">
        <v>0</v>
      </c>
      <c r="C263071" t="s">
        <v>0</v>
      </c>
      <c r="D263071" t="s">
        <v>1</v>
      </c>
    </row>
    <row r="263072" spans="1:4" x14ac:dyDescent="0.25">
      <c r="A263072" s="1">
        <v>46063.572916666664</v>
      </c>
      <c r="B263072">
        <v>0</v>
      </c>
      <c r="C263072" t="s">
        <v>5</v>
      </c>
      <c r="D263072" t="s">
        <v>1</v>
      </c>
    </row>
    <row r="263073" spans="1:4" x14ac:dyDescent="0.25">
      <c r="A263073" s="1">
        <v>46063.572916666664</v>
      </c>
      <c r="B263073">
        <v>2.836973</v>
      </c>
      <c r="C263073" t="s">
        <v>5</v>
      </c>
      <c r="D263073" t="s">
        <v>2</v>
      </c>
    </row>
    <row r="263074" spans="1:4" x14ac:dyDescent="0.25">
      <c r="A263074" s="1">
        <v>46063.583333333336</v>
      </c>
      <c r="B263074">
        <v>0.34659600000000002</v>
      </c>
      <c r="C263074" t="s">
        <v>5</v>
      </c>
      <c r="D263074" t="s">
        <v>3</v>
      </c>
    </row>
    <row r="263075" spans="1:4" x14ac:dyDescent="0.25">
      <c r="A263075" s="1">
        <v>46063.583333333336</v>
      </c>
      <c r="B263075">
        <v>0</v>
      </c>
      <c r="C263075" t="s">
        <v>0</v>
      </c>
      <c r="D263075" t="s">
        <v>4</v>
      </c>
    </row>
    <row r="263076" spans="1:4" x14ac:dyDescent="0.25">
      <c r="A263076" s="1">
        <v>46063.583333333336</v>
      </c>
      <c r="B263076">
        <v>0</v>
      </c>
      <c r="C263076" t="s">
        <v>0</v>
      </c>
      <c r="D263076" t="s">
        <v>2</v>
      </c>
    </row>
    <row r="263077" spans="1:4" x14ac:dyDescent="0.25">
      <c r="A263077" s="1">
        <v>46063.583333333336</v>
      </c>
      <c r="B263077">
        <v>0</v>
      </c>
      <c r="C263077" t="s">
        <v>5</v>
      </c>
      <c r="D263077" t="s">
        <v>4</v>
      </c>
    </row>
    <row r="263078" spans="1:4" x14ac:dyDescent="0.25">
      <c r="A263078" s="1">
        <v>46063.583333333336</v>
      </c>
      <c r="B263078">
        <v>0</v>
      </c>
      <c r="C263078" t="s">
        <v>0</v>
      </c>
      <c r="D263078" t="s">
        <v>1</v>
      </c>
    </row>
    <row r="263079" spans="1:4" x14ac:dyDescent="0.25">
      <c r="A263079" s="1">
        <v>46063.583333333336</v>
      </c>
      <c r="B263079">
        <v>0</v>
      </c>
      <c r="C263079" t="s">
        <v>5</v>
      </c>
      <c r="D263079" t="s">
        <v>1</v>
      </c>
    </row>
    <row r="263080" spans="1:4" x14ac:dyDescent="0.25">
      <c r="A263080" s="1">
        <v>46063.583333333336</v>
      </c>
      <c r="B263080">
        <v>0.84679099999999996</v>
      </c>
      <c r="C263080" t="s">
        <v>5</v>
      </c>
      <c r="D263080" t="s">
        <v>2</v>
      </c>
    </row>
    <row r="263081" spans="1:4" x14ac:dyDescent="0.25">
      <c r="A263081" s="1">
        <v>46063.583333333336</v>
      </c>
      <c r="B263081">
        <v>1.3550000000000001E-3</v>
      </c>
      <c r="C263081" t="s">
        <v>0</v>
      </c>
      <c r="D263081" t="s">
        <v>3</v>
      </c>
    </row>
    <row r="263082" spans="1:4" x14ac:dyDescent="0.25">
      <c r="A263082" s="1">
        <v>46063.59375</v>
      </c>
      <c r="B263082">
        <v>0</v>
      </c>
      <c r="C263082" t="s">
        <v>0</v>
      </c>
      <c r="D263082" t="s">
        <v>4</v>
      </c>
    </row>
    <row r="263083" spans="1:4" x14ac:dyDescent="0.25">
      <c r="A263083" s="1">
        <v>46063.59375</v>
      </c>
      <c r="B263083">
        <v>0.57290700000000006</v>
      </c>
      <c r="C263083" t="s">
        <v>5</v>
      </c>
      <c r="D263083" t="s">
        <v>2</v>
      </c>
    </row>
    <row r="263084" spans="1:4" x14ac:dyDescent="0.25">
      <c r="A263084" s="1">
        <v>46063.59375</v>
      </c>
      <c r="B263084">
        <v>0</v>
      </c>
      <c r="C263084" t="s">
        <v>0</v>
      </c>
      <c r="D263084" t="s">
        <v>1</v>
      </c>
    </row>
    <row r="263085" spans="1:4" x14ac:dyDescent="0.25">
      <c r="A263085" s="1">
        <v>46063.59375</v>
      </c>
      <c r="B263085">
        <v>0</v>
      </c>
      <c r="C263085" t="s">
        <v>5</v>
      </c>
      <c r="D263085" t="s">
        <v>4</v>
      </c>
    </row>
    <row r="263086" spans="1:4" x14ac:dyDescent="0.25">
      <c r="A263086" s="1">
        <v>46063.59375</v>
      </c>
      <c r="B263086">
        <v>0</v>
      </c>
      <c r="C263086" t="s">
        <v>0</v>
      </c>
      <c r="D263086" t="s">
        <v>2</v>
      </c>
    </row>
    <row r="263087" spans="1:4" x14ac:dyDescent="0.25">
      <c r="A263087" s="1">
        <v>46063.59375</v>
      </c>
      <c r="B263087">
        <v>0</v>
      </c>
      <c r="C263087" t="s">
        <v>5</v>
      </c>
      <c r="D263087" t="s">
        <v>1</v>
      </c>
    </row>
    <row r="263088" spans="1:4" x14ac:dyDescent="0.25">
      <c r="A263088" s="1">
        <v>46063.59375</v>
      </c>
      <c r="B263088">
        <v>4.1533E-2</v>
      </c>
      <c r="C263088" t="s">
        <v>5</v>
      </c>
      <c r="D263088" t="s">
        <v>3</v>
      </c>
    </row>
    <row r="263089" spans="1:4" x14ac:dyDescent="0.25">
      <c r="A263089" s="1">
        <v>46063.59375</v>
      </c>
      <c r="B263089">
        <v>2.7179999999999999E-3</v>
      </c>
      <c r="C263089" t="s">
        <v>0</v>
      </c>
      <c r="D263089" t="s">
        <v>3</v>
      </c>
    </row>
    <row r="263090" spans="1:4" x14ac:dyDescent="0.25">
      <c r="A263090" s="1">
        <v>46063.604166666664</v>
      </c>
      <c r="B263090">
        <v>0</v>
      </c>
      <c r="C263090" t="s">
        <v>0</v>
      </c>
      <c r="D263090" t="s">
        <v>4</v>
      </c>
    </row>
    <row r="263091" spans="1:4" x14ac:dyDescent="0.25">
      <c r="A263091" s="1">
        <v>46063.604166666664</v>
      </c>
      <c r="B263091">
        <v>0</v>
      </c>
      <c r="C263091" t="s">
        <v>0</v>
      </c>
      <c r="D263091" t="s">
        <v>2</v>
      </c>
    </row>
    <row r="263092" spans="1:4" x14ac:dyDescent="0.25">
      <c r="A263092" s="1">
        <v>46063.604166666664</v>
      </c>
      <c r="B263092">
        <v>0</v>
      </c>
      <c r="C263092" t="s">
        <v>0</v>
      </c>
      <c r="D263092" t="s">
        <v>1</v>
      </c>
    </row>
    <row r="263093" spans="1:4" x14ac:dyDescent="0.25">
      <c r="A263093" s="1">
        <v>46063.604166666664</v>
      </c>
      <c r="B263093">
        <v>1.01E-4</v>
      </c>
      <c r="C263093" t="s">
        <v>0</v>
      </c>
      <c r="D263093" t="s">
        <v>3</v>
      </c>
    </row>
    <row r="263094" spans="1:4" x14ac:dyDescent="0.25">
      <c r="A263094" s="1">
        <v>46063.604166666664</v>
      </c>
      <c r="B263094">
        <v>0.63924499999999995</v>
      </c>
      <c r="C263094" t="s">
        <v>5</v>
      </c>
      <c r="D263094" t="s">
        <v>2</v>
      </c>
    </row>
    <row r="263095" spans="1:4" x14ac:dyDescent="0.25">
      <c r="A263095" s="1">
        <v>46063.604166666664</v>
      </c>
      <c r="B263095">
        <v>6.8597000000000005E-2</v>
      </c>
      <c r="C263095" t="s">
        <v>5</v>
      </c>
      <c r="D263095" t="s">
        <v>3</v>
      </c>
    </row>
    <row r="263096" spans="1:4" x14ac:dyDescent="0.25">
      <c r="A263096" s="1">
        <v>46063.604166666664</v>
      </c>
      <c r="B263096">
        <v>0</v>
      </c>
      <c r="C263096" t="s">
        <v>5</v>
      </c>
      <c r="D263096" t="s">
        <v>4</v>
      </c>
    </row>
    <row r="263097" spans="1:4" x14ac:dyDescent="0.25">
      <c r="A263097" s="1">
        <v>46063.604166666664</v>
      </c>
      <c r="B263097">
        <v>0</v>
      </c>
      <c r="C263097" t="s">
        <v>5</v>
      </c>
      <c r="D263097" t="s">
        <v>1</v>
      </c>
    </row>
    <row r="263098" spans="1:4" x14ac:dyDescent="0.25">
      <c r="A263098" s="1">
        <v>46063.614583333336</v>
      </c>
      <c r="B263098">
        <v>0.60118700000000003</v>
      </c>
      <c r="C263098" t="s">
        <v>5</v>
      </c>
      <c r="D263098" t="s">
        <v>2</v>
      </c>
    </row>
    <row r="263099" spans="1:4" x14ac:dyDescent="0.25">
      <c r="A263099" s="1">
        <v>46063.614583333336</v>
      </c>
      <c r="B263099">
        <v>5.3600000000000002E-4</v>
      </c>
      <c r="C263099" t="s">
        <v>0</v>
      </c>
      <c r="D263099" t="s">
        <v>3</v>
      </c>
    </row>
    <row r="263100" spans="1:4" x14ac:dyDescent="0.25">
      <c r="A263100" s="1">
        <v>46063.614583333336</v>
      </c>
      <c r="B263100">
        <v>0</v>
      </c>
      <c r="C263100" t="s">
        <v>5</v>
      </c>
      <c r="D263100" t="s">
        <v>1</v>
      </c>
    </row>
    <row r="263101" spans="1:4" x14ac:dyDescent="0.25">
      <c r="A263101" s="1">
        <v>46063.614583333336</v>
      </c>
      <c r="B263101">
        <v>0</v>
      </c>
      <c r="C263101" t="s">
        <v>0</v>
      </c>
      <c r="D263101" t="s">
        <v>2</v>
      </c>
    </row>
    <row r="263102" spans="1:4" x14ac:dyDescent="0.25">
      <c r="A263102" s="1">
        <v>46063.614583333336</v>
      </c>
      <c r="B263102">
        <v>7.9020999999999994E-2</v>
      </c>
      <c r="C263102" t="s">
        <v>5</v>
      </c>
      <c r="D263102" t="s">
        <v>3</v>
      </c>
    </row>
    <row r="263103" spans="1:4" x14ac:dyDescent="0.25">
      <c r="A263103" s="1">
        <v>46063.614583333336</v>
      </c>
      <c r="B263103">
        <v>0</v>
      </c>
      <c r="C263103" t="s">
        <v>0</v>
      </c>
      <c r="D263103" t="s">
        <v>1</v>
      </c>
    </row>
    <row r="263104" spans="1:4" x14ac:dyDescent="0.25">
      <c r="A263104" s="1">
        <v>46063.614583333336</v>
      </c>
      <c r="B263104">
        <v>0</v>
      </c>
      <c r="C263104" t="s">
        <v>0</v>
      </c>
      <c r="D263104" t="s">
        <v>4</v>
      </c>
    </row>
    <row r="263105" spans="1:4" x14ac:dyDescent="0.25">
      <c r="A263105" s="1">
        <v>46063.614583333336</v>
      </c>
      <c r="B263105">
        <v>0</v>
      </c>
      <c r="C263105" t="s">
        <v>5</v>
      </c>
      <c r="D263105" t="s">
        <v>4</v>
      </c>
    </row>
    <row r="263106" spans="1:4" x14ac:dyDescent="0.25">
      <c r="A263106" s="1">
        <v>46063.625</v>
      </c>
      <c r="B263106">
        <v>0</v>
      </c>
      <c r="C263106" t="s">
        <v>5</v>
      </c>
      <c r="D263106" t="s">
        <v>1</v>
      </c>
    </row>
    <row r="263107" spans="1:4" x14ac:dyDescent="0.25">
      <c r="A263107" s="1">
        <v>46063.625</v>
      </c>
      <c r="B263107">
        <v>0.110211</v>
      </c>
      <c r="C263107" t="s">
        <v>5</v>
      </c>
      <c r="D263107" t="s">
        <v>3</v>
      </c>
    </row>
    <row r="263108" spans="1:4" x14ac:dyDescent="0.25">
      <c r="A263108" s="1">
        <v>46063.625</v>
      </c>
      <c r="B263108">
        <v>0</v>
      </c>
      <c r="C263108" t="s">
        <v>0</v>
      </c>
      <c r="D263108" t="s">
        <v>1</v>
      </c>
    </row>
    <row r="263109" spans="1:4" x14ac:dyDescent="0.25">
      <c r="A263109" s="1">
        <v>46063.625</v>
      </c>
      <c r="B263109">
        <v>0.64022900000000005</v>
      </c>
      <c r="C263109" t="s">
        <v>5</v>
      </c>
      <c r="D263109" t="s">
        <v>2</v>
      </c>
    </row>
    <row r="263110" spans="1:4" x14ac:dyDescent="0.25">
      <c r="A263110" s="1">
        <v>46063.625</v>
      </c>
      <c r="B263110">
        <v>0.157471</v>
      </c>
      <c r="C263110" t="s">
        <v>0</v>
      </c>
      <c r="D263110" t="s">
        <v>3</v>
      </c>
    </row>
    <row r="263111" spans="1:4" x14ac:dyDescent="0.25">
      <c r="A263111" s="1">
        <v>46063.625</v>
      </c>
      <c r="B263111">
        <v>0</v>
      </c>
      <c r="C263111" t="s">
        <v>5</v>
      </c>
      <c r="D263111" t="s">
        <v>4</v>
      </c>
    </row>
    <row r="263112" spans="1:4" x14ac:dyDescent="0.25">
      <c r="A263112" s="1">
        <v>46063.625</v>
      </c>
      <c r="B263112">
        <v>0</v>
      </c>
      <c r="C263112" t="s">
        <v>0</v>
      </c>
      <c r="D263112" t="s">
        <v>4</v>
      </c>
    </row>
    <row r="263113" spans="1:4" x14ac:dyDescent="0.25">
      <c r="A263113" s="1">
        <v>46063.625</v>
      </c>
      <c r="B263113">
        <v>0</v>
      </c>
      <c r="C263113" t="s">
        <v>0</v>
      </c>
      <c r="D263113" t="s">
        <v>2</v>
      </c>
    </row>
    <row r="263114" spans="1:4" x14ac:dyDescent="0.25">
      <c r="A263114" s="1">
        <v>46063.635416666664</v>
      </c>
      <c r="B263114">
        <v>0</v>
      </c>
      <c r="C263114" t="s">
        <v>0</v>
      </c>
      <c r="D263114" t="s">
        <v>4</v>
      </c>
    </row>
    <row r="263115" spans="1:4" x14ac:dyDescent="0.25">
      <c r="A263115" s="1">
        <v>46063.635416666664</v>
      </c>
      <c r="B263115">
        <v>0</v>
      </c>
      <c r="C263115" t="s">
        <v>0</v>
      </c>
      <c r="D263115" t="s">
        <v>2</v>
      </c>
    </row>
    <row r="263116" spans="1:4" x14ac:dyDescent="0.25">
      <c r="A263116" s="1">
        <v>46063.635416666664</v>
      </c>
      <c r="B263116">
        <v>4.3844099999999999</v>
      </c>
      <c r="C263116" t="s">
        <v>5</v>
      </c>
      <c r="D263116" t="s">
        <v>3</v>
      </c>
    </row>
    <row r="263117" spans="1:4" x14ac:dyDescent="0.25">
      <c r="A263117" s="1">
        <v>46063.635416666664</v>
      </c>
      <c r="B263117">
        <v>3.1185000000000001E-2</v>
      </c>
      <c r="C263117" t="s">
        <v>0</v>
      </c>
      <c r="D263117" t="s">
        <v>3</v>
      </c>
    </row>
    <row r="263118" spans="1:4" x14ac:dyDescent="0.25">
      <c r="A263118" s="1">
        <v>46063.635416666664</v>
      </c>
      <c r="B263118">
        <v>0</v>
      </c>
      <c r="C263118" t="s">
        <v>0</v>
      </c>
      <c r="D263118" t="s">
        <v>1</v>
      </c>
    </row>
    <row r="263119" spans="1:4" x14ac:dyDescent="0.25">
      <c r="A263119" s="1">
        <v>46063.635416666664</v>
      </c>
      <c r="B263119">
        <v>0</v>
      </c>
      <c r="C263119" t="s">
        <v>5</v>
      </c>
      <c r="D263119" t="s">
        <v>1</v>
      </c>
    </row>
    <row r="263120" spans="1:4" x14ac:dyDescent="0.25">
      <c r="A263120" s="1">
        <v>46063.635416666664</v>
      </c>
      <c r="B263120">
        <v>9.5676480000000002</v>
      </c>
      <c r="C263120" t="s">
        <v>5</v>
      </c>
      <c r="D263120" t="s">
        <v>2</v>
      </c>
    </row>
    <row r="263121" spans="1:4" x14ac:dyDescent="0.25">
      <c r="A263121" s="1">
        <v>46063.635416666664</v>
      </c>
      <c r="B263121">
        <v>0</v>
      </c>
      <c r="C263121" t="s">
        <v>5</v>
      </c>
      <c r="D263121" t="s">
        <v>4</v>
      </c>
    </row>
    <row r="263122" spans="1:4" x14ac:dyDescent="0.25">
      <c r="A263122" s="1">
        <v>46063.645833333336</v>
      </c>
      <c r="B263122">
        <v>5.530138</v>
      </c>
      <c r="C263122" t="s">
        <v>5</v>
      </c>
      <c r="D263122" t="s">
        <v>3</v>
      </c>
    </row>
    <row r="263123" spans="1:4" x14ac:dyDescent="0.25">
      <c r="A263123" s="1">
        <v>46063.645833333336</v>
      </c>
      <c r="B263123">
        <v>0</v>
      </c>
      <c r="C263123" t="s">
        <v>0</v>
      </c>
      <c r="D263123" t="s">
        <v>1</v>
      </c>
    </row>
    <row r="263124" spans="1:4" x14ac:dyDescent="0.25">
      <c r="A263124" s="1">
        <v>46063.645833333336</v>
      </c>
      <c r="B263124">
        <v>0</v>
      </c>
      <c r="C263124" t="s">
        <v>0</v>
      </c>
      <c r="D263124" t="s">
        <v>4</v>
      </c>
    </row>
    <row r="263125" spans="1:4" x14ac:dyDescent="0.25">
      <c r="A263125" s="1">
        <v>46063.645833333336</v>
      </c>
      <c r="B263125">
        <v>0</v>
      </c>
      <c r="C263125" t="s">
        <v>5</v>
      </c>
      <c r="D263125" t="s">
        <v>4</v>
      </c>
    </row>
    <row r="263126" spans="1:4" x14ac:dyDescent="0.25">
      <c r="A263126" s="1">
        <v>46063.645833333336</v>
      </c>
      <c r="B263126">
        <v>0</v>
      </c>
      <c r="C263126" t="s">
        <v>5</v>
      </c>
      <c r="D263126" t="s">
        <v>1</v>
      </c>
    </row>
    <row r="263127" spans="1:4" x14ac:dyDescent="0.25">
      <c r="A263127" s="1">
        <v>46063.645833333336</v>
      </c>
      <c r="B263127">
        <v>0</v>
      </c>
      <c r="C263127" t="s">
        <v>0</v>
      </c>
      <c r="D263127" t="s">
        <v>3</v>
      </c>
    </row>
    <row r="263128" spans="1:4" x14ac:dyDescent="0.25">
      <c r="A263128" s="1">
        <v>46063.645833333336</v>
      </c>
      <c r="B263128">
        <v>0</v>
      </c>
      <c r="C263128" t="s">
        <v>0</v>
      </c>
      <c r="D263128" t="s">
        <v>2</v>
      </c>
    </row>
    <row r="263129" spans="1:4" x14ac:dyDescent="0.25">
      <c r="A263129" s="1">
        <v>46063.645833333336</v>
      </c>
      <c r="B263129">
        <v>10.682188</v>
      </c>
      <c r="C263129" t="s">
        <v>5</v>
      </c>
      <c r="D263129" t="s">
        <v>2</v>
      </c>
    </row>
    <row r="263130" spans="1:4" x14ac:dyDescent="0.25">
      <c r="A263130" s="1">
        <v>46063.65625</v>
      </c>
      <c r="B263130">
        <v>0</v>
      </c>
      <c r="C263130" t="s">
        <v>0</v>
      </c>
      <c r="D263130" t="s">
        <v>3</v>
      </c>
    </row>
    <row r="263131" spans="1:4" x14ac:dyDescent="0.25">
      <c r="A263131" s="1">
        <v>46063.65625</v>
      </c>
      <c r="B263131">
        <v>0</v>
      </c>
      <c r="C263131" t="s">
        <v>0</v>
      </c>
      <c r="D263131" t="s">
        <v>1</v>
      </c>
    </row>
    <row r="263132" spans="1:4" x14ac:dyDescent="0.25">
      <c r="A263132" s="1">
        <v>46063.65625</v>
      </c>
      <c r="B263132">
        <v>0</v>
      </c>
      <c r="C263132" t="s">
        <v>0</v>
      </c>
      <c r="D263132" t="s">
        <v>4</v>
      </c>
    </row>
    <row r="263133" spans="1:4" x14ac:dyDescent="0.25">
      <c r="A263133" s="1">
        <v>46063.65625</v>
      </c>
      <c r="B263133">
        <v>0</v>
      </c>
      <c r="C263133" t="s">
        <v>5</v>
      </c>
      <c r="D263133" t="s">
        <v>1</v>
      </c>
    </row>
    <row r="263134" spans="1:4" x14ac:dyDescent="0.25">
      <c r="A263134" s="1">
        <v>46063.65625</v>
      </c>
      <c r="B263134">
        <v>1.8869590000000001</v>
      </c>
      <c r="C263134" t="s">
        <v>5</v>
      </c>
      <c r="D263134" t="s">
        <v>3</v>
      </c>
    </row>
    <row r="263135" spans="1:4" x14ac:dyDescent="0.25">
      <c r="A263135" s="1">
        <v>46063.65625</v>
      </c>
      <c r="B263135">
        <v>3.7872819999999998</v>
      </c>
      <c r="C263135" t="s">
        <v>5</v>
      </c>
      <c r="D263135" t="s">
        <v>2</v>
      </c>
    </row>
    <row r="263136" spans="1:4" x14ac:dyDescent="0.25">
      <c r="A263136" s="1">
        <v>46063.65625</v>
      </c>
      <c r="B263136">
        <v>0</v>
      </c>
      <c r="C263136" t="s">
        <v>5</v>
      </c>
      <c r="D263136" t="s">
        <v>4</v>
      </c>
    </row>
    <row r="263137" spans="1:4" x14ac:dyDescent="0.25">
      <c r="A263137" s="1">
        <v>46063.65625</v>
      </c>
      <c r="B263137">
        <v>9.9629999999999996E-3</v>
      </c>
      <c r="C263137" t="s">
        <v>0</v>
      </c>
      <c r="D263137" t="s">
        <v>2</v>
      </c>
    </row>
    <row r="263138" spans="1:4" x14ac:dyDescent="0.25">
      <c r="A263138" s="1">
        <v>46063.666666666664</v>
      </c>
      <c r="B263138">
        <v>0</v>
      </c>
      <c r="C263138" t="s">
        <v>0</v>
      </c>
      <c r="D263138" t="s">
        <v>1</v>
      </c>
    </row>
    <row r="263139" spans="1:4" x14ac:dyDescent="0.25">
      <c r="A263139" s="1">
        <v>46063.666666666664</v>
      </c>
      <c r="B263139">
        <v>12.759118000000001</v>
      </c>
      <c r="C263139" t="s">
        <v>5</v>
      </c>
      <c r="D263139" t="s">
        <v>2</v>
      </c>
    </row>
    <row r="263140" spans="1:4" x14ac:dyDescent="0.25">
      <c r="A263140" s="1">
        <v>46063.666666666664</v>
      </c>
      <c r="B263140">
        <v>0</v>
      </c>
      <c r="C263140" t="s">
        <v>0</v>
      </c>
      <c r="D263140" t="s">
        <v>3</v>
      </c>
    </row>
    <row r="263141" spans="1:4" x14ac:dyDescent="0.25">
      <c r="A263141" s="1">
        <v>46063.666666666664</v>
      </c>
      <c r="B263141">
        <v>0</v>
      </c>
      <c r="C263141" t="s">
        <v>0</v>
      </c>
      <c r="D263141" t="s">
        <v>4</v>
      </c>
    </row>
    <row r="263142" spans="1:4" x14ac:dyDescent="0.25">
      <c r="A263142" s="1">
        <v>46063.666666666664</v>
      </c>
      <c r="B263142">
        <v>3.6359999999999999E-3</v>
      </c>
      <c r="C263142" t="s">
        <v>0</v>
      </c>
      <c r="D263142" t="s">
        <v>2</v>
      </c>
    </row>
    <row r="263143" spans="1:4" x14ac:dyDescent="0.25">
      <c r="A263143" s="1">
        <v>46063.666666666664</v>
      </c>
      <c r="B263143">
        <v>5.5977410000000001</v>
      </c>
      <c r="C263143" t="s">
        <v>5</v>
      </c>
      <c r="D263143" t="s">
        <v>3</v>
      </c>
    </row>
    <row r="263144" spans="1:4" x14ac:dyDescent="0.25">
      <c r="A263144" s="1">
        <v>46063.666666666664</v>
      </c>
      <c r="B263144">
        <v>0</v>
      </c>
      <c r="C263144" t="s">
        <v>5</v>
      </c>
      <c r="D263144" t="s">
        <v>1</v>
      </c>
    </row>
    <row r="263145" spans="1:4" x14ac:dyDescent="0.25">
      <c r="A263145" s="1">
        <v>46063.666666666664</v>
      </c>
      <c r="B263145">
        <v>0</v>
      </c>
      <c r="C263145" t="s">
        <v>5</v>
      </c>
      <c r="D263145" t="s">
        <v>4</v>
      </c>
    </row>
    <row r="263146" spans="1:4" x14ac:dyDescent="0.25">
      <c r="A263146" s="1">
        <v>46063.677083333336</v>
      </c>
      <c r="B263146">
        <v>0</v>
      </c>
      <c r="C263146" t="s">
        <v>0</v>
      </c>
      <c r="D263146" t="s">
        <v>1</v>
      </c>
    </row>
    <row r="263147" spans="1:4" x14ac:dyDescent="0.25">
      <c r="A263147" s="1">
        <v>46063.677083333336</v>
      </c>
      <c r="B263147">
        <v>0</v>
      </c>
      <c r="C263147" t="s">
        <v>0</v>
      </c>
      <c r="D263147" t="s">
        <v>2</v>
      </c>
    </row>
    <row r="263148" spans="1:4" x14ac:dyDescent="0.25">
      <c r="A263148" s="1">
        <v>46063.677083333336</v>
      </c>
      <c r="B263148">
        <v>0</v>
      </c>
      <c r="C263148" t="s">
        <v>0</v>
      </c>
      <c r="D263148" t="s">
        <v>3</v>
      </c>
    </row>
    <row r="263149" spans="1:4" x14ac:dyDescent="0.25">
      <c r="A263149" s="1">
        <v>46063.677083333336</v>
      </c>
      <c r="B263149">
        <v>0</v>
      </c>
      <c r="C263149" t="s">
        <v>5</v>
      </c>
      <c r="D263149" t="s">
        <v>4</v>
      </c>
    </row>
    <row r="263150" spans="1:4" x14ac:dyDescent="0.25">
      <c r="A263150" s="1">
        <v>46063.677083333336</v>
      </c>
      <c r="B263150">
        <v>13.710917</v>
      </c>
      <c r="C263150" t="s">
        <v>5</v>
      </c>
      <c r="D263150" t="s">
        <v>2</v>
      </c>
    </row>
    <row r="263151" spans="1:4" x14ac:dyDescent="0.25">
      <c r="A263151" s="1">
        <v>46063.677083333336</v>
      </c>
      <c r="B263151">
        <v>0</v>
      </c>
      <c r="C263151" t="s">
        <v>0</v>
      </c>
      <c r="D263151" t="s">
        <v>4</v>
      </c>
    </row>
    <row r="263152" spans="1:4" x14ac:dyDescent="0.25">
      <c r="A263152" s="1">
        <v>46063.677083333336</v>
      </c>
      <c r="B263152">
        <v>0</v>
      </c>
      <c r="C263152" t="s">
        <v>5</v>
      </c>
      <c r="D263152" t="s">
        <v>1</v>
      </c>
    </row>
    <row r="263153" spans="1:4" x14ac:dyDescent="0.25">
      <c r="A263153" s="1">
        <v>46063.677083333336</v>
      </c>
      <c r="B263153">
        <v>6.170566</v>
      </c>
      <c r="C263153" t="s">
        <v>5</v>
      </c>
      <c r="D263153" t="s">
        <v>3</v>
      </c>
    </row>
    <row r="263154" spans="1:4" x14ac:dyDescent="0.25">
      <c r="A263154" s="1">
        <v>46063.6875</v>
      </c>
      <c r="B263154">
        <v>5.2356769999999999</v>
      </c>
      <c r="C263154" t="s">
        <v>5</v>
      </c>
      <c r="D263154" t="s">
        <v>2</v>
      </c>
    </row>
    <row r="263155" spans="1:4" x14ac:dyDescent="0.25">
      <c r="A263155" s="1">
        <v>46063.6875</v>
      </c>
      <c r="B263155">
        <v>1.3457999999999999E-2</v>
      </c>
      <c r="C263155" t="s">
        <v>0</v>
      </c>
      <c r="D263155" t="s">
        <v>2</v>
      </c>
    </row>
    <row r="263156" spans="1:4" x14ac:dyDescent="0.25">
      <c r="A263156" s="1">
        <v>46063.6875</v>
      </c>
      <c r="B263156">
        <v>0</v>
      </c>
      <c r="C263156" t="s">
        <v>0</v>
      </c>
      <c r="D263156" t="s">
        <v>4</v>
      </c>
    </row>
    <row r="263157" spans="1:4" x14ac:dyDescent="0.25">
      <c r="A263157" s="1">
        <v>46063.6875</v>
      </c>
      <c r="B263157">
        <v>0</v>
      </c>
      <c r="C263157" t="s">
        <v>5</v>
      </c>
      <c r="D263157" t="s">
        <v>4</v>
      </c>
    </row>
    <row r="263158" spans="1:4" x14ac:dyDescent="0.25">
      <c r="A263158" s="1">
        <v>46063.6875</v>
      </c>
      <c r="B263158">
        <v>6.4300000000000002E-4</v>
      </c>
      <c r="C263158" t="s">
        <v>0</v>
      </c>
      <c r="D263158" t="s">
        <v>3</v>
      </c>
    </row>
    <row r="263159" spans="1:4" x14ac:dyDescent="0.25">
      <c r="A263159" s="1">
        <v>46063.6875</v>
      </c>
      <c r="B263159">
        <v>0</v>
      </c>
      <c r="C263159" t="s">
        <v>0</v>
      </c>
      <c r="D263159" t="s">
        <v>1</v>
      </c>
    </row>
    <row r="263160" spans="1:4" x14ac:dyDescent="0.25">
      <c r="A263160" s="1">
        <v>46063.6875</v>
      </c>
      <c r="B263160">
        <v>0</v>
      </c>
      <c r="C263160" t="s">
        <v>5</v>
      </c>
      <c r="D263160" t="s">
        <v>1</v>
      </c>
    </row>
    <row r="263161" spans="1:4" x14ac:dyDescent="0.25">
      <c r="A263161" s="1">
        <v>46063.6875</v>
      </c>
      <c r="B263161">
        <v>2.6267200000000002</v>
      </c>
      <c r="C263161" t="s">
        <v>5</v>
      </c>
      <c r="D263161" t="s">
        <v>3</v>
      </c>
    </row>
    <row r="263162" spans="1:4" x14ac:dyDescent="0.25">
      <c r="A263162" s="1">
        <v>46063.697916666664</v>
      </c>
      <c r="B263162">
        <v>0</v>
      </c>
      <c r="C263162" t="s">
        <v>0</v>
      </c>
      <c r="D263162" t="s">
        <v>1</v>
      </c>
    </row>
    <row r="263163" spans="1:4" x14ac:dyDescent="0.25">
      <c r="A263163" s="1">
        <v>46063.697916666664</v>
      </c>
      <c r="B263163">
        <v>1.4559709999999999</v>
      </c>
      <c r="C263163" t="s">
        <v>5</v>
      </c>
      <c r="D263163" t="s">
        <v>3</v>
      </c>
    </row>
    <row r="263164" spans="1:4" x14ac:dyDescent="0.25">
      <c r="A263164" s="1">
        <v>46063.697916666664</v>
      </c>
      <c r="B263164">
        <v>0</v>
      </c>
      <c r="C263164" t="s">
        <v>0</v>
      </c>
      <c r="D263164" t="s">
        <v>4</v>
      </c>
    </row>
    <row r="263165" spans="1:4" x14ac:dyDescent="0.25">
      <c r="A263165" s="1">
        <v>46063.697916666664</v>
      </c>
      <c r="B263165">
        <v>3.5382999999999998E-2</v>
      </c>
      <c r="C263165" t="s">
        <v>0</v>
      </c>
      <c r="D263165" t="s">
        <v>3</v>
      </c>
    </row>
    <row r="263166" spans="1:4" x14ac:dyDescent="0.25">
      <c r="A263166" s="1">
        <v>46063.697916666664</v>
      </c>
      <c r="B263166">
        <v>0</v>
      </c>
      <c r="C263166" t="s">
        <v>5</v>
      </c>
      <c r="D263166" t="s">
        <v>4</v>
      </c>
    </row>
    <row r="263167" spans="1:4" x14ac:dyDescent="0.25">
      <c r="A263167" s="1">
        <v>46063.697916666664</v>
      </c>
      <c r="B263167">
        <v>0</v>
      </c>
      <c r="C263167" t="s">
        <v>5</v>
      </c>
      <c r="D263167" t="s">
        <v>1</v>
      </c>
    </row>
    <row r="263168" spans="1:4" x14ac:dyDescent="0.25">
      <c r="A263168" s="1">
        <v>46063.697916666664</v>
      </c>
      <c r="B263168">
        <v>3.9508450000000002</v>
      </c>
      <c r="C263168" t="s">
        <v>5</v>
      </c>
      <c r="D263168" t="s">
        <v>2</v>
      </c>
    </row>
    <row r="263169" spans="1:4" x14ac:dyDescent="0.25">
      <c r="A263169" s="1">
        <v>46063.697916666664</v>
      </c>
      <c r="B263169">
        <v>0</v>
      </c>
      <c r="C263169" t="s">
        <v>0</v>
      </c>
      <c r="D263169" t="s">
        <v>2</v>
      </c>
    </row>
    <row r="263170" spans="1:4" x14ac:dyDescent="0.25">
      <c r="A263170" s="1">
        <v>46063.708333333336</v>
      </c>
      <c r="B263170">
        <v>0</v>
      </c>
      <c r="C263170" t="s">
        <v>0</v>
      </c>
      <c r="D263170" t="s">
        <v>3</v>
      </c>
    </row>
    <row r="263171" spans="1:4" x14ac:dyDescent="0.25">
      <c r="A263171" s="1">
        <v>46063.708333333336</v>
      </c>
      <c r="B263171">
        <v>0</v>
      </c>
      <c r="C263171" t="s">
        <v>0</v>
      </c>
      <c r="D263171" t="s">
        <v>1</v>
      </c>
    </row>
    <row r="263172" spans="1:4" x14ac:dyDescent="0.25">
      <c r="A263172" s="1">
        <v>46063.708333333336</v>
      </c>
      <c r="B263172">
        <v>0</v>
      </c>
      <c r="C263172" t="s">
        <v>0</v>
      </c>
      <c r="D263172" t="s">
        <v>4</v>
      </c>
    </row>
    <row r="263173" spans="1:4" x14ac:dyDescent="0.25">
      <c r="A263173" s="1">
        <v>46063.708333333336</v>
      </c>
      <c r="B263173">
        <v>9.4654930000000004</v>
      </c>
      <c r="C263173" t="s">
        <v>5</v>
      </c>
      <c r="D263173" t="s">
        <v>2</v>
      </c>
    </row>
    <row r="263174" spans="1:4" x14ac:dyDescent="0.25">
      <c r="A263174" s="1">
        <v>46063.708333333336</v>
      </c>
      <c r="B263174">
        <v>0</v>
      </c>
      <c r="C263174" t="s">
        <v>5</v>
      </c>
      <c r="D263174" t="s">
        <v>1</v>
      </c>
    </row>
    <row r="263175" spans="1:4" x14ac:dyDescent="0.25">
      <c r="A263175" s="1">
        <v>46063.708333333336</v>
      </c>
      <c r="B263175">
        <v>13.240209999999999</v>
      </c>
      <c r="C263175" t="s">
        <v>5</v>
      </c>
      <c r="D263175" t="s">
        <v>3</v>
      </c>
    </row>
    <row r="263176" spans="1:4" x14ac:dyDescent="0.25">
      <c r="A263176" s="1">
        <v>46063.708333333336</v>
      </c>
      <c r="B263176">
        <v>0</v>
      </c>
      <c r="C263176" t="s">
        <v>5</v>
      </c>
      <c r="D263176" t="s">
        <v>4</v>
      </c>
    </row>
    <row r="263177" spans="1:4" x14ac:dyDescent="0.25">
      <c r="A263177" s="1">
        <v>46063.708333333336</v>
      </c>
      <c r="B263177">
        <v>0</v>
      </c>
      <c r="C263177" t="s">
        <v>0</v>
      </c>
      <c r="D263177" t="s">
        <v>2</v>
      </c>
    </row>
    <row r="263178" spans="1:4" x14ac:dyDescent="0.25">
      <c r="A263178" s="1">
        <v>46063.71875</v>
      </c>
      <c r="B263178">
        <v>0</v>
      </c>
      <c r="C263178" t="s">
        <v>5</v>
      </c>
      <c r="D263178" t="s">
        <v>1</v>
      </c>
    </row>
    <row r="263179" spans="1:4" x14ac:dyDescent="0.25">
      <c r="A263179" s="1">
        <v>46063.71875</v>
      </c>
      <c r="B263179">
        <v>0</v>
      </c>
      <c r="C263179" t="s">
        <v>0</v>
      </c>
      <c r="D263179" t="s">
        <v>3</v>
      </c>
    </row>
    <row r="263180" spans="1:4" x14ac:dyDescent="0.25">
      <c r="A263180" s="1">
        <v>46063.71875</v>
      </c>
      <c r="B263180">
        <v>6.7996879999999997</v>
      </c>
      <c r="C263180" t="s">
        <v>5</v>
      </c>
      <c r="D263180" t="s">
        <v>3</v>
      </c>
    </row>
    <row r="263181" spans="1:4" x14ac:dyDescent="0.25">
      <c r="A263181" s="1">
        <v>46063.71875</v>
      </c>
      <c r="B263181">
        <v>0</v>
      </c>
      <c r="C263181" t="s">
        <v>5</v>
      </c>
      <c r="D263181" t="s">
        <v>4</v>
      </c>
    </row>
    <row r="263182" spans="1:4" x14ac:dyDescent="0.25">
      <c r="A263182" s="1">
        <v>46063.71875</v>
      </c>
      <c r="B263182">
        <v>0</v>
      </c>
      <c r="C263182" t="s">
        <v>0</v>
      </c>
      <c r="D263182" t="s">
        <v>4</v>
      </c>
    </row>
    <row r="263183" spans="1:4" x14ac:dyDescent="0.25">
      <c r="A263183" s="1">
        <v>46063.71875</v>
      </c>
      <c r="B263183">
        <v>0</v>
      </c>
      <c r="C263183" t="s">
        <v>0</v>
      </c>
      <c r="D263183" t="s">
        <v>1</v>
      </c>
    </row>
    <row r="263184" spans="1:4" x14ac:dyDescent="0.25">
      <c r="A263184" s="1">
        <v>46063.71875</v>
      </c>
      <c r="B263184">
        <v>4.3966659999999997</v>
      </c>
      <c r="C263184" t="s">
        <v>5</v>
      </c>
      <c r="D263184" t="s">
        <v>2</v>
      </c>
    </row>
    <row r="263185" spans="1:4" x14ac:dyDescent="0.25">
      <c r="A263185" s="1">
        <v>46063.71875</v>
      </c>
      <c r="B263185">
        <v>1.0881999999999999E-2</v>
      </c>
      <c r="C263185" t="s">
        <v>0</v>
      </c>
      <c r="D263185" t="s">
        <v>2</v>
      </c>
    </row>
    <row r="263186" spans="1:4" x14ac:dyDescent="0.25">
      <c r="A263186" s="1">
        <v>46063.729166666664</v>
      </c>
      <c r="B263186">
        <v>0</v>
      </c>
      <c r="C263186" t="s">
        <v>5</v>
      </c>
      <c r="D263186" t="s">
        <v>4</v>
      </c>
    </row>
    <row r="263187" spans="1:4" x14ac:dyDescent="0.25">
      <c r="A263187" s="1">
        <v>46063.729166666664</v>
      </c>
      <c r="B263187">
        <v>0</v>
      </c>
      <c r="C263187" t="s">
        <v>0</v>
      </c>
      <c r="D263187" t="s">
        <v>1</v>
      </c>
    </row>
    <row r="263188" spans="1:4" x14ac:dyDescent="0.25">
      <c r="A263188" s="1">
        <v>46063.729166666664</v>
      </c>
      <c r="B263188">
        <v>0</v>
      </c>
      <c r="C263188" t="s">
        <v>0</v>
      </c>
      <c r="D263188" t="s">
        <v>2</v>
      </c>
    </row>
    <row r="263189" spans="1:4" x14ac:dyDescent="0.25">
      <c r="A263189" s="1">
        <v>46063.729166666664</v>
      </c>
      <c r="B263189">
        <v>0</v>
      </c>
      <c r="C263189" t="s">
        <v>5</v>
      </c>
      <c r="D263189" t="s">
        <v>1</v>
      </c>
    </row>
    <row r="263190" spans="1:4" x14ac:dyDescent="0.25">
      <c r="A263190" s="1">
        <v>46063.729166666664</v>
      </c>
      <c r="B263190">
        <v>0.82842000000000005</v>
      </c>
      <c r="C263190" t="s">
        <v>5</v>
      </c>
      <c r="D263190" t="s">
        <v>2</v>
      </c>
    </row>
    <row r="263191" spans="1:4" x14ac:dyDescent="0.25">
      <c r="A263191" s="1">
        <v>46063.729166666664</v>
      </c>
      <c r="B263191">
        <v>0</v>
      </c>
      <c r="C263191" t="s">
        <v>0</v>
      </c>
      <c r="D263191" t="s">
        <v>3</v>
      </c>
    </row>
    <row r="263192" spans="1:4" x14ac:dyDescent="0.25">
      <c r="A263192" s="1">
        <v>46063.729166666664</v>
      </c>
      <c r="B263192">
        <v>0.63444100000000003</v>
      </c>
      <c r="C263192" t="s">
        <v>5</v>
      </c>
      <c r="D263192" t="s">
        <v>3</v>
      </c>
    </row>
    <row r="263193" spans="1:4" x14ac:dyDescent="0.25">
      <c r="A263193" s="1">
        <v>46063.729166666664</v>
      </c>
      <c r="B263193">
        <v>0</v>
      </c>
      <c r="C263193" t="s">
        <v>0</v>
      </c>
      <c r="D263193" t="s">
        <v>4</v>
      </c>
    </row>
    <row r="263194" spans="1:4" x14ac:dyDescent="0.25">
      <c r="A263194" s="1">
        <v>46063.739583333336</v>
      </c>
      <c r="B263194">
        <v>7.3749999999999996E-3</v>
      </c>
      <c r="C263194" t="s">
        <v>0</v>
      </c>
      <c r="D263194" t="s">
        <v>3</v>
      </c>
    </row>
    <row r="263195" spans="1:4" x14ac:dyDescent="0.25">
      <c r="A263195" s="1">
        <v>46063.739583333336</v>
      </c>
      <c r="B263195">
        <v>0</v>
      </c>
      <c r="C263195" t="s">
        <v>0</v>
      </c>
      <c r="D263195" t="s">
        <v>1</v>
      </c>
    </row>
    <row r="263196" spans="1:4" x14ac:dyDescent="0.25">
      <c r="A263196" s="1">
        <v>46063.739583333336</v>
      </c>
      <c r="B263196">
        <v>4.4787749999999997</v>
      </c>
      <c r="C263196" t="s">
        <v>5</v>
      </c>
      <c r="D263196" t="s">
        <v>3</v>
      </c>
    </row>
    <row r="263197" spans="1:4" x14ac:dyDescent="0.25">
      <c r="A263197" s="1">
        <v>46063.739583333336</v>
      </c>
      <c r="B263197">
        <v>0</v>
      </c>
      <c r="C263197" t="s">
        <v>5</v>
      </c>
      <c r="D263197" t="s">
        <v>1</v>
      </c>
    </row>
    <row r="263198" spans="1:4" x14ac:dyDescent="0.25">
      <c r="A263198" s="1">
        <v>46063.739583333336</v>
      </c>
      <c r="B263198">
        <v>0</v>
      </c>
      <c r="C263198" t="s">
        <v>0</v>
      </c>
      <c r="D263198" t="s">
        <v>4</v>
      </c>
    </row>
    <row r="263199" spans="1:4" x14ac:dyDescent="0.25">
      <c r="A263199" s="1">
        <v>46063.739583333336</v>
      </c>
      <c r="B263199">
        <v>3.3163749999999999</v>
      </c>
      <c r="C263199" t="s">
        <v>5</v>
      </c>
      <c r="D263199" t="s">
        <v>2</v>
      </c>
    </row>
    <row r="263200" spans="1:4" x14ac:dyDescent="0.25">
      <c r="A263200" s="1">
        <v>46063.739583333336</v>
      </c>
      <c r="B263200">
        <v>0</v>
      </c>
      <c r="C263200" t="s">
        <v>0</v>
      </c>
      <c r="D263200" t="s">
        <v>2</v>
      </c>
    </row>
    <row r="263201" spans="1:4" x14ac:dyDescent="0.25">
      <c r="A263201" s="1">
        <v>46063.739583333336</v>
      </c>
      <c r="B263201">
        <v>0</v>
      </c>
      <c r="C263201" t="s">
        <v>5</v>
      </c>
      <c r="D263201" t="s">
        <v>4</v>
      </c>
    </row>
    <row r="263202" spans="1:4" x14ac:dyDescent="0.25">
      <c r="A263202" s="1">
        <v>46063.75</v>
      </c>
      <c r="B263202">
        <v>0</v>
      </c>
      <c r="C263202" t="s">
        <v>0</v>
      </c>
      <c r="D263202" t="s">
        <v>1</v>
      </c>
    </row>
    <row r="263203" spans="1:4" x14ac:dyDescent="0.25">
      <c r="A263203" s="1">
        <v>46063.75</v>
      </c>
      <c r="B263203">
        <v>0</v>
      </c>
      <c r="C263203" t="s">
        <v>0</v>
      </c>
      <c r="D263203" t="s">
        <v>3</v>
      </c>
    </row>
    <row r="263204" spans="1:4" x14ac:dyDescent="0.25">
      <c r="A263204" s="1">
        <v>46063.75</v>
      </c>
      <c r="B263204">
        <v>13.829468</v>
      </c>
      <c r="C263204" t="s">
        <v>5</v>
      </c>
      <c r="D263204" t="s">
        <v>3</v>
      </c>
    </row>
    <row r="263205" spans="1:4" x14ac:dyDescent="0.25">
      <c r="A263205" s="1">
        <v>46063.75</v>
      </c>
      <c r="B263205">
        <v>0</v>
      </c>
      <c r="C263205" t="s">
        <v>5</v>
      </c>
      <c r="D263205" t="s">
        <v>4</v>
      </c>
    </row>
    <row r="263206" spans="1:4" x14ac:dyDescent="0.25">
      <c r="A263206" s="1">
        <v>46063.75</v>
      </c>
      <c r="B263206">
        <v>0</v>
      </c>
      <c r="C263206" t="s">
        <v>5</v>
      </c>
      <c r="D263206" t="s">
        <v>1</v>
      </c>
    </row>
    <row r="263207" spans="1:4" x14ac:dyDescent="0.25">
      <c r="A263207" s="1">
        <v>46063.75</v>
      </c>
      <c r="B263207">
        <v>8.8509539999999998</v>
      </c>
      <c r="C263207" t="s">
        <v>5</v>
      </c>
      <c r="D263207" t="s">
        <v>2</v>
      </c>
    </row>
    <row r="263208" spans="1:4" x14ac:dyDescent="0.25">
      <c r="A263208" s="1">
        <v>46063.75</v>
      </c>
      <c r="B263208">
        <v>0</v>
      </c>
      <c r="C263208" t="s">
        <v>0</v>
      </c>
      <c r="D263208" t="s">
        <v>2</v>
      </c>
    </row>
    <row r="263209" spans="1:4" x14ac:dyDescent="0.25">
      <c r="A263209" s="1">
        <v>46063.75</v>
      </c>
      <c r="B263209">
        <v>0</v>
      </c>
      <c r="C263209" t="s">
        <v>0</v>
      </c>
      <c r="D263209" t="s">
        <v>4</v>
      </c>
    </row>
    <row r="263210" spans="1:4" x14ac:dyDescent="0.25">
      <c r="A263210" s="1">
        <v>46063.760416666664</v>
      </c>
      <c r="B263210">
        <v>0</v>
      </c>
      <c r="C263210" t="s">
        <v>0</v>
      </c>
      <c r="D263210" t="s">
        <v>3</v>
      </c>
    </row>
    <row r="263211" spans="1:4" x14ac:dyDescent="0.25">
      <c r="A263211" s="1">
        <v>46063.760416666664</v>
      </c>
      <c r="B263211">
        <v>16.34206</v>
      </c>
      <c r="C263211" t="s">
        <v>5</v>
      </c>
      <c r="D263211" t="s">
        <v>3</v>
      </c>
    </row>
    <row r="263212" spans="1:4" x14ac:dyDescent="0.25">
      <c r="A263212" s="1">
        <v>46063.760416666664</v>
      </c>
      <c r="B263212">
        <v>0</v>
      </c>
      <c r="C263212" t="s">
        <v>5</v>
      </c>
      <c r="D263212" t="s">
        <v>4</v>
      </c>
    </row>
    <row r="263213" spans="1:4" x14ac:dyDescent="0.25">
      <c r="A263213" s="1">
        <v>46063.760416666664</v>
      </c>
      <c r="B263213">
        <v>0</v>
      </c>
      <c r="C263213" t="s">
        <v>5</v>
      </c>
      <c r="D263213" t="s">
        <v>1</v>
      </c>
    </row>
    <row r="263214" spans="1:4" x14ac:dyDescent="0.25">
      <c r="A263214" s="1">
        <v>46063.760416666664</v>
      </c>
      <c r="B263214">
        <v>0</v>
      </c>
      <c r="C263214" t="s">
        <v>0</v>
      </c>
      <c r="D263214" t="s">
        <v>2</v>
      </c>
    </row>
    <row r="263215" spans="1:4" x14ac:dyDescent="0.25">
      <c r="A263215" s="1">
        <v>46063.760416666664</v>
      </c>
      <c r="B263215">
        <v>0</v>
      </c>
      <c r="C263215" t="s">
        <v>0</v>
      </c>
      <c r="D263215" t="s">
        <v>1</v>
      </c>
    </row>
    <row r="263216" spans="1:4" x14ac:dyDescent="0.25">
      <c r="A263216" s="1">
        <v>46063.760416666664</v>
      </c>
      <c r="B263216">
        <v>0</v>
      </c>
      <c r="C263216" t="s">
        <v>0</v>
      </c>
      <c r="D263216" t="s">
        <v>4</v>
      </c>
    </row>
    <row r="263217" spans="1:4" x14ac:dyDescent="0.25">
      <c r="A263217" s="1">
        <v>46063.760416666664</v>
      </c>
      <c r="B263217">
        <v>10.882759</v>
      </c>
      <c r="C263217" t="s">
        <v>5</v>
      </c>
      <c r="D263217" t="s">
        <v>2</v>
      </c>
    </row>
    <row r="263218" spans="1:4" x14ac:dyDescent="0.25">
      <c r="A263218" s="1">
        <v>46063.770833333336</v>
      </c>
      <c r="B263218">
        <v>0</v>
      </c>
      <c r="C263218" t="s">
        <v>0</v>
      </c>
      <c r="D263218" t="s">
        <v>3</v>
      </c>
    </row>
    <row r="263219" spans="1:4" x14ac:dyDescent="0.25">
      <c r="A263219" s="1">
        <v>46063.770833333336</v>
      </c>
      <c r="B263219">
        <v>10.435779999999999</v>
      </c>
      <c r="C263219" t="s">
        <v>5</v>
      </c>
      <c r="D263219" t="s">
        <v>2</v>
      </c>
    </row>
    <row r="263220" spans="1:4" x14ac:dyDescent="0.25">
      <c r="A263220" s="1">
        <v>46063.770833333336</v>
      </c>
      <c r="B263220">
        <v>0</v>
      </c>
      <c r="C263220" t="s">
        <v>5</v>
      </c>
      <c r="D263220" t="s">
        <v>4</v>
      </c>
    </row>
    <row r="263221" spans="1:4" x14ac:dyDescent="0.25">
      <c r="A263221" s="1">
        <v>46063.770833333336</v>
      </c>
      <c r="B263221">
        <v>0</v>
      </c>
      <c r="C263221" t="s">
        <v>0</v>
      </c>
      <c r="D263221" t="s">
        <v>2</v>
      </c>
    </row>
    <row r="263222" spans="1:4" x14ac:dyDescent="0.25">
      <c r="A263222" s="1">
        <v>46063.770833333336</v>
      </c>
      <c r="B263222">
        <v>15.641031</v>
      </c>
      <c r="C263222" t="s">
        <v>5</v>
      </c>
      <c r="D263222" t="s">
        <v>3</v>
      </c>
    </row>
    <row r="263223" spans="1:4" x14ac:dyDescent="0.25">
      <c r="A263223" s="1">
        <v>46063.770833333336</v>
      </c>
      <c r="B263223">
        <v>0</v>
      </c>
      <c r="C263223" t="s">
        <v>0</v>
      </c>
      <c r="D263223" t="s">
        <v>4</v>
      </c>
    </row>
    <row r="263224" spans="1:4" x14ac:dyDescent="0.25">
      <c r="A263224" s="1">
        <v>46063.770833333336</v>
      </c>
      <c r="B263224">
        <v>0</v>
      </c>
      <c r="C263224" t="s">
        <v>0</v>
      </c>
      <c r="D263224" t="s">
        <v>1</v>
      </c>
    </row>
    <row r="263225" spans="1:4" x14ac:dyDescent="0.25">
      <c r="A263225" s="1">
        <v>46063.770833333336</v>
      </c>
      <c r="B263225">
        <v>0</v>
      </c>
      <c r="C263225" t="s">
        <v>5</v>
      </c>
      <c r="D263225" t="s">
        <v>1</v>
      </c>
    </row>
    <row r="263226" spans="1:4" x14ac:dyDescent="0.25">
      <c r="A263226" s="1">
        <v>46063.78125</v>
      </c>
      <c r="B263226">
        <v>0</v>
      </c>
      <c r="C263226" t="s">
        <v>0</v>
      </c>
      <c r="D263226" t="s">
        <v>1</v>
      </c>
    </row>
    <row r="263227" spans="1:4" x14ac:dyDescent="0.25">
      <c r="A263227" s="1">
        <v>46063.78125</v>
      </c>
      <c r="B263227">
        <v>0</v>
      </c>
      <c r="C263227" t="s">
        <v>5</v>
      </c>
      <c r="D263227" t="s">
        <v>1</v>
      </c>
    </row>
    <row r="263228" spans="1:4" x14ac:dyDescent="0.25">
      <c r="A263228" s="1">
        <v>46063.78125</v>
      </c>
      <c r="B263228">
        <v>0</v>
      </c>
      <c r="C263228" t="s">
        <v>0</v>
      </c>
      <c r="D263228" t="s">
        <v>4</v>
      </c>
    </row>
    <row r="263229" spans="1:4" x14ac:dyDescent="0.25">
      <c r="A263229" s="1">
        <v>46063.78125</v>
      </c>
      <c r="B263229">
        <v>0</v>
      </c>
      <c r="C263229" t="s">
        <v>0</v>
      </c>
      <c r="D263229" t="s">
        <v>3</v>
      </c>
    </row>
    <row r="263230" spans="1:4" x14ac:dyDescent="0.25">
      <c r="A263230" s="1">
        <v>46063.78125</v>
      </c>
      <c r="B263230">
        <v>17.682039</v>
      </c>
      <c r="C263230" t="s">
        <v>5</v>
      </c>
      <c r="D263230" t="s">
        <v>3</v>
      </c>
    </row>
    <row r="263231" spans="1:4" x14ac:dyDescent="0.25">
      <c r="A263231" s="1">
        <v>46063.78125</v>
      </c>
      <c r="B263231">
        <v>0</v>
      </c>
      <c r="C263231" t="s">
        <v>0</v>
      </c>
      <c r="D263231" t="s">
        <v>2</v>
      </c>
    </row>
    <row r="263232" spans="1:4" x14ac:dyDescent="0.25">
      <c r="A263232" s="1">
        <v>46063.78125</v>
      </c>
      <c r="B263232">
        <v>0</v>
      </c>
      <c r="C263232" t="s">
        <v>5</v>
      </c>
      <c r="D263232" t="s">
        <v>4</v>
      </c>
    </row>
    <row r="263233" spans="1:4" x14ac:dyDescent="0.25">
      <c r="A263233" s="1">
        <v>46063.78125</v>
      </c>
      <c r="B263233">
        <v>12.799357000000001</v>
      </c>
      <c r="C263233" t="s">
        <v>5</v>
      </c>
      <c r="D263233" t="s">
        <v>2</v>
      </c>
    </row>
    <row r="263234" spans="1:4" x14ac:dyDescent="0.25">
      <c r="A263234" s="1">
        <v>46063.791666666664</v>
      </c>
      <c r="B263234">
        <v>6.5726620000000002</v>
      </c>
      <c r="C263234" t="s">
        <v>5</v>
      </c>
      <c r="D263234" t="s">
        <v>3</v>
      </c>
    </row>
    <row r="263235" spans="1:4" x14ac:dyDescent="0.25">
      <c r="A263235" s="1">
        <v>46063.791666666664</v>
      </c>
      <c r="B263235">
        <v>4.6145230000000002</v>
      </c>
      <c r="C263235" t="s">
        <v>5</v>
      </c>
      <c r="D263235" t="s">
        <v>2</v>
      </c>
    </row>
    <row r="263236" spans="1:4" x14ac:dyDescent="0.25">
      <c r="A263236" s="1">
        <v>46063.791666666664</v>
      </c>
      <c r="B263236">
        <v>0</v>
      </c>
      <c r="C263236" t="s">
        <v>0</v>
      </c>
      <c r="D263236" t="s">
        <v>1</v>
      </c>
    </row>
    <row r="263237" spans="1:4" x14ac:dyDescent="0.25">
      <c r="A263237" s="1">
        <v>46063.791666666664</v>
      </c>
      <c r="B263237">
        <v>0</v>
      </c>
      <c r="C263237" t="s">
        <v>0</v>
      </c>
      <c r="D263237" t="s">
        <v>3</v>
      </c>
    </row>
    <row r="263238" spans="1:4" x14ac:dyDescent="0.25">
      <c r="A263238" s="1">
        <v>46063.791666666664</v>
      </c>
      <c r="B263238">
        <v>0</v>
      </c>
      <c r="C263238" t="s">
        <v>5</v>
      </c>
      <c r="D263238" t="s">
        <v>1</v>
      </c>
    </row>
    <row r="263239" spans="1:4" x14ac:dyDescent="0.25">
      <c r="A263239" s="1">
        <v>46063.791666666664</v>
      </c>
      <c r="B263239">
        <v>0</v>
      </c>
      <c r="C263239" t="s">
        <v>0</v>
      </c>
      <c r="D263239" t="s">
        <v>4</v>
      </c>
    </row>
    <row r="263240" spans="1:4" x14ac:dyDescent="0.25">
      <c r="A263240" s="1">
        <v>46063.791666666664</v>
      </c>
      <c r="B263240">
        <v>1.8550000000000001E-3</v>
      </c>
      <c r="C263240" t="s">
        <v>0</v>
      </c>
      <c r="D263240" t="s">
        <v>2</v>
      </c>
    </row>
    <row r="263241" spans="1:4" x14ac:dyDescent="0.25">
      <c r="A263241" s="1">
        <v>46063.791666666664</v>
      </c>
      <c r="B263241">
        <v>0</v>
      </c>
      <c r="C263241" t="s">
        <v>5</v>
      </c>
      <c r="D263241" t="s">
        <v>4</v>
      </c>
    </row>
    <row r="263242" spans="1:4" x14ac:dyDescent="0.25">
      <c r="A263242" s="1">
        <v>46063.802083333336</v>
      </c>
      <c r="B263242">
        <v>0</v>
      </c>
      <c r="C263242" t="s">
        <v>5</v>
      </c>
      <c r="D263242" t="s">
        <v>4</v>
      </c>
    </row>
    <row r="263243" spans="1:4" x14ac:dyDescent="0.25">
      <c r="A263243" s="1">
        <v>46063.802083333336</v>
      </c>
      <c r="B263243">
        <v>0.55478499999999997</v>
      </c>
      <c r="C263243" t="s">
        <v>5</v>
      </c>
      <c r="D263243" t="s">
        <v>2</v>
      </c>
    </row>
    <row r="263244" spans="1:4" x14ac:dyDescent="0.25">
      <c r="A263244" s="1">
        <v>46063.802083333336</v>
      </c>
      <c r="B263244">
        <v>0</v>
      </c>
      <c r="C263244" t="s">
        <v>0</v>
      </c>
      <c r="D263244" t="s">
        <v>4</v>
      </c>
    </row>
    <row r="263245" spans="1:4" x14ac:dyDescent="0.25">
      <c r="A263245" s="1">
        <v>46063.802083333336</v>
      </c>
      <c r="B263245">
        <v>0</v>
      </c>
      <c r="C263245" t="s">
        <v>0</v>
      </c>
      <c r="D263245" t="s">
        <v>3</v>
      </c>
    </row>
    <row r="263246" spans="1:4" x14ac:dyDescent="0.25">
      <c r="A263246" s="1">
        <v>46063.802083333336</v>
      </c>
      <c r="B263246">
        <v>0.38298900000000002</v>
      </c>
      <c r="C263246" t="s">
        <v>5</v>
      </c>
      <c r="D263246" t="s">
        <v>3</v>
      </c>
    </row>
    <row r="263247" spans="1:4" x14ac:dyDescent="0.25">
      <c r="A263247" s="1">
        <v>46063.802083333336</v>
      </c>
      <c r="B263247">
        <v>0</v>
      </c>
      <c r="C263247" t="s">
        <v>0</v>
      </c>
      <c r="D263247" t="s">
        <v>1</v>
      </c>
    </row>
    <row r="263248" spans="1:4" x14ac:dyDescent="0.25">
      <c r="A263248" s="1">
        <v>46063.802083333336</v>
      </c>
      <c r="B263248">
        <v>0</v>
      </c>
      <c r="C263248" t="s">
        <v>0</v>
      </c>
      <c r="D263248" t="s">
        <v>2</v>
      </c>
    </row>
    <row r="263249" spans="1:4" x14ac:dyDescent="0.25">
      <c r="A263249" s="1">
        <v>46063.802083333336</v>
      </c>
      <c r="B263249">
        <v>0</v>
      </c>
      <c r="C263249" t="s">
        <v>5</v>
      </c>
      <c r="D263249" t="s">
        <v>1</v>
      </c>
    </row>
    <row r="263250" spans="1:4" x14ac:dyDescent="0.25">
      <c r="A263250" s="1">
        <v>46063.8125</v>
      </c>
      <c r="B263250">
        <v>8.2222390000000001</v>
      </c>
      <c r="C263250" t="s">
        <v>5</v>
      </c>
      <c r="D263250" t="s">
        <v>3</v>
      </c>
    </row>
    <row r="263251" spans="1:4" x14ac:dyDescent="0.25">
      <c r="A263251" s="1">
        <v>46063.8125</v>
      </c>
      <c r="B263251">
        <v>0</v>
      </c>
      <c r="C263251" t="s">
        <v>0</v>
      </c>
      <c r="D263251" t="s">
        <v>1</v>
      </c>
    </row>
    <row r="263252" spans="1:4" x14ac:dyDescent="0.25">
      <c r="A263252" s="1">
        <v>46063.8125</v>
      </c>
      <c r="B263252">
        <v>6.2845589999999998</v>
      </c>
      <c r="C263252" t="s">
        <v>5</v>
      </c>
      <c r="D263252" t="s">
        <v>2</v>
      </c>
    </row>
    <row r="263253" spans="1:4" x14ac:dyDescent="0.25">
      <c r="A263253" s="1">
        <v>46063.8125</v>
      </c>
      <c r="B263253">
        <v>0</v>
      </c>
      <c r="C263253" t="s">
        <v>5</v>
      </c>
      <c r="D263253" t="s">
        <v>1</v>
      </c>
    </row>
    <row r="263254" spans="1:4" x14ac:dyDescent="0.25">
      <c r="A263254" s="1">
        <v>46063.8125</v>
      </c>
      <c r="B263254">
        <v>7.2820000000000003E-3</v>
      </c>
      <c r="C263254" t="s">
        <v>0</v>
      </c>
      <c r="D263254" t="s">
        <v>2</v>
      </c>
    </row>
    <row r="263255" spans="1:4" x14ac:dyDescent="0.25">
      <c r="A263255" s="1">
        <v>46063.8125</v>
      </c>
      <c r="B263255">
        <v>0</v>
      </c>
      <c r="C263255" t="s">
        <v>5</v>
      </c>
      <c r="D263255" t="s">
        <v>4</v>
      </c>
    </row>
    <row r="263256" spans="1:4" x14ac:dyDescent="0.25">
      <c r="A263256" s="1">
        <v>46063.8125</v>
      </c>
      <c r="B263256">
        <v>0</v>
      </c>
      <c r="C263256" t="s">
        <v>0</v>
      </c>
      <c r="D263256" t="s">
        <v>4</v>
      </c>
    </row>
    <row r="263257" spans="1:4" x14ac:dyDescent="0.25">
      <c r="A263257" s="1">
        <v>46063.8125</v>
      </c>
      <c r="B263257">
        <v>0</v>
      </c>
      <c r="C263257" t="s">
        <v>0</v>
      </c>
      <c r="D263257" t="s">
        <v>3</v>
      </c>
    </row>
    <row r="263258" spans="1:4" x14ac:dyDescent="0.25">
      <c r="A263258" s="1">
        <v>46063.822916666664</v>
      </c>
      <c r="B263258">
        <v>0</v>
      </c>
      <c r="C263258" t="s">
        <v>5</v>
      </c>
      <c r="D263258" t="s">
        <v>1</v>
      </c>
    </row>
    <row r="263259" spans="1:4" x14ac:dyDescent="0.25">
      <c r="A263259" s="1">
        <v>46063.822916666664</v>
      </c>
      <c r="B263259">
        <v>14.160819</v>
      </c>
      <c r="C263259" t="s">
        <v>5</v>
      </c>
      <c r="D263259" t="s">
        <v>3</v>
      </c>
    </row>
    <row r="263260" spans="1:4" x14ac:dyDescent="0.25">
      <c r="A263260" s="1">
        <v>46063.822916666664</v>
      </c>
      <c r="B263260">
        <v>0</v>
      </c>
      <c r="C263260" t="s">
        <v>0</v>
      </c>
      <c r="D263260" t="s">
        <v>1</v>
      </c>
    </row>
    <row r="263261" spans="1:4" x14ac:dyDescent="0.25">
      <c r="A263261" s="1">
        <v>46063.822916666664</v>
      </c>
      <c r="B263261">
        <v>0</v>
      </c>
      <c r="C263261" t="s">
        <v>0</v>
      </c>
      <c r="D263261" t="s">
        <v>4</v>
      </c>
    </row>
    <row r="263262" spans="1:4" x14ac:dyDescent="0.25">
      <c r="A263262" s="1">
        <v>46063.822916666664</v>
      </c>
      <c r="B263262">
        <v>0</v>
      </c>
      <c r="C263262" t="s">
        <v>0</v>
      </c>
      <c r="D263262" t="s">
        <v>2</v>
      </c>
    </row>
    <row r="263263" spans="1:4" x14ac:dyDescent="0.25">
      <c r="A263263" s="1">
        <v>46063.822916666664</v>
      </c>
      <c r="B263263">
        <v>0</v>
      </c>
      <c r="C263263" t="s">
        <v>5</v>
      </c>
      <c r="D263263" t="s">
        <v>4</v>
      </c>
    </row>
    <row r="263264" spans="1:4" x14ac:dyDescent="0.25">
      <c r="A263264" s="1">
        <v>46063.822916666664</v>
      </c>
      <c r="B263264">
        <v>0</v>
      </c>
      <c r="C263264" t="s">
        <v>0</v>
      </c>
      <c r="D263264" t="s">
        <v>3</v>
      </c>
    </row>
    <row r="263265" spans="1:4" x14ac:dyDescent="0.25">
      <c r="A263265" s="1">
        <v>46063.822916666664</v>
      </c>
      <c r="B263265">
        <v>9.3497749999999993</v>
      </c>
      <c r="C263265" t="s">
        <v>5</v>
      </c>
      <c r="D263265" t="s">
        <v>2</v>
      </c>
    </row>
    <row r="263266" spans="1:4" x14ac:dyDescent="0.25">
      <c r="A263266" s="1">
        <v>46063.833333333336</v>
      </c>
      <c r="B263266">
        <v>2.3046500000000001</v>
      </c>
      <c r="C263266" t="s">
        <v>5</v>
      </c>
      <c r="D263266" t="s">
        <v>3</v>
      </c>
    </row>
    <row r="263267" spans="1:4" x14ac:dyDescent="0.25">
      <c r="A263267" s="1">
        <v>46063.833333333336</v>
      </c>
      <c r="B263267">
        <v>0</v>
      </c>
      <c r="C263267" t="s">
        <v>5</v>
      </c>
      <c r="D263267" t="s">
        <v>1</v>
      </c>
    </row>
    <row r="263268" spans="1:4" x14ac:dyDescent="0.25">
      <c r="A263268" s="1">
        <v>46063.833333333336</v>
      </c>
      <c r="B263268">
        <v>0</v>
      </c>
      <c r="C263268" t="s">
        <v>0</v>
      </c>
      <c r="D263268" t="s">
        <v>1</v>
      </c>
    </row>
    <row r="263269" spans="1:4" x14ac:dyDescent="0.25">
      <c r="A263269" s="1">
        <v>46063.833333333336</v>
      </c>
      <c r="B263269">
        <v>0</v>
      </c>
      <c r="C263269" t="s">
        <v>0</v>
      </c>
      <c r="D263269" t="s">
        <v>4</v>
      </c>
    </row>
    <row r="263270" spans="1:4" x14ac:dyDescent="0.25">
      <c r="A263270" s="1">
        <v>46063.833333333336</v>
      </c>
      <c r="B263270">
        <v>1.5380000000000001E-3</v>
      </c>
      <c r="C263270" t="s">
        <v>0</v>
      </c>
      <c r="D263270" t="s">
        <v>2</v>
      </c>
    </row>
    <row r="263271" spans="1:4" x14ac:dyDescent="0.25">
      <c r="A263271" s="1">
        <v>46063.833333333336</v>
      </c>
      <c r="B263271">
        <v>0</v>
      </c>
      <c r="C263271" t="s">
        <v>5</v>
      </c>
      <c r="D263271" t="s">
        <v>4</v>
      </c>
    </row>
    <row r="263272" spans="1:4" x14ac:dyDescent="0.25">
      <c r="A263272" s="1">
        <v>46063.833333333336</v>
      </c>
      <c r="B263272">
        <v>0</v>
      </c>
      <c r="C263272" t="s">
        <v>0</v>
      </c>
      <c r="D263272" t="s">
        <v>3</v>
      </c>
    </row>
    <row r="263273" spans="1:4" x14ac:dyDescent="0.25">
      <c r="A263273" s="1">
        <v>46063.833333333336</v>
      </c>
      <c r="B263273">
        <v>1.562573</v>
      </c>
      <c r="C263273" t="s">
        <v>5</v>
      </c>
      <c r="D263273" t="s">
        <v>2</v>
      </c>
    </row>
    <row r="263274" spans="1:4" x14ac:dyDescent="0.25">
      <c r="A263274" s="1">
        <v>46063.84375</v>
      </c>
      <c r="B263274">
        <v>0</v>
      </c>
      <c r="C263274" t="s">
        <v>5</v>
      </c>
      <c r="D263274" t="s">
        <v>1</v>
      </c>
    </row>
    <row r="263275" spans="1:4" x14ac:dyDescent="0.25">
      <c r="A263275" s="1">
        <v>46063.84375</v>
      </c>
      <c r="B263275">
        <v>0.98161100000000001</v>
      </c>
      <c r="C263275" t="s">
        <v>5</v>
      </c>
      <c r="D263275" t="s">
        <v>2</v>
      </c>
    </row>
    <row r="263276" spans="1:4" x14ac:dyDescent="0.25">
      <c r="A263276" s="1">
        <v>46063.84375</v>
      </c>
      <c r="B263276">
        <v>0</v>
      </c>
      <c r="C263276" t="s">
        <v>5</v>
      </c>
      <c r="D263276" t="s">
        <v>4</v>
      </c>
    </row>
    <row r="263277" spans="1:4" x14ac:dyDescent="0.25">
      <c r="A263277" s="1">
        <v>46063.84375</v>
      </c>
      <c r="B263277">
        <v>0</v>
      </c>
      <c r="C263277" t="s">
        <v>0</v>
      </c>
      <c r="D263277" t="s">
        <v>4</v>
      </c>
    </row>
    <row r="263278" spans="1:4" x14ac:dyDescent="0.25">
      <c r="A263278" s="1">
        <v>46063.84375</v>
      </c>
      <c r="B263278">
        <v>1.6799489999999999</v>
      </c>
      <c r="C263278" t="s">
        <v>0</v>
      </c>
      <c r="D263278" t="s">
        <v>2</v>
      </c>
    </row>
    <row r="263279" spans="1:4" x14ac:dyDescent="0.25">
      <c r="A263279" s="1">
        <v>46063.84375</v>
      </c>
      <c r="B263279">
        <v>0</v>
      </c>
      <c r="C263279" t="s">
        <v>0</v>
      </c>
      <c r="D263279" t="s">
        <v>1</v>
      </c>
    </row>
    <row r="263280" spans="1:4" x14ac:dyDescent="0.25">
      <c r="A263280" s="1">
        <v>46063.84375</v>
      </c>
      <c r="B263280">
        <v>0</v>
      </c>
      <c r="C263280" t="s">
        <v>0</v>
      </c>
      <c r="D263280" t="s">
        <v>3</v>
      </c>
    </row>
    <row r="263281" spans="1:4" x14ac:dyDescent="0.25">
      <c r="A263281" s="1">
        <v>46063.84375</v>
      </c>
      <c r="B263281">
        <v>1.669864</v>
      </c>
      <c r="C263281" t="s">
        <v>5</v>
      </c>
      <c r="D263281" t="s">
        <v>3</v>
      </c>
    </row>
    <row r="263282" spans="1:4" x14ac:dyDescent="0.25">
      <c r="A263282" s="1">
        <v>46063.854166666664</v>
      </c>
      <c r="B263282">
        <v>0.587538</v>
      </c>
      <c r="C263282" t="s">
        <v>5</v>
      </c>
      <c r="D263282" t="s">
        <v>2</v>
      </c>
    </row>
    <row r="263283" spans="1:4" x14ac:dyDescent="0.25">
      <c r="A263283" s="1">
        <v>46063.854166666664</v>
      </c>
      <c r="B263283">
        <v>0</v>
      </c>
      <c r="C263283" t="s">
        <v>0</v>
      </c>
      <c r="D263283" t="s">
        <v>3</v>
      </c>
    </row>
    <row r="263284" spans="1:4" x14ac:dyDescent="0.25">
      <c r="A263284" s="1">
        <v>46063.854166666664</v>
      </c>
      <c r="B263284">
        <v>0.77640200000000004</v>
      </c>
      <c r="C263284" t="s">
        <v>5</v>
      </c>
      <c r="D263284" t="s">
        <v>3</v>
      </c>
    </row>
    <row r="263285" spans="1:4" x14ac:dyDescent="0.25">
      <c r="A263285" s="1">
        <v>46063.854166666664</v>
      </c>
      <c r="B263285">
        <v>0</v>
      </c>
      <c r="C263285" t="s">
        <v>5</v>
      </c>
      <c r="D263285" t="s">
        <v>4</v>
      </c>
    </row>
    <row r="263286" spans="1:4" x14ac:dyDescent="0.25">
      <c r="A263286" s="1">
        <v>46063.854166666664</v>
      </c>
      <c r="B263286">
        <v>0</v>
      </c>
      <c r="C263286" t="s">
        <v>5</v>
      </c>
      <c r="D263286" t="s">
        <v>1</v>
      </c>
    </row>
    <row r="263287" spans="1:4" x14ac:dyDescent="0.25">
      <c r="A263287" s="1">
        <v>46063.854166666664</v>
      </c>
      <c r="B263287">
        <v>0</v>
      </c>
      <c r="C263287" t="s">
        <v>0</v>
      </c>
      <c r="D263287" t="s">
        <v>4</v>
      </c>
    </row>
    <row r="263288" spans="1:4" x14ac:dyDescent="0.25">
      <c r="A263288" s="1">
        <v>46063.854166666664</v>
      </c>
      <c r="B263288">
        <v>0</v>
      </c>
      <c r="C263288" t="s">
        <v>0</v>
      </c>
      <c r="D263288" t="s">
        <v>1</v>
      </c>
    </row>
    <row r="263289" spans="1:4" x14ac:dyDescent="0.25">
      <c r="A263289" s="1">
        <v>46063.854166666664</v>
      </c>
      <c r="B263289">
        <v>0.68644799999999995</v>
      </c>
      <c r="C263289" t="s">
        <v>0</v>
      </c>
      <c r="D263289" t="s">
        <v>2</v>
      </c>
    </row>
    <row r="263290" spans="1:4" x14ac:dyDescent="0.25">
      <c r="A263290" s="1">
        <v>46063.864583333336</v>
      </c>
      <c r="B263290">
        <v>0</v>
      </c>
      <c r="C263290" t="s">
        <v>0</v>
      </c>
      <c r="D263290" t="s">
        <v>4</v>
      </c>
    </row>
    <row r="263291" spans="1:4" x14ac:dyDescent="0.25">
      <c r="A263291" s="1">
        <v>46063.864583333336</v>
      </c>
      <c r="B263291">
        <v>0.28028500000000001</v>
      </c>
      <c r="C263291" t="s">
        <v>5</v>
      </c>
      <c r="D263291" t="s">
        <v>2</v>
      </c>
    </row>
    <row r="263292" spans="1:4" x14ac:dyDescent="0.25">
      <c r="A263292" s="1">
        <v>46063.864583333336</v>
      </c>
      <c r="B263292">
        <v>7.4482999999999994E-2</v>
      </c>
      <c r="C263292" t="s">
        <v>0</v>
      </c>
      <c r="D263292" t="s">
        <v>2</v>
      </c>
    </row>
    <row r="263293" spans="1:4" x14ac:dyDescent="0.25">
      <c r="A263293" s="1">
        <v>46063.864583333336</v>
      </c>
      <c r="B263293">
        <v>0</v>
      </c>
      <c r="C263293" t="s">
        <v>5</v>
      </c>
      <c r="D263293" t="s">
        <v>1</v>
      </c>
    </row>
    <row r="263294" spans="1:4" x14ac:dyDescent="0.25">
      <c r="A263294" s="1">
        <v>46063.864583333336</v>
      </c>
      <c r="B263294">
        <v>0.30391400000000002</v>
      </c>
      <c r="C263294" t="s">
        <v>5</v>
      </c>
      <c r="D263294" t="s">
        <v>3</v>
      </c>
    </row>
    <row r="263295" spans="1:4" x14ac:dyDescent="0.25">
      <c r="A263295" s="1">
        <v>46063.864583333336</v>
      </c>
      <c r="B263295">
        <v>0</v>
      </c>
      <c r="C263295" t="s">
        <v>5</v>
      </c>
      <c r="D263295" t="s">
        <v>4</v>
      </c>
    </row>
    <row r="263296" spans="1:4" x14ac:dyDescent="0.25">
      <c r="A263296" s="1">
        <v>46063.864583333336</v>
      </c>
      <c r="B263296">
        <v>0</v>
      </c>
      <c r="C263296" t="s">
        <v>0</v>
      </c>
      <c r="D263296" t="s">
        <v>1</v>
      </c>
    </row>
    <row r="263297" spans="1:4" x14ac:dyDescent="0.25">
      <c r="A263297" s="1">
        <v>46063.864583333336</v>
      </c>
      <c r="B263297">
        <v>0</v>
      </c>
      <c r="C263297" t="s">
        <v>0</v>
      </c>
      <c r="D263297" t="s">
        <v>3</v>
      </c>
    </row>
    <row r="263298" spans="1:4" x14ac:dyDescent="0.25">
      <c r="A263298" s="1">
        <v>46063.875</v>
      </c>
      <c r="B263298">
        <v>0.28433799999999998</v>
      </c>
      <c r="C263298" t="s">
        <v>5</v>
      </c>
      <c r="D263298" t="s">
        <v>3</v>
      </c>
    </row>
    <row r="263299" spans="1:4" x14ac:dyDescent="0.25">
      <c r="A263299" s="1">
        <v>46063.875</v>
      </c>
      <c r="B263299">
        <v>0</v>
      </c>
      <c r="C263299" t="s">
        <v>0</v>
      </c>
      <c r="D263299" t="s">
        <v>4</v>
      </c>
    </row>
    <row r="263300" spans="1:4" x14ac:dyDescent="0.25">
      <c r="A263300" s="1">
        <v>46063.875</v>
      </c>
      <c r="B263300">
        <v>2.617E-3</v>
      </c>
      <c r="C263300" t="s">
        <v>5</v>
      </c>
      <c r="D263300" t="s">
        <v>2</v>
      </c>
    </row>
    <row r="263301" spans="1:4" x14ac:dyDescent="0.25">
      <c r="A263301" s="1">
        <v>46063.875</v>
      </c>
      <c r="B263301">
        <v>0.20857400000000001</v>
      </c>
      <c r="C263301" t="s">
        <v>0</v>
      </c>
      <c r="D263301" t="s">
        <v>2</v>
      </c>
    </row>
    <row r="263302" spans="1:4" x14ac:dyDescent="0.25">
      <c r="A263302" s="1">
        <v>46063.875</v>
      </c>
      <c r="B263302">
        <v>0</v>
      </c>
      <c r="C263302" t="s">
        <v>5</v>
      </c>
      <c r="D263302" t="s">
        <v>4</v>
      </c>
    </row>
    <row r="263303" spans="1:4" x14ac:dyDescent="0.25">
      <c r="A263303" s="1">
        <v>46063.875</v>
      </c>
      <c r="B263303">
        <v>0</v>
      </c>
      <c r="C263303" t="s">
        <v>5</v>
      </c>
      <c r="D263303" t="s">
        <v>1</v>
      </c>
    </row>
    <row r="263304" spans="1:4" x14ac:dyDescent="0.25">
      <c r="A263304" s="1">
        <v>46063.875</v>
      </c>
      <c r="B263304">
        <v>0</v>
      </c>
      <c r="C263304" t="s">
        <v>0</v>
      </c>
      <c r="D263304" t="s">
        <v>3</v>
      </c>
    </row>
    <row r="263305" spans="1:4" x14ac:dyDescent="0.25">
      <c r="A263305" s="1">
        <v>46063.875</v>
      </c>
      <c r="B263305">
        <v>0</v>
      </c>
      <c r="C263305" t="s">
        <v>0</v>
      </c>
      <c r="D263305" t="s">
        <v>1</v>
      </c>
    </row>
    <row r="263306" spans="1:4" x14ac:dyDescent="0.25">
      <c r="A263306" s="1">
        <v>46063.885416666664</v>
      </c>
      <c r="B263306">
        <v>0</v>
      </c>
      <c r="C263306" t="s">
        <v>5</v>
      </c>
      <c r="D263306" t="s">
        <v>1</v>
      </c>
    </row>
    <row r="263307" spans="1:4" x14ac:dyDescent="0.25">
      <c r="A263307" s="1">
        <v>46063.885416666664</v>
      </c>
      <c r="B263307">
        <v>0</v>
      </c>
      <c r="C263307" t="s">
        <v>0</v>
      </c>
      <c r="D263307" t="s">
        <v>4</v>
      </c>
    </row>
    <row r="263308" spans="1:4" x14ac:dyDescent="0.25">
      <c r="A263308" s="1">
        <v>46063.885416666664</v>
      </c>
      <c r="B263308">
        <v>0</v>
      </c>
      <c r="C263308" t="s">
        <v>0</v>
      </c>
      <c r="D263308" t="s">
        <v>1</v>
      </c>
    </row>
    <row r="263309" spans="1:4" x14ac:dyDescent="0.25">
      <c r="A263309" s="1">
        <v>46063.885416666664</v>
      </c>
      <c r="B263309">
        <v>0</v>
      </c>
      <c r="C263309" t="s">
        <v>5</v>
      </c>
      <c r="D263309" t="s">
        <v>4</v>
      </c>
    </row>
    <row r="263310" spans="1:4" x14ac:dyDescent="0.25">
      <c r="A263310" s="1">
        <v>46063.885416666664</v>
      </c>
      <c r="B263310">
        <v>0.101359</v>
      </c>
      <c r="C263310" t="s">
        <v>0</v>
      </c>
      <c r="D263310" t="s">
        <v>2</v>
      </c>
    </row>
    <row r="263311" spans="1:4" x14ac:dyDescent="0.25">
      <c r="A263311" s="1">
        <v>46063.885416666664</v>
      </c>
      <c r="B263311">
        <v>1.6365940000000001</v>
      </c>
      <c r="C263311" t="s">
        <v>5</v>
      </c>
      <c r="D263311" t="s">
        <v>2</v>
      </c>
    </row>
    <row r="263312" spans="1:4" x14ac:dyDescent="0.25">
      <c r="A263312" s="1">
        <v>46063.885416666664</v>
      </c>
      <c r="B263312">
        <v>2.2376930000000002</v>
      </c>
      <c r="C263312" t="s">
        <v>5</v>
      </c>
      <c r="D263312" t="s">
        <v>3</v>
      </c>
    </row>
    <row r="263313" spans="1:4" x14ac:dyDescent="0.25">
      <c r="A263313" s="1">
        <v>46063.885416666664</v>
      </c>
      <c r="B263313">
        <v>0</v>
      </c>
      <c r="C263313" t="s">
        <v>0</v>
      </c>
      <c r="D263313" t="s">
        <v>3</v>
      </c>
    </row>
    <row r="263314" spans="1:4" x14ac:dyDescent="0.25">
      <c r="A263314" s="1">
        <v>46063.895833333336</v>
      </c>
      <c r="B263314">
        <v>0</v>
      </c>
      <c r="C263314" t="s">
        <v>0</v>
      </c>
      <c r="D263314" t="s">
        <v>1</v>
      </c>
    </row>
    <row r="263315" spans="1:4" x14ac:dyDescent="0.25">
      <c r="A263315" s="1">
        <v>46063.895833333336</v>
      </c>
      <c r="B263315">
        <v>2.4338890000000002</v>
      </c>
      <c r="C263315" t="s">
        <v>5</v>
      </c>
      <c r="D263315" t="s">
        <v>2</v>
      </c>
    </row>
    <row r="263316" spans="1:4" x14ac:dyDescent="0.25">
      <c r="A263316" s="1">
        <v>46063.895833333336</v>
      </c>
      <c r="B263316">
        <v>0</v>
      </c>
      <c r="C263316" t="s">
        <v>5</v>
      </c>
      <c r="D263316" t="s">
        <v>1</v>
      </c>
    </row>
    <row r="263317" spans="1:4" x14ac:dyDescent="0.25">
      <c r="A263317" s="1">
        <v>46063.895833333336</v>
      </c>
      <c r="B263317">
        <v>0</v>
      </c>
      <c r="C263317" t="s">
        <v>0</v>
      </c>
      <c r="D263317" t="s">
        <v>3</v>
      </c>
    </row>
    <row r="263318" spans="1:4" x14ac:dyDescent="0.25">
      <c r="A263318" s="1">
        <v>46063.895833333336</v>
      </c>
      <c r="B263318">
        <v>0</v>
      </c>
      <c r="C263318" t="s">
        <v>0</v>
      </c>
      <c r="D263318" t="s">
        <v>4</v>
      </c>
    </row>
    <row r="263319" spans="1:4" x14ac:dyDescent="0.25">
      <c r="A263319" s="1">
        <v>46063.895833333336</v>
      </c>
      <c r="B263319">
        <v>0</v>
      </c>
      <c r="C263319" t="s">
        <v>5</v>
      </c>
      <c r="D263319" t="s">
        <v>4</v>
      </c>
    </row>
    <row r="263320" spans="1:4" x14ac:dyDescent="0.25">
      <c r="A263320" s="1">
        <v>46063.895833333336</v>
      </c>
      <c r="B263320">
        <v>2.6452149999999999</v>
      </c>
      <c r="C263320" t="s">
        <v>5</v>
      </c>
      <c r="D263320" t="s">
        <v>3</v>
      </c>
    </row>
    <row r="263321" spans="1:4" x14ac:dyDescent="0.25">
      <c r="A263321" s="1">
        <v>46063.895833333336</v>
      </c>
      <c r="B263321">
        <v>7.2334999999999997E-2</v>
      </c>
      <c r="C263321" t="s">
        <v>0</v>
      </c>
      <c r="D263321" t="s">
        <v>2</v>
      </c>
    </row>
    <row r="263322" spans="1:4" x14ac:dyDescent="0.25">
      <c r="A263322" s="1">
        <v>46063.90625</v>
      </c>
      <c r="B263322">
        <v>0</v>
      </c>
      <c r="C263322" t="s">
        <v>0</v>
      </c>
      <c r="D263322" t="s">
        <v>3</v>
      </c>
    </row>
    <row r="263323" spans="1:4" x14ac:dyDescent="0.25">
      <c r="A263323" s="1">
        <v>46063.90625</v>
      </c>
      <c r="B263323">
        <v>5.0104410000000001</v>
      </c>
      <c r="C263323" t="s">
        <v>5</v>
      </c>
      <c r="D263323" t="s">
        <v>3</v>
      </c>
    </row>
    <row r="263324" spans="1:4" x14ac:dyDescent="0.25">
      <c r="A263324" s="1">
        <v>46063.90625</v>
      </c>
      <c r="B263324">
        <v>5.659999</v>
      </c>
      <c r="C263324" t="s">
        <v>5</v>
      </c>
      <c r="D263324" t="s">
        <v>2</v>
      </c>
    </row>
    <row r="263325" spans="1:4" x14ac:dyDescent="0.25">
      <c r="A263325" s="1">
        <v>46063.90625</v>
      </c>
      <c r="B263325">
        <v>0</v>
      </c>
      <c r="C263325" t="s">
        <v>5</v>
      </c>
      <c r="D263325" t="s">
        <v>4</v>
      </c>
    </row>
    <row r="263326" spans="1:4" x14ac:dyDescent="0.25">
      <c r="A263326" s="1">
        <v>46063.90625</v>
      </c>
      <c r="B263326">
        <v>0</v>
      </c>
      <c r="C263326" t="s">
        <v>5</v>
      </c>
      <c r="D263326" t="s">
        <v>1</v>
      </c>
    </row>
    <row r="263327" spans="1:4" x14ac:dyDescent="0.25">
      <c r="A263327" s="1">
        <v>46063.90625</v>
      </c>
      <c r="B263327">
        <v>3.2237000000000002E-2</v>
      </c>
      <c r="C263327" t="s">
        <v>0</v>
      </c>
      <c r="D263327" t="s">
        <v>2</v>
      </c>
    </row>
    <row r="263328" spans="1:4" x14ac:dyDescent="0.25">
      <c r="A263328" s="1">
        <v>46063.90625</v>
      </c>
      <c r="B263328">
        <v>0</v>
      </c>
      <c r="C263328" t="s">
        <v>0</v>
      </c>
      <c r="D263328" t="s">
        <v>4</v>
      </c>
    </row>
    <row r="263329" spans="1:4" x14ac:dyDescent="0.25">
      <c r="A263329" s="1">
        <v>46063.90625</v>
      </c>
      <c r="B263329">
        <v>0</v>
      </c>
      <c r="C263329" t="s">
        <v>0</v>
      </c>
      <c r="D263329" t="s">
        <v>1</v>
      </c>
    </row>
    <row r="263330" spans="1:4" x14ac:dyDescent="0.25">
      <c r="A263330" s="1">
        <v>46063.916666666664</v>
      </c>
      <c r="B263330">
        <v>0</v>
      </c>
      <c r="C263330" t="s">
        <v>5</v>
      </c>
      <c r="D263330" t="s">
        <v>4</v>
      </c>
    </row>
    <row r="263331" spans="1:4" x14ac:dyDescent="0.25">
      <c r="A263331" s="1">
        <v>46063.916666666664</v>
      </c>
      <c r="B263331">
        <v>0</v>
      </c>
      <c r="C263331" t="s">
        <v>0</v>
      </c>
      <c r="D263331" t="s">
        <v>4</v>
      </c>
    </row>
    <row r="263332" spans="1:4" x14ac:dyDescent="0.25">
      <c r="A263332" s="1">
        <v>46063.916666666664</v>
      </c>
      <c r="B263332">
        <v>6.6217160000000002</v>
      </c>
      <c r="C263332" t="s">
        <v>5</v>
      </c>
      <c r="D263332" t="s">
        <v>2</v>
      </c>
    </row>
    <row r="263333" spans="1:4" x14ac:dyDescent="0.25">
      <c r="A263333" s="1">
        <v>46063.916666666664</v>
      </c>
      <c r="B263333">
        <v>6.7831830000000002</v>
      </c>
      <c r="C263333" t="s">
        <v>5</v>
      </c>
      <c r="D263333" t="s">
        <v>3</v>
      </c>
    </row>
    <row r="263334" spans="1:4" x14ac:dyDescent="0.25">
      <c r="A263334" s="1">
        <v>46063.916666666664</v>
      </c>
      <c r="B263334">
        <v>0</v>
      </c>
      <c r="C263334" t="s">
        <v>0</v>
      </c>
      <c r="D263334" t="s">
        <v>3</v>
      </c>
    </row>
    <row r="263335" spans="1:4" x14ac:dyDescent="0.25">
      <c r="A263335" s="1">
        <v>46063.916666666664</v>
      </c>
      <c r="B263335">
        <v>0.83355299999999999</v>
      </c>
      <c r="C263335" t="s">
        <v>0</v>
      </c>
      <c r="D263335" t="s">
        <v>2</v>
      </c>
    </row>
    <row r="263336" spans="1:4" x14ac:dyDescent="0.25">
      <c r="A263336" s="1">
        <v>46063.916666666664</v>
      </c>
      <c r="B263336">
        <v>0</v>
      </c>
      <c r="C263336" t="s">
        <v>5</v>
      </c>
      <c r="D263336" t="s">
        <v>1</v>
      </c>
    </row>
    <row r="263337" spans="1:4" x14ac:dyDescent="0.25">
      <c r="A263337" s="1">
        <v>46063.916666666664</v>
      </c>
      <c r="B263337">
        <v>0</v>
      </c>
      <c r="C263337" t="s">
        <v>0</v>
      </c>
      <c r="D263337" t="s">
        <v>1</v>
      </c>
    </row>
    <row r="263338" spans="1:4" x14ac:dyDescent="0.25">
      <c r="A263338" s="1">
        <v>46063.927083333336</v>
      </c>
      <c r="B263338">
        <v>2.136263</v>
      </c>
      <c r="C263338" t="s">
        <v>5</v>
      </c>
      <c r="D263338" t="s">
        <v>2</v>
      </c>
    </row>
    <row r="263339" spans="1:4" x14ac:dyDescent="0.25">
      <c r="A263339" s="1">
        <v>46063.927083333336</v>
      </c>
      <c r="B263339">
        <v>3.420099</v>
      </c>
      <c r="C263339" t="s">
        <v>5</v>
      </c>
      <c r="D263339" t="s">
        <v>3</v>
      </c>
    </row>
    <row r="263340" spans="1:4" x14ac:dyDescent="0.25">
      <c r="A263340" s="1">
        <v>46063.927083333336</v>
      </c>
      <c r="B263340">
        <v>0</v>
      </c>
      <c r="C263340" t="s">
        <v>0</v>
      </c>
      <c r="D263340" t="s">
        <v>4</v>
      </c>
    </row>
    <row r="263341" spans="1:4" x14ac:dyDescent="0.25">
      <c r="A263341" s="1">
        <v>46063.927083333336</v>
      </c>
      <c r="B263341">
        <v>0</v>
      </c>
      <c r="C263341" t="s">
        <v>0</v>
      </c>
      <c r="D263341" t="s">
        <v>1</v>
      </c>
    </row>
    <row r="263342" spans="1:4" x14ac:dyDescent="0.25">
      <c r="A263342" s="1">
        <v>46063.927083333336</v>
      </c>
      <c r="B263342">
        <v>0</v>
      </c>
      <c r="C263342" t="s">
        <v>5</v>
      </c>
      <c r="D263342" t="s">
        <v>4</v>
      </c>
    </row>
    <row r="263343" spans="1:4" x14ac:dyDescent="0.25">
      <c r="A263343" s="1">
        <v>46063.927083333336</v>
      </c>
      <c r="B263343">
        <v>0</v>
      </c>
      <c r="C263343" t="s">
        <v>5</v>
      </c>
      <c r="D263343" t="s">
        <v>1</v>
      </c>
    </row>
    <row r="263344" spans="1:4" x14ac:dyDescent="0.25">
      <c r="A263344" s="1">
        <v>46063.927083333336</v>
      </c>
      <c r="B263344">
        <v>0.206818</v>
      </c>
      <c r="C263344" t="s">
        <v>0</v>
      </c>
      <c r="D263344" t="s">
        <v>2</v>
      </c>
    </row>
    <row r="263345" spans="1:4" x14ac:dyDescent="0.25">
      <c r="A263345" s="1">
        <v>46063.927083333336</v>
      </c>
      <c r="B263345">
        <v>0</v>
      </c>
      <c r="C263345" t="s">
        <v>0</v>
      </c>
      <c r="D263345" t="s">
        <v>3</v>
      </c>
    </row>
    <row r="263346" spans="1:4" x14ac:dyDescent="0.25">
      <c r="A263346" s="1">
        <v>46063.9375</v>
      </c>
      <c r="B263346">
        <v>0</v>
      </c>
      <c r="C263346" t="s">
        <v>0</v>
      </c>
      <c r="D263346" t="s">
        <v>4</v>
      </c>
    </row>
    <row r="263347" spans="1:4" x14ac:dyDescent="0.25">
      <c r="A263347" s="1">
        <v>46063.9375</v>
      </c>
      <c r="B263347">
        <v>0.15204300000000001</v>
      </c>
      <c r="C263347" t="s">
        <v>0</v>
      </c>
      <c r="D263347" t="s">
        <v>2</v>
      </c>
    </row>
    <row r="263348" spans="1:4" x14ac:dyDescent="0.25">
      <c r="A263348" s="1">
        <v>46063.9375</v>
      </c>
      <c r="B263348">
        <v>0.39049899999999999</v>
      </c>
      <c r="C263348" t="s">
        <v>5</v>
      </c>
      <c r="D263348" t="s">
        <v>3</v>
      </c>
    </row>
    <row r="263349" spans="1:4" x14ac:dyDescent="0.25">
      <c r="A263349" s="1">
        <v>46063.9375</v>
      </c>
      <c r="B263349">
        <v>0</v>
      </c>
      <c r="C263349" t="s">
        <v>0</v>
      </c>
      <c r="D263349" t="s">
        <v>1</v>
      </c>
    </row>
    <row r="263350" spans="1:4" x14ac:dyDescent="0.25">
      <c r="A263350" s="1">
        <v>46063.9375</v>
      </c>
      <c r="B263350">
        <v>0</v>
      </c>
      <c r="C263350" t="s">
        <v>5</v>
      </c>
      <c r="D263350" t="s">
        <v>2</v>
      </c>
    </row>
    <row r="263351" spans="1:4" x14ac:dyDescent="0.25">
      <c r="A263351" s="1">
        <v>46063.9375</v>
      </c>
      <c r="B263351">
        <v>0</v>
      </c>
      <c r="C263351" t="s">
        <v>0</v>
      </c>
      <c r="D263351" t="s">
        <v>3</v>
      </c>
    </row>
    <row r="263352" spans="1:4" x14ac:dyDescent="0.25">
      <c r="A263352" s="1">
        <v>46063.9375</v>
      </c>
      <c r="B263352">
        <v>0</v>
      </c>
      <c r="C263352" t="s">
        <v>5</v>
      </c>
      <c r="D263352" t="s">
        <v>4</v>
      </c>
    </row>
    <row r="263353" spans="1:4" x14ac:dyDescent="0.25">
      <c r="A263353" s="1">
        <v>46063.9375</v>
      </c>
      <c r="B263353">
        <v>0</v>
      </c>
      <c r="C263353" t="s">
        <v>5</v>
      </c>
      <c r="D263353" t="s">
        <v>1</v>
      </c>
    </row>
    <row r="263354" spans="1:4" x14ac:dyDescent="0.25">
      <c r="A263354" s="1">
        <v>46063.947916666664</v>
      </c>
      <c r="B263354">
        <v>0</v>
      </c>
      <c r="C263354" t="s">
        <v>5</v>
      </c>
      <c r="D263354" t="s">
        <v>1</v>
      </c>
    </row>
    <row r="263355" spans="1:4" x14ac:dyDescent="0.25">
      <c r="A263355" s="1">
        <v>46063.947916666664</v>
      </c>
      <c r="B263355">
        <v>0</v>
      </c>
      <c r="C263355" t="s">
        <v>0</v>
      </c>
      <c r="D263355" t="s">
        <v>4</v>
      </c>
    </row>
    <row r="263356" spans="1:4" x14ac:dyDescent="0.25">
      <c r="A263356" s="1">
        <v>46063.947916666664</v>
      </c>
      <c r="B263356">
        <v>0</v>
      </c>
      <c r="C263356" t="s">
        <v>0</v>
      </c>
      <c r="D263356" t="s">
        <v>3</v>
      </c>
    </row>
    <row r="263357" spans="1:4" x14ac:dyDescent="0.25">
      <c r="A263357" s="1">
        <v>46063.947916666664</v>
      </c>
      <c r="B263357">
        <v>0.55505099999999996</v>
      </c>
      <c r="C263357" t="s">
        <v>5</v>
      </c>
      <c r="D263357" t="s">
        <v>3</v>
      </c>
    </row>
    <row r="263358" spans="1:4" x14ac:dyDescent="0.25">
      <c r="A263358" s="1">
        <v>46063.947916666664</v>
      </c>
      <c r="B263358">
        <v>0</v>
      </c>
      <c r="C263358" t="s">
        <v>0</v>
      </c>
      <c r="D263358" t="s">
        <v>1</v>
      </c>
    </row>
    <row r="263359" spans="1:4" x14ac:dyDescent="0.25">
      <c r="A263359" s="1">
        <v>46063.947916666664</v>
      </c>
      <c r="B263359">
        <v>0</v>
      </c>
      <c r="C263359" t="s">
        <v>5</v>
      </c>
      <c r="D263359" t="s">
        <v>4</v>
      </c>
    </row>
    <row r="263360" spans="1:4" x14ac:dyDescent="0.25">
      <c r="A263360" s="1">
        <v>46063.947916666664</v>
      </c>
      <c r="B263360">
        <v>0.69528500000000004</v>
      </c>
      <c r="C263360" t="s">
        <v>5</v>
      </c>
      <c r="D263360" t="s">
        <v>2</v>
      </c>
    </row>
    <row r="263361" spans="1:4" x14ac:dyDescent="0.25">
      <c r="A263361" s="1">
        <v>46063.947916666664</v>
      </c>
      <c r="B263361">
        <v>0.116271</v>
      </c>
      <c r="C263361" t="s">
        <v>0</v>
      </c>
      <c r="D263361" t="s">
        <v>2</v>
      </c>
    </row>
    <row r="263362" spans="1:4" x14ac:dyDescent="0.25">
      <c r="A263362" s="1">
        <v>46063.958333333336</v>
      </c>
      <c r="B263362">
        <v>6.0545660000000003</v>
      </c>
      <c r="C263362" t="s">
        <v>5</v>
      </c>
      <c r="D263362" t="s">
        <v>3</v>
      </c>
    </row>
    <row r="263363" spans="1:4" x14ac:dyDescent="0.25">
      <c r="A263363" s="1">
        <v>46063.958333333336</v>
      </c>
      <c r="B263363">
        <v>0</v>
      </c>
      <c r="C263363" t="s">
        <v>0</v>
      </c>
      <c r="D263363" t="s">
        <v>3</v>
      </c>
    </row>
    <row r="263364" spans="1:4" x14ac:dyDescent="0.25">
      <c r="A263364" s="1">
        <v>46063.958333333336</v>
      </c>
      <c r="B263364">
        <v>0</v>
      </c>
      <c r="C263364" t="s">
        <v>0</v>
      </c>
      <c r="D263364" t="s">
        <v>4</v>
      </c>
    </row>
    <row r="263365" spans="1:4" x14ac:dyDescent="0.25">
      <c r="A263365" s="1">
        <v>46063.958333333336</v>
      </c>
      <c r="B263365">
        <v>0</v>
      </c>
      <c r="C263365" t="s">
        <v>5</v>
      </c>
      <c r="D263365" t="s">
        <v>1</v>
      </c>
    </row>
    <row r="263366" spans="1:4" x14ac:dyDescent="0.25">
      <c r="A263366" s="1">
        <v>46063.958333333336</v>
      </c>
      <c r="B263366">
        <v>0.19758100000000001</v>
      </c>
      <c r="C263366" t="s">
        <v>0</v>
      </c>
      <c r="D263366" t="s">
        <v>2</v>
      </c>
    </row>
    <row r="263367" spans="1:4" x14ac:dyDescent="0.25">
      <c r="A263367" s="1">
        <v>46063.958333333336</v>
      </c>
      <c r="B263367">
        <v>0</v>
      </c>
      <c r="C263367" t="s">
        <v>5</v>
      </c>
      <c r="D263367" t="s">
        <v>4</v>
      </c>
    </row>
    <row r="263368" spans="1:4" x14ac:dyDescent="0.25">
      <c r="A263368" s="1">
        <v>46063.958333333336</v>
      </c>
      <c r="B263368">
        <v>0</v>
      </c>
      <c r="C263368" t="s">
        <v>0</v>
      </c>
      <c r="D263368" t="s">
        <v>1</v>
      </c>
    </row>
    <row r="263369" spans="1:4" x14ac:dyDescent="0.25">
      <c r="A263369" s="1">
        <v>46063.958333333336</v>
      </c>
      <c r="B263369">
        <v>4.8394349999999999</v>
      </c>
      <c r="C263369" t="s">
        <v>5</v>
      </c>
      <c r="D263369" t="s">
        <v>2</v>
      </c>
    </row>
    <row r="263370" spans="1:4" x14ac:dyDescent="0.25">
      <c r="A263370" s="1">
        <v>46063.96875</v>
      </c>
      <c r="B263370">
        <v>0.19758100000000001</v>
      </c>
      <c r="C263370" t="s">
        <v>0</v>
      </c>
      <c r="D263370" t="s">
        <v>2</v>
      </c>
    </row>
    <row r="263371" spans="1:4" x14ac:dyDescent="0.25">
      <c r="A263371" s="1">
        <v>46063.96875</v>
      </c>
      <c r="B263371">
        <v>4.6522500000000004</v>
      </c>
      <c r="C263371" t="s">
        <v>5</v>
      </c>
      <c r="D263371" t="s">
        <v>2</v>
      </c>
    </row>
    <row r="263372" spans="1:4" x14ac:dyDescent="0.25">
      <c r="A263372" s="1">
        <v>46063.96875</v>
      </c>
      <c r="B263372">
        <v>0</v>
      </c>
      <c r="C263372" t="s">
        <v>0</v>
      </c>
      <c r="D263372" t="s">
        <v>1</v>
      </c>
    </row>
    <row r="263373" spans="1:4" x14ac:dyDescent="0.25">
      <c r="A263373" s="1">
        <v>46063.96875</v>
      </c>
      <c r="B263373">
        <v>9.2039360000000006</v>
      </c>
      <c r="C263373" t="s">
        <v>5</v>
      </c>
      <c r="D263373" t="s">
        <v>3</v>
      </c>
    </row>
    <row r="263374" spans="1:4" x14ac:dyDescent="0.25">
      <c r="A263374" s="1">
        <v>46063.96875</v>
      </c>
      <c r="B263374">
        <v>0</v>
      </c>
      <c r="C263374" t="s">
        <v>0</v>
      </c>
      <c r="D263374" t="s">
        <v>3</v>
      </c>
    </row>
    <row r="263375" spans="1:4" x14ac:dyDescent="0.25">
      <c r="A263375" s="1">
        <v>46063.96875</v>
      </c>
      <c r="B263375">
        <v>0</v>
      </c>
      <c r="C263375" t="s">
        <v>0</v>
      </c>
      <c r="D263375" t="s">
        <v>4</v>
      </c>
    </row>
    <row r="263376" spans="1:4" x14ac:dyDescent="0.25">
      <c r="A263376" s="1">
        <v>46063.96875</v>
      </c>
      <c r="B263376">
        <v>0</v>
      </c>
      <c r="C263376" t="s">
        <v>5</v>
      </c>
      <c r="D263376" t="s">
        <v>1</v>
      </c>
    </row>
    <row r="263377" spans="1:4" x14ac:dyDescent="0.25">
      <c r="A263377" s="1">
        <v>46063.96875</v>
      </c>
      <c r="B263377">
        <v>0</v>
      </c>
      <c r="C263377" t="s">
        <v>5</v>
      </c>
      <c r="D263377" t="s">
        <v>4</v>
      </c>
    </row>
    <row r="263378" spans="1:4" x14ac:dyDescent="0.25">
      <c r="A263378" s="1">
        <v>46063.979166666664</v>
      </c>
      <c r="B263378">
        <v>0</v>
      </c>
      <c r="C263378" t="s">
        <v>5</v>
      </c>
      <c r="D263378" t="s">
        <v>4</v>
      </c>
    </row>
    <row r="263379" spans="1:4" x14ac:dyDescent="0.25">
      <c r="A263379" s="1">
        <v>46063.979166666664</v>
      </c>
      <c r="B263379">
        <v>3.7740999999999997E-2</v>
      </c>
      <c r="C263379" t="s">
        <v>0</v>
      </c>
      <c r="D263379" t="s">
        <v>2</v>
      </c>
    </row>
    <row r="263380" spans="1:4" x14ac:dyDescent="0.25">
      <c r="A263380" s="1">
        <v>46063.979166666664</v>
      </c>
      <c r="B263380">
        <v>0</v>
      </c>
      <c r="C263380" t="s">
        <v>0</v>
      </c>
      <c r="D263380" t="s">
        <v>4</v>
      </c>
    </row>
    <row r="263381" spans="1:4" x14ac:dyDescent="0.25">
      <c r="A263381" s="1">
        <v>46063.979166666664</v>
      </c>
      <c r="B263381">
        <v>2.831731</v>
      </c>
      <c r="C263381" t="s">
        <v>5</v>
      </c>
      <c r="D263381" t="s">
        <v>2</v>
      </c>
    </row>
    <row r="263382" spans="1:4" x14ac:dyDescent="0.25">
      <c r="A263382" s="1">
        <v>46063.979166666664</v>
      </c>
      <c r="B263382">
        <v>0</v>
      </c>
      <c r="C263382" t="s">
        <v>0</v>
      </c>
      <c r="D263382" t="s">
        <v>1</v>
      </c>
    </row>
    <row r="263383" spans="1:4" x14ac:dyDescent="0.25">
      <c r="A263383" s="1">
        <v>46063.979166666664</v>
      </c>
      <c r="B263383">
        <v>0</v>
      </c>
      <c r="C263383" t="s">
        <v>0</v>
      </c>
      <c r="D263383" t="s">
        <v>3</v>
      </c>
    </row>
    <row r="263384" spans="1:4" x14ac:dyDescent="0.25">
      <c r="A263384" s="1">
        <v>46063.979166666664</v>
      </c>
      <c r="B263384">
        <v>6.6700030000000003</v>
      </c>
      <c r="C263384" t="s">
        <v>5</v>
      </c>
      <c r="D263384" t="s">
        <v>3</v>
      </c>
    </row>
    <row r="263385" spans="1:4" x14ac:dyDescent="0.25">
      <c r="A263385" s="1">
        <v>46063.979166666664</v>
      </c>
      <c r="B263385">
        <v>0</v>
      </c>
      <c r="C263385" t="s">
        <v>5</v>
      </c>
      <c r="D263385" t="s">
        <v>1</v>
      </c>
    </row>
    <row r="263386" spans="1:4" x14ac:dyDescent="0.25">
      <c r="A263386" s="1">
        <v>46063.989583333336</v>
      </c>
      <c r="B263386">
        <v>0</v>
      </c>
      <c r="C263386" t="s">
        <v>5</v>
      </c>
      <c r="D263386" t="s">
        <v>4</v>
      </c>
    </row>
    <row r="263387" spans="1:4" x14ac:dyDescent="0.25">
      <c r="A263387" s="1">
        <v>46063.989583333336</v>
      </c>
      <c r="B263387">
        <v>0</v>
      </c>
      <c r="C263387" t="s">
        <v>0</v>
      </c>
      <c r="D263387" t="s">
        <v>1</v>
      </c>
    </row>
    <row r="263388" spans="1:4" x14ac:dyDescent="0.25">
      <c r="A263388" s="1">
        <v>46063.989583333336</v>
      </c>
      <c r="B263388">
        <v>2.687325</v>
      </c>
      <c r="C263388" t="s">
        <v>5</v>
      </c>
      <c r="D263388" t="s">
        <v>2</v>
      </c>
    </row>
    <row r="263389" spans="1:4" x14ac:dyDescent="0.25">
      <c r="A263389" s="1">
        <v>46063.989583333336</v>
      </c>
      <c r="B263389">
        <v>0</v>
      </c>
      <c r="C263389" t="s">
        <v>0</v>
      </c>
      <c r="D263389" t="s">
        <v>2</v>
      </c>
    </row>
    <row r="263390" spans="1:4" x14ac:dyDescent="0.25">
      <c r="A263390" s="1">
        <v>46063.989583333336</v>
      </c>
      <c r="B263390">
        <v>0</v>
      </c>
      <c r="C263390" t="s">
        <v>5</v>
      </c>
      <c r="D263390" t="s">
        <v>1</v>
      </c>
    </row>
    <row r="263391" spans="1:4" x14ac:dyDescent="0.25">
      <c r="A263391" s="1">
        <v>46063.989583333336</v>
      </c>
      <c r="B263391">
        <v>0</v>
      </c>
      <c r="C263391" t="s">
        <v>0</v>
      </c>
      <c r="D263391" t="s">
        <v>4</v>
      </c>
    </row>
    <row r="263392" spans="1:4" x14ac:dyDescent="0.25">
      <c r="A263392" s="1">
        <v>46063.989583333336</v>
      </c>
      <c r="B263392">
        <v>5.3359449999999997</v>
      </c>
      <c r="C263392" t="s">
        <v>5</v>
      </c>
      <c r="D263392" t="s">
        <v>3</v>
      </c>
    </row>
    <row r="263393" spans="1:4" x14ac:dyDescent="0.25">
      <c r="A263393" s="1">
        <v>46063.989583333336</v>
      </c>
      <c r="B263393">
        <v>0</v>
      </c>
      <c r="C263393" t="s">
        <v>0</v>
      </c>
      <c r="D263393" t="s">
        <v>3</v>
      </c>
    </row>
    <row r="263394" spans="1:4" x14ac:dyDescent="0.25">
      <c r="A263394" s="1">
        <v>46064</v>
      </c>
      <c r="B263394">
        <v>0.82235400000000003</v>
      </c>
      <c r="C263394" t="s">
        <v>5</v>
      </c>
      <c r="D263394" t="s">
        <v>3</v>
      </c>
    </row>
    <row r="263395" spans="1:4" x14ac:dyDescent="0.25">
      <c r="A263395" s="1">
        <v>46064</v>
      </c>
      <c r="B263395">
        <v>0</v>
      </c>
      <c r="C263395" t="s">
        <v>5</v>
      </c>
      <c r="D263395" t="s">
        <v>4</v>
      </c>
    </row>
    <row r="263396" spans="1:4" x14ac:dyDescent="0.25">
      <c r="A263396" s="1">
        <v>46064</v>
      </c>
      <c r="B263396">
        <v>0</v>
      </c>
      <c r="C263396" t="s">
        <v>0</v>
      </c>
      <c r="D263396" t="s">
        <v>4</v>
      </c>
    </row>
    <row r="263397" spans="1:4" x14ac:dyDescent="0.25">
      <c r="A263397" s="1">
        <v>46064</v>
      </c>
      <c r="B263397">
        <v>0</v>
      </c>
      <c r="C263397" t="s">
        <v>0</v>
      </c>
      <c r="D263397" t="s">
        <v>3</v>
      </c>
    </row>
    <row r="263398" spans="1:4" x14ac:dyDescent="0.25">
      <c r="A263398" s="1">
        <v>46064</v>
      </c>
      <c r="B263398">
        <v>0.195524</v>
      </c>
      <c r="C263398" t="s">
        <v>0</v>
      </c>
      <c r="D263398" t="s">
        <v>2</v>
      </c>
    </row>
    <row r="263399" spans="1:4" x14ac:dyDescent="0.25">
      <c r="A263399" s="1">
        <v>46064</v>
      </c>
      <c r="B263399">
        <v>0.38943499999999998</v>
      </c>
      <c r="C263399" t="s">
        <v>5</v>
      </c>
      <c r="D263399" t="s">
        <v>2</v>
      </c>
    </row>
    <row r="263400" spans="1:4" x14ac:dyDescent="0.25">
      <c r="A263400" s="1">
        <v>46064</v>
      </c>
      <c r="B263400">
        <v>0</v>
      </c>
      <c r="C263400" t="s">
        <v>0</v>
      </c>
      <c r="D263400" t="s">
        <v>1</v>
      </c>
    </row>
    <row r="263401" spans="1:4" x14ac:dyDescent="0.25">
      <c r="A263401" s="1">
        <v>46064</v>
      </c>
      <c r="B263401">
        <v>0</v>
      </c>
      <c r="C263401" t="s">
        <v>5</v>
      </c>
      <c r="D263401" t="s">
        <v>1</v>
      </c>
    </row>
    <row r="263402" spans="1:4" x14ac:dyDescent="0.25">
      <c r="A263402" s="1">
        <v>46064.010416666664</v>
      </c>
      <c r="B263402">
        <v>0</v>
      </c>
      <c r="C263402" t="s">
        <v>0</v>
      </c>
      <c r="D263402" t="s">
        <v>1</v>
      </c>
    </row>
    <row r="263403" spans="1:4" x14ac:dyDescent="0.25">
      <c r="A263403" s="1">
        <v>46064.010416666664</v>
      </c>
      <c r="B263403">
        <v>0</v>
      </c>
      <c r="C263403" t="s">
        <v>0</v>
      </c>
      <c r="D263403" t="s">
        <v>3</v>
      </c>
    </row>
    <row r="263404" spans="1:4" x14ac:dyDescent="0.25">
      <c r="A263404" s="1">
        <v>46064.010416666664</v>
      </c>
      <c r="B263404">
        <v>0.17829700000000001</v>
      </c>
      <c r="C263404" t="s">
        <v>0</v>
      </c>
      <c r="D263404" t="s">
        <v>2</v>
      </c>
    </row>
    <row r="263405" spans="1:4" x14ac:dyDescent="0.25">
      <c r="A263405" s="1">
        <v>46064.010416666664</v>
      </c>
      <c r="B263405">
        <v>0.27426600000000001</v>
      </c>
      <c r="C263405" t="s">
        <v>5</v>
      </c>
      <c r="D263405" t="s">
        <v>3</v>
      </c>
    </row>
    <row r="263406" spans="1:4" x14ac:dyDescent="0.25">
      <c r="A263406" s="1">
        <v>46064.010416666664</v>
      </c>
      <c r="B263406">
        <v>0</v>
      </c>
      <c r="C263406" t="s">
        <v>5</v>
      </c>
      <c r="D263406" t="s">
        <v>4</v>
      </c>
    </row>
    <row r="263407" spans="1:4" x14ac:dyDescent="0.25">
      <c r="A263407" s="1">
        <v>46064.010416666664</v>
      </c>
      <c r="B263407">
        <v>0</v>
      </c>
      <c r="C263407" t="s">
        <v>5</v>
      </c>
      <c r="D263407" t="s">
        <v>1</v>
      </c>
    </row>
    <row r="263408" spans="1:4" x14ac:dyDescent="0.25">
      <c r="A263408" s="1">
        <v>46064.010416666664</v>
      </c>
      <c r="B263408">
        <v>0</v>
      </c>
      <c r="C263408" t="s">
        <v>0</v>
      </c>
      <c r="D263408" t="s">
        <v>4</v>
      </c>
    </row>
    <row r="263409" spans="1:4" x14ac:dyDescent="0.25">
      <c r="A263409" s="1">
        <v>46064.010416666664</v>
      </c>
      <c r="B263409">
        <v>0</v>
      </c>
      <c r="C263409" t="s">
        <v>5</v>
      </c>
      <c r="D263409" t="s">
        <v>2</v>
      </c>
    </row>
    <row r="263410" spans="1:4" x14ac:dyDescent="0.25">
      <c r="A263410" s="1">
        <v>46064.020833333336</v>
      </c>
      <c r="B263410">
        <v>4.2562999999999997E-2</v>
      </c>
      <c r="C263410" t="s">
        <v>5</v>
      </c>
      <c r="D263410" t="s">
        <v>2</v>
      </c>
    </row>
    <row r="263411" spans="1:4" x14ac:dyDescent="0.25">
      <c r="A263411" s="1">
        <v>46064.020833333336</v>
      </c>
      <c r="B263411">
        <v>0</v>
      </c>
      <c r="C263411" t="s">
        <v>0</v>
      </c>
      <c r="D263411" t="s">
        <v>1</v>
      </c>
    </row>
    <row r="263412" spans="1:4" x14ac:dyDescent="0.25">
      <c r="A263412" s="1">
        <v>46064.020833333336</v>
      </c>
      <c r="B263412">
        <v>0</v>
      </c>
      <c r="C263412" t="s">
        <v>5</v>
      </c>
      <c r="D263412" t="s">
        <v>1</v>
      </c>
    </row>
    <row r="263413" spans="1:4" x14ac:dyDescent="0.25">
      <c r="A263413" s="1">
        <v>46064.020833333336</v>
      </c>
      <c r="B263413">
        <v>0</v>
      </c>
      <c r="C263413" t="s">
        <v>5</v>
      </c>
      <c r="D263413" t="s">
        <v>4</v>
      </c>
    </row>
    <row r="263414" spans="1:4" x14ac:dyDescent="0.25">
      <c r="A263414" s="1">
        <v>46064.020833333336</v>
      </c>
      <c r="B263414">
        <v>0.15337500000000001</v>
      </c>
      <c r="C263414" t="s">
        <v>0</v>
      </c>
      <c r="D263414" t="s">
        <v>2</v>
      </c>
    </row>
    <row r="263415" spans="1:4" x14ac:dyDescent="0.25">
      <c r="A263415" s="1">
        <v>46064.020833333336</v>
      </c>
      <c r="B263415">
        <v>0</v>
      </c>
      <c r="C263415" t="s">
        <v>0</v>
      </c>
      <c r="D263415" t="s">
        <v>4</v>
      </c>
    </row>
    <row r="263416" spans="1:4" x14ac:dyDescent="0.25">
      <c r="A263416" s="1">
        <v>46064.020833333336</v>
      </c>
      <c r="B263416">
        <v>0.347715</v>
      </c>
      <c r="C263416" t="s">
        <v>5</v>
      </c>
      <c r="D263416" t="s">
        <v>3</v>
      </c>
    </row>
    <row r="263417" spans="1:4" x14ac:dyDescent="0.25">
      <c r="A263417" s="1">
        <v>46064.020833333336</v>
      </c>
      <c r="B263417">
        <v>0</v>
      </c>
      <c r="C263417" t="s">
        <v>0</v>
      </c>
      <c r="D263417" t="s">
        <v>3</v>
      </c>
    </row>
    <row r="263418" spans="1:4" x14ac:dyDescent="0.25">
      <c r="A263418" s="1">
        <v>46064.03125</v>
      </c>
      <c r="B263418">
        <v>0</v>
      </c>
      <c r="C263418" t="s">
        <v>5</v>
      </c>
      <c r="D263418" t="s">
        <v>1</v>
      </c>
    </row>
    <row r="263419" spans="1:4" x14ac:dyDescent="0.25">
      <c r="A263419" s="1">
        <v>46064.03125</v>
      </c>
      <c r="B263419">
        <v>0.59403700000000004</v>
      </c>
      <c r="C263419" t="s">
        <v>5</v>
      </c>
      <c r="D263419" t="s">
        <v>3</v>
      </c>
    </row>
    <row r="263420" spans="1:4" x14ac:dyDescent="0.25">
      <c r="A263420" s="1">
        <v>46064.03125</v>
      </c>
      <c r="B263420">
        <v>0</v>
      </c>
      <c r="C263420" t="s">
        <v>0</v>
      </c>
      <c r="D263420" t="s">
        <v>4</v>
      </c>
    </row>
    <row r="263421" spans="1:4" x14ac:dyDescent="0.25">
      <c r="A263421" s="1">
        <v>46064.03125</v>
      </c>
      <c r="B263421">
        <v>0.39922099999999999</v>
      </c>
      <c r="C263421" t="s">
        <v>5</v>
      </c>
      <c r="D263421" t="s">
        <v>2</v>
      </c>
    </row>
    <row r="263422" spans="1:4" x14ac:dyDescent="0.25">
      <c r="A263422" s="1">
        <v>46064.03125</v>
      </c>
      <c r="B263422">
        <v>0</v>
      </c>
      <c r="C263422" t="s">
        <v>5</v>
      </c>
      <c r="D263422" t="s">
        <v>4</v>
      </c>
    </row>
    <row r="263423" spans="1:4" x14ac:dyDescent="0.25">
      <c r="A263423" s="1">
        <v>46064.03125</v>
      </c>
      <c r="B263423">
        <v>5.1943000000000003E-2</v>
      </c>
      <c r="C263423" t="s">
        <v>0</v>
      </c>
      <c r="D263423" t="s">
        <v>2</v>
      </c>
    </row>
    <row r="263424" spans="1:4" x14ac:dyDescent="0.25">
      <c r="A263424" s="1">
        <v>46064.03125</v>
      </c>
      <c r="B263424">
        <v>0</v>
      </c>
      <c r="C263424" t="s">
        <v>0</v>
      </c>
      <c r="D263424" t="s">
        <v>3</v>
      </c>
    </row>
    <row r="263425" spans="1:4" x14ac:dyDescent="0.25">
      <c r="A263425" s="1">
        <v>46064.03125</v>
      </c>
      <c r="B263425">
        <v>0</v>
      </c>
      <c r="C263425" t="s">
        <v>0</v>
      </c>
      <c r="D263425" t="s">
        <v>1</v>
      </c>
    </row>
    <row r="263426" spans="1:4" x14ac:dyDescent="0.25">
      <c r="A263426" s="1">
        <v>46064.041666666664</v>
      </c>
      <c r="B263426">
        <v>0</v>
      </c>
      <c r="C263426" t="s">
        <v>5</v>
      </c>
      <c r="D263426" t="s">
        <v>1</v>
      </c>
    </row>
    <row r="263427" spans="1:4" x14ac:dyDescent="0.25">
      <c r="A263427" s="1">
        <v>46064.041666666664</v>
      </c>
      <c r="B263427">
        <v>0.59334200000000004</v>
      </c>
      <c r="C263427" t="s">
        <v>5</v>
      </c>
      <c r="D263427" t="s">
        <v>3</v>
      </c>
    </row>
    <row r="263428" spans="1:4" x14ac:dyDescent="0.25">
      <c r="A263428" s="1">
        <v>46064.041666666664</v>
      </c>
      <c r="B263428">
        <v>0</v>
      </c>
      <c r="C263428" t="s">
        <v>0</v>
      </c>
      <c r="D263428" t="s">
        <v>3</v>
      </c>
    </row>
    <row r="263429" spans="1:4" x14ac:dyDescent="0.25">
      <c r="A263429" s="1">
        <v>46064.041666666664</v>
      </c>
      <c r="B263429">
        <v>0</v>
      </c>
      <c r="C263429" t="s">
        <v>5</v>
      </c>
      <c r="D263429" t="s">
        <v>4</v>
      </c>
    </row>
    <row r="263430" spans="1:4" x14ac:dyDescent="0.25">
      <c r="A263430" s="1">
        <v>46064.041666666664</v>
      </c>
      <c r="B263430">
        <v>0.49985299999999999</v>
      </c>
      <c r="C263430" t="s">
        <v>5</v>
      </c>
      <c r="D263430" t="s">
        <v>2</v>
      </c>
    </row>
    <row r="263431" spans="1:4" x14ac:dyDescent="0.25">
      <c r="A263431" s="1">
        <v>46064.041666666664</v>
      </c>
      <c r="B263431">
        <v>0</v>
      </c>
      <c r="C263431" t="s">
        <v>0</v>
      </c>
      <c r="D263431" t="s">
        <v>4</v>
      </c>
    </row>
    <row r="263432" spans="1:4" x14ac:dyDescent="0.25">
      <c r="A263432" s="1">
        <v>46064.041666666664</v>
      </c>
      <c r="B263432">
        <v>1.5339E-2</v>
      </c>
      <c r="C263432" t="s">
        <v>0</v>
      </c>
      <c r="D263432" t="s">
        <v>2</v>
      </c>
    </row>
    <row r="263433" spans="1:4" x14ac:dyDescent="0.25">
      <c r="A263433" s="1">
        <v>46064.041666666664</v>
      </c>
      <c r="B263433">
        <v>0</v>
      </c>
      <c r="C263433" t="s">
        <v>0</v>
      </c>
      <c r="D263433" t="s">
        <v>1</v>
      </c>
    </row>
    <row r="263434" spans="1:4" x14ac:dyDescent="0.25">
      <c r="A263434" s="1">
        <v>46064.052083333336</v>
      </c>
      <c r="B263434">
        <v>0</v>
      </c>
      <c r="C263434" t="s">
        <v>0</v>
      </c>
      <c r="D263434" t="s">
        <v>3</v>
      </c>
    </row>
    <row r="263435" spans="1:4" x14ac:dyDescent="0.25">
      <c r="A263435" s="1">
        <v>46064.052083333336</v>
      </c>
      <c r="B263435">
        <v>0.18456600000000001</v>
      </c>
      <c r="C263435" t="s">
        <v>5</v>
      </c>
      <c r="D263435" t="s">
        <v>3</v>
      </c>
    </row>
    <row r="263436" spans="1:4" x14ac:dyDescent="0.25">
      <c r="A263436" s="1">
        <v>46064.052083333336</v>
      </c>
      <c r="B263436">
        <v>2.5232999999999998E-2</v>
      </c>
      <c r="C263436" t="s">
        <v>5</v>
      </c>
      <c r="D263436" t="s">
        <v>2</v>
      </c>
    </row>
    <row r="263437" spans="1:4" x14ac:dyDescent="0.25">
      <c r="A263437" s="1">
        <v>46064.052083333336</v>
      </c>
      <c r="B263437">
        <v>0</v>
      </c>
      <c r="C263437" t="s">
        <v>0</v>
      </c>
      <c r="D263437" t="s">
        <v>4</v>
      </c>
    </row>
    <row r="263438" spans="1:4" x14ac:dyDescent="0.25">
      <c r="A263438" s="1">
        <v>46064.052083333336</v>
      </c>
      <c r="B263438">
        <v>0</v>
      </c>
      <c r="C263438" t="s">
        <v>5</v>
      </c>
      <c r="D263438" t="s">
        <v>4</v>
      </c>
    </row>
    <row r="263439" spans="1:4" x14ac:dyDescent="0.25">
      <c r="A263439" s="1">
        <v>46064.052083333336</v>
      </c>
      <c r="B263439">
        <v>0</v>
      </c>
      <c r="C263439" t="s">
        <v>0</v>
      </c>
      <c r="D263439" t="s">
        <v>1</v>
      </c>
    </row>
    <row r="263440" spans="1:4" x14ac:dyDescent="0.25">
      <c r="A263440" s="1">
        <v>46064.052083333336</v>
      </c>
      <c r="B263440">
        <v>0</v>
      </c>
      <c r="C263440" t="s">
        <v>0</v>
      </c>
      <c r="D263440" t="s">
        <v>2</v>
      </c>
    </row>
    <row r="263441" spans="1:4" x14ac:dyDescent="0.25">
      <c r="A263441" s="1">
        <v>46064.052083333336</v>
      </c>
      <c r="B263441">
        <v>0</v>
      </c>
      <c r="C263441" t="s">
        <v>5</v>
      </c>
      <c r="D263441" t="s">
        <v>1</v>
      </c>
    </row>
    <row r="263442" spans="1:4" x14ac:dyDescent="0.25">
      <c r="A263442" s="1">
        <v>46064.0625</v>
      </c>
      <c r="B263442">
        <v>0</v>
      </c>
      <c r="C263442" t="s">
        <v>5</v>
      </c>
      <c r="D263442" t="s">
        <v>4</v>
      </c>
    </row>
    <row r="263443" spans="1:4" x14ac:dyDescent="0.25">
      <c r="A263443" s="1">
        <v>46064.0625</v>
      </c>
      <c r="B263443">
        <v>0.203539</v>
      </c>
      <c r="C263443" t="s">
        <v>5</v>
      </c>
      <c r="D263443" t="s">
        <v>3</v>
      </c>
    </row>
    <row r="263444" spans="1:4" x14ac:dyDescent="0.25">
      <c r="A263444" s="1">
        <v>46064.0625</v>
      </c>
      <c r="B263444">
        <v>0</v>
      </c>
      <c r="C263444" t="s">
        <v>5</v>
      </c>
      <c r="D263444" t="s">
        <v>1</v>
      </c>
    </row>
    <row r="263445" spans="1:4" x14ac:dyDescent="0.25">
      <c r="A263445" s="1">
        <v>46064.0625</v>
      </c>
      <c r="B263445">
        <v>0</v>
      </c>
      <c r="C263445" t="s">
        <v>0</v>
      </c>
      <c r="D263445" t="s">
        <v>2</v>
      </c>
    </row>
    <row r="263446" spans="1:4" x14ac:dyDescent="0.25">
      <c r="A263446" s="1">
        <v>46064.0625</v>
      </c>
      <c r="B263446">
        <v>0</v>
      </c>
      <c r="C263446" t="s">
        <v>0</v>
      </c>
      <c r="D263446" t="s">
        <v>1</v>
      </c>
    </row>
    <row r="263447" spans="1:4" x14ac:dyDescent="0.25">
      <c r="A263447" s="1">
        <v>46064.0625</v>
      </c>
      <c r="B263447">
        <v>8.8179999999999994E-3</v>
      </c>
      <c r="C263447" t="s">
        <v>0</v>
      </c>
      <c r="D263447" t="s">
        <v>3</v>
      </c>
    </row>
    <row r="263448" spans="1:4" x14ac:dyDescent="0.25">
      <c r="A263448" s="1">
        <v>46064.0625</v>
      </c>
      <c r="B263448">
        <v>0</v>
      </c>
      <c r="C263448" t="s">
        <v>0</v>
      </c>
      <c r="D263448" t="s">
        <v>4</v>
      </c>
    </row>
    <row r="263449" spans="1:4" x14ac:dyDescent="0.25">
      <c r="A263449" s="1">
        <v>46064.0625</v>
      </c>
      <c r="B263449">
        <v>3.8906999999999997E-2</v>
      </c>
      <c r="C263449" t="s">
        <v>5</v>
      </c>
      <c r="D263449" t="s">
        <v>2</v>
      </c>
    </row>
    <row r="263450" spans="1:4" x14ac:dyDescent="0.25">
      <c r="A263450" s="1">
        <v>46064.072916666664</v>
      </c>
      <c r="B263450">
        <v>2.5003999999999998E-2</v>
      </c>
      <c r="C263450" t="s">
        <v>5</v>
      </c>
      <c r="D263450" t="s">
        <v>2</v>
      </c>
    </row>
    <row r="263451" spans="1:4" x14ac:dyDescent="0.25">
      <c r="A263451" s="1">
        <v>46064.072916666664</v>
      </c>
      <c r="B263451">
        <v>0</v>
      </c>
      <c r="C263451" t="s">
        <v>5</v>
      </c>
      <c r="D263451" t="s">
        <v>4</v>
      </c>
    </row>
    <row r="263452" spans="1:4" x14ac:dyDescent="0.25">
      <c r="A263452" s="1">
        <v>46064.072916666664</v>
      </c>
      <c r="B263452">
        <v>1.1327E-2</v>
      </c>
      <c r="C263452" t="s">
        <v>0</v>
      </c>
      <c r="D263452" t="s">
        <v>2</v>
      </c>
    </row>
    <row r="263453" spans="1:4" x14ac:dyDescent="0.25">
      <c r="A263453" s="1">
        <v>46064.072916666664</v>
      </c>
      <c r="B263453">
        <v>0</v>
      </c>
      <c r="C263453" t="s">
        <v>0</v>
      </c>
      <c r="D263453" t="s">
        <v>3</v>
      </c>
    </row>
    <row r="263454" spans="1:4" x14ac:dyDescent="0.25">
      <c r="A263454" s="1">
        <v>46064.072916666664</v>
      </c>
      <c r="B263454">
        <v>0</v>
      </c>
      <c r="C263454" t="s">
        <v>5</v>
      </c>
      <c r="D263454" t="s">
        <v>1</v>
      </c>
    </row>
    <row r="263455" spans="1:4" x14ac:dyDescent="0.25">
      <c r="A263455" s="1">
        <v>46064.072916666664</v>
      </c>
      <c r="B263455">
        <v>0.19399</v>
      </c>
      <c r="C263455" t="s">
        <v>5</v>
      </c>
      <c r="D263455" t="s">
        <v>3</v>
      </c>
    </row>
    <row r="263456" spans="1:4" x14ac:dyDescent="0.25">
      <c r="A263456" s="1">
        <v>46064.072916666664</v>
      </c>
      <c r="B263456">
        <v>0</v>
      </c>
      <c r="C263456" t="s">
        <v>0</v>
      </c>
      <c r="D263456" t="s">
        <v>1</v>
      </c>
    </row>
    <row r="263457" spans="1:4" x14ac:dyDescent="0.25">
      <c r="A263457" s="1">
        <v>46064.072916666664</v>
      </c>
      <c r="B263457">
        <v>0</v>
      </c>
      <c r="C263457" t="s">
        <v>0</v>
      </c>
      <c r="D263457" t="s">
        <v>4</v>
      </c>
    </row>
    <row r="263458" spans="1:4" x14ac:dyDescent="0.25">
      <c r="A263458" s="1">
        <v>46064.083333333336</v>
      </c>
      <c r="B263458">
        <v>0</v>
      </c>
      <c r="C263458" t="s">
        <v>5</v>
      </c>
      <c r="D263458" t="s">
        <v>1</v>
      </c>
    </row>
    <row r="263459" spans="1:4" x14ac:dyDescent="0.25">
      <c r="A263459" s="1">
        <v>46064.083333333336</v>
      </c>
      <c r="B263459">
        <v>0</v>
      </c>
      <c r="C263459" t="s">
        <v>5</v>
      </c>
      <c r="D263459" t="s">
        <v>4</v>
      </c>
    </row>
    <row r="263460" spans="1:4" x14ac:dyDescent="0.25">
      <c r="A263460" s="1">
        <v>46064.083333333336</v>
      </c>
      <c r="B263460">
        <v>1.1789999999999999E-3</v>
      </c>
      <c r="C263460" t="s">
        <v>0</v>
      </c>
      <c r="D263460" t="s">
        <v>3</v>
      </c>
    </row>
    <row r="263461" spans="1:4" x14ac:dyDescent="0.25">
      <c r="A263461" s="1">
        <v>46064.083333333336</v>
      </c>
      <c r="B263461">
        <v>0.63830299999999995</v>
      </c>
      <c r="C263461" t="s">
        <v>5</v>
      </c>
      <c r="D263461" t="s">
        <v>2</v>
      </c>
    </row>
    <row r="263462" spans="1:4" x14ac:dyDescent="0.25">
      <c r="A263462" s="1">
        <v>46064.083333333336</v>
      </c>
      <c r="B263462">
        <v>0</v>
      </c>
      <c r="C263462" t="s">
        <v>0</v>
      </c>
      <c r="D263462" t="s">
        <v>1</v>
      </c>
    </row>
    <row r="263463" spans="1:4" x14ac:dyDescent="0.25">
      <c r="A263463" s="1">
        <v>46064.083333333336</v>
      </c>
      <c r="B263463">
        <v>0</v>
      </c>
      <c r="C263463" t="s">
        <v>0</v>
      </c>
      <c r="D263463" t="s">
        <v>4</v>
      </c>
    </row>
    <row r="263464" spans="1:4" x14ac:dyDescent="0.25">
      <c r="A263464" s="1">
        <v>46064.083333333336</v>
      </c>
      <c r="B263464">
        <v>0.58491599999999999</v>
      </c>
      <c r="C263464" t="s">
        <v>5</v>
      </c>
      <c r="D263464" t="s">
        <v>3</v>
      </c>
    </row>
    <row r="263465" spans="1:4" x14ac:dyDescent="0.25">
      <c r="A263465" s="1">
        <v>46064.083333333336</v>
      </c>
      <c r="B263465">
        <v>5.8108E-2</v>
      </c>
      <c r="C263465" t="s">
        <v>0</v>
      </c>
      <c r="D263465" t="s">
        <v>2</v>
      </c>
    </row>
    <row r="263466" spans="1:4" x14ac:dyDescent="0.25">
      <c r="A263466" s="1">
        <v>46064.09375</v>
      </c>
      <c r="B263466">
        <v>0</v>
      </c>
      <c r="C263466" t="s">
        <v>0</v>
      </c>
      <c r="D263466" t="s">
        <v>1</v>
      </c>
    </row>
    <row r="263467" spans="1:4" x14ac:dyDescent="0.25">
      <c r="A263467" s="1">
        <v>46064.09375</v>
      </c>
      <c r="B263467">
        <v>4.2960880000000001</v>
      </c>
      <c r="C263467" t="s">
        <v>5</v>
      </c>
      <c r="D263467" t="s">
        <v>2</v>
      </c>
    </row>
    <row r="263468" spans="1:4" x14ac:dyDescent="0.25">
      <c r="A263468" s="1">
        <v>46064.09375</v>
      </c>
      <c r="B263468">
        <v>0</v>
      </c>
      <c r="C263468" t="s">
        <v>5</v>
      </c>
      <c r="D263468" t="s">
        <v>1</v>
      </c>
    </row>
    <row r="263469" spans="1:4" x14ac:dyDescent="0.25">
      <c r="A263469" s="1">
        <v>46064.09375</v>
      </c>
      <c r="B263469">
        <v>0</v>
      </c>
      <c r="C263469" t="s">
        <v>0</v>
      </c>
      <c r="D263469" t="s">
        <v>2</v>
      </c>
    </row>
    <row r="263470" spans="1:4" x14ac:dyDescent="0.25">
      <c r="A263470" s="1">
        <v>46064.09375</v>
      </c>
      <c r="B263470">
        <v>0</v>
      </c>
      <c r="C263470" t="s">
        <v>0</v>
      </c>
      <c r="D263470" t="s">
        <v>3</v>
      </c>
    </row>
    <row r="263471" spans="1:4" x14ac:dyDescent="0.25">
      <c r="A263471" s="1">
        <v>46064.09375</v>
      </c>
      <c r="B263471">
        <v>0</v>
      </c>
      <c r="C263471" t="s">
        <v>0</v>
      </c>
      <c r="D263471" t="s">
        <v>4</v>
      </c>
    </row>
    <row r="263472" spans="1:4" x14ac:dyDescent="0.25">
      <c r="A263472" s="1">
        <v>46064.09375</v>
      </c>
      <c r="B263472">
        <v>0</v>
      </c>
      <c r="C263472" t="s">
        <v>5</v>
      </c>
      <c r="D263472" t="s">
        <v>4</v>
      </c>
    </row>
    <row r="263473" spans="1:4" x14ac:dyDescent="0.25">
      <c r="A263473" s="1">
        <v>46064.09375</v>
      </c>
      <c r="B263473">
        <v>3.974904</v>
      </c>
      <c r="C263473" t="s">
        <v>5</v>
      </c>
      <c r="D263473" t="s">
        <v>3</v>
      </c>
    </row>
    <row r="263474" spans="1:4" x14ac:dyDescent="0.25">
      <c r="A263474" s="1">
        <v>46064.104166666664</v>
      </c>
      <c r="B263474">
        <v>0</v>
      </c>
      <c r="C263474" t="s">
        <v>0</v>
      </c>
      <c r="D263474" t="s">
        <v>2</v>
      </c>
    </row>
    <row r="263475" spans="1:4" x14ac:dyDescent="0.25">
      <c r="A263475" s="1">
        <v>46064.104166666664</v>
      </c>
      <c r="B263475">
        <v>4.729133</v>
      </c>
      <c r="C263475" t="s">
        <v>5</v>
      </c>
      <c r="D263475" t="s">
        <v>3</v>
      </c>
    </row>
    <row r="263476" spans="1:4" x14ac:dyDescent="0.25">
      <c r="A263476" s="1">
        <v>46064.104166666664</v>
      </c>
      <c r="B263476">
        <v>4.7503979999999997</v>
      </c>
      <c r="C263476" t="s">
        <v>5</v>
      </c>
      <c r="D263476" t="s">
        <v>2</v>
      </c>
    </row>
    <row r="263477" spans="1:4" x14ac:dyDescent="0.25">
      <c r="A263477" s="1">
        <v>46064.104166666664</v>
      </c>
      <c r="B263477">
        <v>0</v>
      </c>
      <c r="C263477" t="s">
        <v>5</v>
      </c>
      <c r="D263477" t="s">
        <v>4</v>
      </c>
    </row>
    <row r="263478" spans="1:4" x14ac:dyDescent="0.25">
      <c r="A263478" s="1">
        <v>46064.104166666664</v>
      </c>
      <c r="B263478">
        <v>0</v>
      </c>
      <c r="C263478" t="s">
        <v>0</v>
      </c>
      <c r="D263478" t="s">
        <v>1</v>
      </c>
    </row>
    <row r="263479" spans="1:4" x14ac:dyDescent="0.25">
      <c r="A263479" s="1">
        <v>46064.104166666664</v>
      </c>
      <c r="B263479">
        <v>0</v>
      </c>
      <c r="C263479" t="s">
        <v>5</v>
      </c>
      <c r="D263479" t="s">
        <v>1</v>
      </c>
    </row>
    <row r="263480" spans="1:4" x14ac:dyDescent="0.25">
      <c r="A263480" s="1">
        <v>46064.104166666664</v>
      </c>
      <c r="B263480">
        <v>0</v>
      </c>
      <c r="C263480" t="s">
        <v>0</v>
      </c>
      <c r="D263480" t="s">
        <v>3</v>
      </c>
    </row>
    <row r="263481" spans="1:4" x14ac:dyDescent="0.25">
      <c r="A263481" s="1">
        <v>46064.104166666664</v>
      </c>
      <c r="B263481">
        <v>0</v>
      </c>
      <c r="C263481" t="s">
        <v>0</v>
      </c>
      <c r="D263481" t="s">
        <v>4</v>
      </c>
    </row>
    <row r="263482" spans="1:4" x14ac:dyDescent="0.25">
      <c r="A263482" s="1">
        <v>46064.114583333336</v>
      </c>
      <c r="B263482">
        <v>4.9163600000000001</v>
      </c>
      <c r="C263482" t="s">
        <v>5</v>
      </c>
      <c r="D263482" t="s">
        <v>3</v>
      </c>
    </row>
    <row r="263483" spans="1:4" x14ac:dyDescent="0.25">
      <c r="A263483" s="1">
        <v>46064.114583333336</v>
      </c>
      <c r="B263483">
        <v>0</v>
      </c>
      <c r="C263483" t="s">
        <v>0</v>
      </c>
      <c r="D263483" t="s">
        <v>3</v>
      </c>
    </row>
    <row r="263484" spans="1:4" x14ac:dyDescent="0.25">
      <c r="A263484" s="1">
        <v>46064.114583333336</v>
      </c>
      <c r="B263484">
        <v>0</v>
      </c>
      <c r="C263484" t="s">
        <v>5</v>
      </c>
      <c r="D263484" t="s">
        <v>1</v>
      </c>
    </row>
    <row r="263485" spans="1:4" x14ac:dyDescent="0.25">
      <c r="A263485" s="1">
        <v>46064.114583333336</v>
      </c>
      <c r="B263485">
        <v>0</v>
      </c>
      <c r="C263485" t="s">
        <v>0</v>
      </c>
      <c r="D263485" t="s">
        <v>2</v>
      </c>
    </row>
    <row r="263486" spans="1:4" x14ac:dyDescent="0.25">
      <c r="A263486" s="1">
        <v>46064.114583333336</v>
      </c>
      <c r="B263486">
        <v>0</v>
      </c>
      <c r="C263486" t="s">
        <v>0</v>
      </c>
      <c r="D263486" t="s">
        <v>4</v>
      </c>
    </row>
    <row r="263487" spans="1:4" x14ac:dyDescent="0.25">
      <c r="A263487" s="1">
        <v>46064.114583333336</v>
      </c>
      <c r="B263487">
        <v>0</v>
      </c>
      <c r="C263487" t="s">
        <v>5</v>
      </c>
      <c r="D263487" t="s">
        <v>4</v>
      </c>
    </row>
    <row r="263488" spans="1:4" x14ac:dyDescent="0.25">
      <c r="A263488" s="1">
        <v>46064.114583333336</v>
      </c>
      <c r="B263488">
        <v>3.859118</v>
      </c>
      <c r="C263488" t="s">
        <v>5</v>
      </c>
      <c r="D263488" t="s">
        <v>2</v>
      </c>
    </row>
    <row r="263489" spans="1:4" x14ac:dyDescent="0.25">
      <c r="A263489" s="1">
        <v>46064.114583333336</v>
      </c>
      <c r="B263489">
        <v>0</v>
      </c>
      <c r="C263489" t="s">
        <v>0</v>
      </c>
      <c r="D263489" t="s">
        <v>1</v>
      </c>
    </row>
    <row r="263490" spans="1:4" x14ac:dyDescent="0.25">
      <c r="A263490" s="1">
        <v>46064.125</v>
      </c>
      <c r="B263490">
        <v>0</v>
      </c>
      <c r="C263490" t="s">
        <v>0</v>
      </c>
      <c r="D263490" t="s">
        <v>2</v>
      </c>
    </row>
    <row r="263491" spans="1:4" x14ac:dyDescent="0.25">
      <c r="A263491" s="1">
        <v>46064.125</v>
      </c>
      <c r="B263491">
        <v>0</v>
      </c>
      <c r="C263491" t="s">
        <v>5</v>
      </c>
      <c r="D263491" t="s">
        <v>4</v>
      </c>
    </row>
    <row r="263492" spans="1:4" x14ac:dyDescent="0.25">
      <c r="A263492" s="1">
        <v>46064.125</v>
      </c>
      <c r="B263492">
        <v>0</v>
      </c>
      <c r="C263492" t="s">
        <v>5</v>
      </c>
      <c r="D263492" t="s">
        <v>1</v>
      </c>
    </row>
    <row r="263493" spans="1:4" x14ac:dyDescent="0.25">
      <c r="A263493" s="1">
        <v>46064.125</v>
      </c>
      <c r="B263493">
        <v>1.79322</v>
      </c>
      <c r="C263493" t="s">
        <v>5</v>
      </c>
      <c r="D263493" t="s">
        <v>2</v>
      </c>
    </row>
    <row r="263494" spans="1:4" x14ac:dyDescent="0.25">
      <c r="A263494" s="1">
        <v>46064.125</v>
      </c>
      <c r="B263494">
        <v>2.3894829999999998</v>
      </c>
      <c r="C263494" t="s">
        <v>5</v>
      </c>
      <c r="D263494" t="s">
        <v>3</v>
      </c>
    </row>
    <row r="263495" spans="1:4" x14ac:dyDescent="0.25">
      <c r="A263495" s="1">
        <v>46064.125</v>
      </c>
      <c r="B263495">
        <v>0</v>
      </c>
      <c r="C263495" t="s">
        <v>0</v>
      </c>
      <c r="D263495" t="s">
        <v>1</v>
      </c>
    </row>
    <row r="263496" spans="1:4" x14ac:dyDescent="0.25">
      <c r="A263496" s="1">
        <v>46064.125</v>
      </c>
      <c r="B263496">
        <v>0</v>
      </c>
      <c r="C263496" t="s">
        <v>0</v>
      </c>
      <c r="D263496" t="s">
        <v>3</v>
      </c>
    </row>
    <row r="263497" spans="1:4" x14ac:dyDescent="0.25">
      <c r="A263497" s="1">
        <v>46064.125</v>
      </c>
      <c r="B263497">
        <v>0</v>
      </c>
      <c r="C263497" t="s">
        <v>0</v>
      </c>
      <c r="D263497" t="s">
        <v>4</v>
      </c>
    </row>
    <row r="263498" spans="1:4" x14ac:dyDescent="0.25">
      <c r="A263498" s="1">
        <v>46064.135416666664</v>
      </c>
      <c r="B263498">
        <v>0.122123</v>
      </c>
      <c r="C263498" t="s">
        <v>0</v>
      </c>
      <c r="D263498" t="s">
        <v>2</v>
      </c>
    </row>
    <row r="263499" spans="1:4" x14ac:dyDescent="0.25">
      <c r="A263499" s="1">
        <v>46064.135416666664</v>
      </c>
      <c r="B263499">
        <v>0</v>
      </c>
      <c r="C263499" t="s">
        <v>5</v>
      </c>
      <c r="D263499" t="s">
        <v>4</v>
      </c>
    </row>
    <row r="263500" spans="1:4" x14ac:dyDescent="0.25">
      <c r="A263500" s="1">
        <v>46064.135416666664</v>
      </c>
      <c r="B263500">
        <v>0</v>
      </c>
      <c r="C263500" t="s">
        <v>0</v>
      </c>
      <c r="D263500" t="s">
        <v>1</v>
      </c>
    </row>
    <row r="263501" spans="1:4" x14ac:dyDescent="0.25">
      <c r="A263501" s="1">
        <v>46064.135416666664</v>
      </c>
      <c r="B263501">
        <v>0.34015800000000002</v>
      </c>
      <c r="C263501" t="s">
        <v>5</v>
      </c>
      <c r="D263501" t="s">
        <v>3</v>
      </c>
    </row>
    <row r="263502" spans="1:4" x14ac:dyDescent="0.25">
      <c r="A263502" s="1">
        <v>46064.135416666664</v>
      </c>
      <c r="B263502">
        <v>0</v>
      </c>
      <c r="C263502" t="s">
        <v>0</v>
      </c>
      <c r="D263502" t="s">
        <v>3</v>
      </c>
    </row>
    <row r="263503" spans="1:4" x14ac:dyDescent="0.25">
      <c r="A263503" s="1">
        <v>46064.135416666664</v>
      </c>
      <c r="B263503">
        <v>1.5251000000000001E-2</v>
      </c>
      <c r="C263503" t="s">
        <v>5</v>
      </c>
      <c r="D263503" t="s">
        <v>2</v>
      </c>
    </row>
    <row r="263504" spans="1:4" x14ac:dyDescent="0.25">
      <c r="A263504" s="1">
        <v>46064.135416666664</v>
      </c>
      <c r="B263504">
        <v>0</v>
      </c>
      <c r="C263504" t="s">
        <v>0</v>
      </c>
      <c r="D263504" t="s">
        <v>4</v>
      </c>
    </row>
    <row r="263505" spans="1:4" x14ac:dyDescent="0.25">
      <c r="A263505" s="1">
        <v>46064.135416666664</v>
      </c>
      <c r="B263505">
        <v>0</v>
      </c>
      <c r="C263505" t="s">
        <v>5</v>
      </c>
      <c r="D263505" t="s">
        <v>1</v>
      </c>
    </row>
    <row r="263506" spans="1:4" x14ac:dyDescent="0.25">
      <c r="A263506" s="1">
        <v>46064.145833333336</v>
      </c>
      <c r="B263506">
        <v>0</v>
      </c>
      <c r="C263506" t="s">
        <v>5</v>
      </c>
      <c r="D263506" t="s">
        <v>2</v>
      </c>
    </row>
    <row r="263507" spans="1:4" x14ac:dyDescent="0.25">
      <c r="A263507" s="1">
        <v>46064.145833333336</v>
      </c>
      <c r="B263507">
        <v>0.39386199999999999</v>
      </c>
      <c r="C263507" t="s">
        <v>5</v>
      </c>
      <c r="D263507" t="s">
        <v>3</v>
      </c>
    </row>
    <row r="263508" spans="1:4" x14ac:dyDescent="0.25">
      <c r="A263508" s="1">
        <v>46064.145833333336</v>
      </c>
      <c r="B263508">
        <v>0</v>
      </c>
      <c r="C263508" t="s">
        <v>0</v>
      </c>
      <c r="D263508" t="s">
        <v>4</v>
      </c>
    </row>
    <row r="263509" spans="1:4" x14ac:dyDescent="0.25">
      <c r="A263509" s="1">
        <v>46064.145833333336</v>
      </c>
      <c r="B263509">
        <v>0</v>
      </c>
      <c r="C263509" t="s">
        <v>0</v>
      </c>
      <c r="D263509" t="s">
        <v>1</v>
      </c>
    </row>
    <row r="263510" spans="1:4" x14ac:dyDescent="0.25">
      <c r="A263510" s="1">
        <v>46064.145833333336</v>
      </c>
      <c r="B263510">
        <v>0</v>
      </c>
      <c r="C263510" t="s">
        <v>0</v>
      </c>
      <c r="D263510" t="s">
        <v>3</v>
      </c>
    </row>
    <row r="263511" spans="1:4" x14ac:dyDescent="0.25">
      <c r="A263511" s="1">
        <v>46064.145833333336</v>
      </c>
      <c r="B263511">
        <v>0</v>
      </c>
      <c r="C263511" t="s">
        <v>5</v>
      </c>
      <c r="D263511" t="s">
        <v>1</v>
      </c>
    </row>
    <row r="263512" spans="1:4" x14ac:dyDescent="0.25">
      <c r="A263512" s="1">
        <v>46064.145833333336</v>
      </c>
      <c r="B263512">
        <v>0</v>
      </c>
      <c r="C263512" t="s">
        <v>5</v>
      </c>
      <c r="D263512" t="s">
        <v>4</v>
      </c>
    </row>
    <row r="263513" spans="1:4" x14ac:dyDescent="0.25">
      <c r="A263513" s="1">
        <v>46064.145833333336</v>
      </c>
      <c r="B263513">
        <v>0.124656</v>
      </c>
      <c r="C263513" t="s">
        <v>0</v>
      </c>
      <c r="D263513" t="s">
        <v>2</v>
      </c>
    </row>
    <row r="263514" spans="1:4" x14ac:dyDescent="0.25">
      <c r="A263514" s="1">
        <v>46064.15625</v>
      </c>
      <c r="B263514">
        <v>0</v>
      </c>
      <c r="C263514" t="s">
        <v>5</v>
      </c>
      <c r="D263514" t="s">
        <v>2</v>
      </c>
    </row>
    <row r="263515" spans="1:4" x14ac:dyDescent="0.25">
      <c r="A263515" s="1">
        <v>46064.15625</v>
      </c>
      <c r="B263515">
        <v>0</v>
      </c>
      <c r="C263515" t="s">
        <v>0</v>
      </c>
      <c r="D263515" t="s">
        <v>3</v>
      </c>
    </row>
    <row r="263516" spans="1:4" x14ac:dyDescent="0.25">
      <c r="A263516" s="1">
        <v>46064.15625</v>
      </c>
      <c r="B263516">
        <v>0</v>
      </c>
      <c r="C263516" t="s">
        <v>5</v>
      </c>
      <c r="D263516" t="s">
        <v>1</v>
      </c>
    </row>
    <row r="263517" spans="1:4" x14ac:dyDescent="0.25">
      <c r="A263517" s="1">
        <v>46064.15625</v>
      </c>
      <c r="B263517">
        <v>0</v>
      </c>
      <c r="C263517" t="s">
        <v>5</v>
      </c>
      <c r="D263517" t="s">
        <v>4</v>
      </c>
    </row>
    <row r="263518" spans="1:4" x14ac:dyDescent="0.25">
      <c r="A263518" s="1">
        <v>46064.15625</v>
      </c>
      <c r="B263518">
        <v>0.331623</v>
      </c>
      <c r="C263518" t="s">
        <v>5</v>
      </c>
      <c r="D263518" t="s">
        <v>3</v>
      </c>
    </row>
    <row r="263519" spans="1:4" x14ac:dyDescent="0.25">
      <c r="A263519" s="1">
        <v>46064.15625</v>
      </c>
      <c r="B263519">
        <v>0</v>
      </c>
      <c r="C263519" t="s">
        <v>0</v>
      </c>
      <c r="D263519" t="s">
        <v>1</v>
      </c>
    </row>
    <row r="263520" spans="1:4" x14ac:dyDescent="0.25">
      <c r="A263520" s="1">
        <v>46064.15625</v>
      </c>
      <c r="B263520">
        <v>0</v>
      </c>
      <c r="C263520" t="s">
        <v>0</v>
      </c>
      <c r="D263520" t="s">
        <v>4</v>
      </c>
    </row>
    <row r="263521" spans="1:4" x14ac:dyDescent="0.25">
      <c r="A263521" s="1">
        <v>46064.15625</v>
      </c>
      <c r="B263521">
        <v>0.13411300000000001</v>
      </c>
      <c r="C263521" t="s">
        <v>0</v>
      </c>
      <c r="D263521" t="s">
        <v>2</v>
      </c>
    </row>
    <row r="263522" spans="1:4" x14ac:dyDescent="0.25">
      <c r="A263522" s="1">
        <v>46064.166666666664</v>
      </c>
      <c r="B263522">
        <v>8.8193999999999995E-2</v>
      </c>
      <c r="C263522" t="s">
        <v>0</v>
      </c>
      <c r="D263522" t="s">
        <v>2</v>
      </c>
    </row>
    <row r="263523" spans="1:4" x14ac:dyDescent="0.25">
      <c r="A263523" s="1">
        <v>46064.166666666664</v>
      </c>
      <c r="B263523">
        <v>0</v>
      </c>
      <c r="C263523" t="s">
        <v>5</v>
      </c>
      <c r="D263523" t="s">
        <v>4</v>
      </c>
    </row>
    <row r="263524" spans="1:4" x14ac:dyDescent="0.25">
      <c r="A263524" s="1">
        <v>46064.166666666664</v>
      </c>
      <c r="B263524">
        <v>0.445355</v>
      </c>
      <c r="C263524" t="s">
        <v>5</v>
      </c>
      <c r="D263524" t="s">
        <v>2</v>
      </c>
    </row>
    <row r="263525" spans="1:4" x14ac:dyDescent="0.25">
      <c r="A263525" s="1">
        <v>46064.166666666664</v>
      </c>
      <c r="B263525">
        <v>0</v>
      </c>
      <c r="C263525" t="s">
        <v>5</v>
      </c>
      <c r="D263525" t="s">
        <v>1</v>
      </c>
    </row>
    <row r="263526" spans="1:4" x14ac:dyDescent="0.25">
      <c r="A263526" s="1">
        <v>46064.166666666664</v>
      </c>
      <c r="B263526">
        <v>0.81537899999999996</v>
      </c>
      <c r="C263526" t="s">
        <v>5</v>
      </c>
      <c r="D263526" t="s">
        <v>3</v>
      </c>
    </row>
    <row r="263527" spans="1:4" x14ac:dyDescent="0.25">
      <c r="A263527" s="1">
        <v>46064.166666666664</v>
      </c>
      <c r="B263527">
        <v>0</v>
      </c>
      <c r="C263527" t="s">
        <v>0</v>
      </c>
      <c r="D263527" t="s">
        <v>3</v>
      </c>
    </row>
    <row r="263528" spans="1:4" x14ac:dyDescent="0.25">
      <c r="A263528" s="1">
        <v>46064.166666666664</v>
      </c>
      <c r="B263528">
        <v>0</v>
      </c>
      <c r="C263528" t="s">
        <v>0</v>
      </c>
      <c r="D263528" t="s">
        <v>4</v>
      </c>
    </row>
    <row r="263529" spans="1:4" x14ac:dyDescent="0.25">
      <c r="A263529" s="1">
        <v>46064.166666666664</v>
      </c>
      <c r="B263529">
        <v>0</v>
      </c>
      <c r="C263529" t="s">
        <v>0</v>
      </c>
      <c r="D263529" t="s">
        <v>1</v>
      </c>
    </row>
    <row r="263530" spans="1:4" x14ac:dyDescent="0.25">
      <c r="A263530" s="1">
        <v>46064.177083333336</v>
      </c>
      <c r="B263530">
        <v>0</v>
      </c>
      <c r="C263530" t="s">
        <v>0</v>
      </c>
      <c r="D263530" t="s">
        <v>1</v>
      </c>
    </row>
    <row r="263531" spans="1:4" x14ac:dyDescent="0.25">
      <c r="A263531" s="1">
        <v>46064.177083333336</v>
      </c>
      <c r="B263531">
        <v>0</v>
      </c>
      <c r="C263531" t="s">
        <v>5</v>
      </c>
      <c r="D263531" t="s">
        <v>1</v>
      </c>
    </row>
    <row r="263532" spans="1:4" x14ac:dyDescent="0.25">
      <c r="A263532" s="1">
        <v>46064.177083333336</v>
      </c>
      <c r="B263532">
        <v>0</v>
      </c>
      <c r="C263532" t="s">
        <v>0</v>
      </c>
      <c r="D263532" t="s">
        <v>2</v>
      </c>
    </row>
    <row r="263533" spans="1:4" x14ac:dyDescent="0.25">
      <c r="A263533" s="1">
        <v>46064.177083333336</v>
      </c>
      <c r="B263533">
        <v>0</v>
      </c>
      <c r="C263533" t="s">
        <v>5</v>
      </c>
      <c r="D263533" t="s">
        <v>4</v>
      </c>
    </row>
    <row r="263534" spans="1:4" x14ac:dyDescent="0.25">
      <c r="A263534" s="1">
        <v>46064.177083333336</v>
      </c>
      <c r="B263534">
        <v>5.0725769999999999</v>
      </c>
      <c r="C263534" t="s">
        <v>5</v>
      </c>
      <c r="D263534" t="s">
        <v>2</v>
      </c>
    </row>
    <row r="263535" spans="1:4" x14ac:dyDescent="0.25">
      <c r="A263535" s="1">
        <v>46064.177083333336</v>
      </c>
      <c r="B263535">
        <v>4.9946520000000003</v>
      </c>
      <c r="C263535" t="s">
        <v>5</v>
      </c>
      <c r="D263535" t="s">
        <v>3</v>
      </c>
    </row>
    <row r="263536" spans="1:4" x14ac:dyDescent="0.25">
      <c r="A263536" s="1">
        <v>46064.177083333336</v>
      </c>
      <c r="B263536">
        <v>0</v>
      </c>
      <c r="C263536" t="s">
        <v>0</v>
      </c>
      <c r="D263536" t="s">
        <v>4</v>
      </c>
    </row>
    <row r="263537" spans="1:4" x14ac:dyDescent="0.25">
      <c r="A263537" s="1">
        <v>46064.177083333336</v>
      </c>
      <c r="B263537">
        <v>0</v>
      </c>
      <c r="C263537" t="s">
        <v>0</v>
      </c>
      <c r="D263537" t="s">
        <v>3</v>
      </c>
    </row>
    <row r="263538" spans="1:4" x14ac:dyDescent="0.25">
      <c r="A263538" s="1">
        <v>46064.1875</v>
      </c>
      <c r="B263538">
        <v>0</v>
      </c>
      <c r="C263538" t="s">
        <v>0</v>
      </c>
      <c r="D263538" t="s">
        <v>4</v>
      </c>
    </row>
    <row r="263539" spans="1:4" x14ac:dyDescent="0.25">
      <c r="A263539" s="1">
        <v>46064.1875</v>
      </c>
      <c r="B263539">
        <v>0</v>
      </c>
      <c r="C263539" t="s">
        <v>0</v>
      </c>
      <c r="D263539" t="s">
        <v>1</v>
      </c>
    </row>
    <row r="263540" spans="1:4" x14ac:dyDescent="0.25">
      <c r="A263540" s="1">
        <v>46064.1875</v>
      </c>
      <c r="B263540">
        <v>1.8821330000000001</v>
      </c>
      <c r="C263540" t="s">
        <v>5</v>
      </c>
      <c r="D263540" t="s">
        <v>2</v>
      </c>
    </row>
    <row r="263541" spans="1:4" x14ac:dyDescent="0.25">
      <c r="A263541" s="1">
        <v>46064.1875</v>
      </c>
      <c r="B263541">
        <v>0</v>
      </c>
      <c r="C263541" t="s">
        <v>5</v>
      </c>
      <c r="D263541" t="s">
        <v>4</v>
      </c>
    </row>
    <row r="263542" spans="1:4" x14ac:dyDescent="0.25">
      <c r="A263542" s="1">
        <v>46064.1875</v>
      </c>
      <c r="B263542">
        <v>1.899975</v>
      </c>
      <c r="C263542" t="s">
        <v>5</v>
      </c>
      <c r="D263542" t="s">
        <v>3</v>
      </c>
    </row>
    <row r="263543" spans="1:4" x14ac:dyDescent="0.25">
      <c r="A263543" s="1">
        <v>46064.1875</v>
      </c>
      <c r="B263543">
        <v>1.4164E-2</v>
      </c>
      <c r="C263543" t="s">
        <v>0</v>
      </c>
      <c r="D263543" t="s">
        <v>2</v>
      </c>
    </row>
    <row r="263544" spans="1:4" x14ac:dyDescent="0.25">
      <c r="A263544" s="1">
        <v>46064.1875</v>
      </c>
      <c r="B263544">
        <v>0</v>
      </c>
      <c r="C263544" t="s">
        <v>0</v>
      </c>
      <c r="D263544" t="s">
        <v>3</v>
      </c>
    </row>
    <row r="263545" spans="1:4" x14ac:dyDescent="0.25">
      <c r="A263545" s="1">
        <v>46064.1875</v>
      </c>
      <c r="B263545">
        <v>0</v>
      </c>
      <c r="C263545" t="s">
        <v>5</v>
      </c>
      <c r="D263545" t="s">
        <v>1</v>
      </c>
    </row>
    <row r="263546" spans="1:4" x14ac:dyDescent="0.25">
      <c r="A263546" s="1">
        <v>46064.197916666664</v>
      </c>
      <c r="B263546">
        <v>0</v>
      </c>
      <c r="C263546" t="s">
        <v>0</v>
      </c>
      <c r="D263546" t="s">
        <v>1</v>
      </c>
    </row>
    <row r="263547" spans="1:4" x14ac:dyDescent="0.25">
      <c r="A263547" s="1">
        <v>46064.197916666664</v>
      </c>
      <c r="B263547">
        <v>0</v>
      </c>
      <c r="C263547" t="s">
        <v>5</v>
      </c>
      <c r="D263547" t="s">
        <v>4</v>
      </c>
    </row>
    <row r="263548" spans="1:4" x14ac:dyDescent="0.25">
      <c r="A263548" s="1">
        <v>46064.197916666664</v>
      </c>
      <c r="B263548">
        <v>0</v>
      </c>
      <c r="C263548" t="s">
        <v>0</v>
      </c>
      <c r="D263548" t="s">
        <v>3</v>
      </c>
    </row>
    <row r="263549" spans="1:4" x14ac:dyDescent="0.25">
      <c r="A263549" s="1">
        <v>46064.197916666664</v>
      </c>
      <c r="B263549">
        <v>0</v>
      </c>
      <c r="C263549" t="s">
        <v>5</v>
      </c>
      <c r="D263549" t="s">
        <v>1</v>
      </c>
    </row>
    <row r="263550" spans="1:4" x14ac:dyDescent="0.25">
      <c r="A263550" s="1">
        <v>46064.197916666664</v>
      </c>
      <c r="B263550">
        <v>0</v>
      </c>
      <c r="C263550" t="s">
        <v>0</v>
      </c>
      <c r="D263550" t="s">
        <v>4</v>
      </c>
    </row>
    <row r="263551" spans="1:4" x14ac:dyDescent="0.25">
      <c r="A263551" s="1">
        <v>46064.197916666664</v>
      </c>
      <c r="B263551">
        <v>0.164164</v>
      </c>
      <c r="C263551" t="s">
        <v>0</v>
      </c>
      <c r="D263551" t="s">
        <v>2</v>
      </c>
    </row>
    <row r="263552" spans="1:4" x14ac:dyDescent="0.25">
      <c r="A263552" s="1">
        <v>46064.197916666664</v>
      </c>
      <c r="B263552">
        <v>0.20243700000000001</v>
      </c>
      <c r="C263552" t="s">
        <v>5</v>
      </c>
      <c r="D263552" t="s">
        <v>3</v>
      </c>
    </row>
    <row r="263553" spans="1:4" x14ac:dyDescent="0.25">
      <c r="A263553" s="1">
        <v>46064.197916666664</v>
      </c>
      <c r="B263553">
        <v>0</v>
      </c>
      <c r="C263553" t="s">
        <v>5</v>
      </c>
      <c r="D263553" t="s">
        <v>2</v>
      </c>
    </row>
    <row r="263554" spans="1:4" x14ac:dyDescent="0.25">
      <c r="A263554" s="1">
        <v>46064.208333333336</v>
      </c>
      <c r="B263554">
        <v>0</v>
      </c>
      <c r="C263554" t="s">
        <v>0</v>
      </c>
      <c r="D263554" t="s">
        <v>4</v>
      </c>
    </row>
    <row r="263555" spans="1:4" x14ac:dyDescent="0.25">
      <c r="A263555" s="1">
        <v>46064.208333333336</v>
      </c>
      <c r="B263555">
        <v>0.189084</v>
      </c>
      <c r="C263555" t="s">
        <v>5</v>
      </c>
      <c r="D263555" t="s">
        <v>3</v>
      </c>
    </row>
    <row r="263556" spans="1:4" x14ac:dyDescent="0.25">
      <c r="A263556" s="1">
        <v>46064.208333333336</v>
      </c>
      <c r="B263556">
        <v>0</v>
      </c>
      <c r="C263556" t="s">
        <v>5</v>
      </c>
      <c r="D263556" t="s">
        <v>1</v>
      </c>
    </row>
    <row r="263557" spans="1:4" x14ac:dyDescent="0.25">
      <c r="A263557" s="1">
        <v>46064.208333333336</v>
      </c>
      <c r="B263557">
        <v>0</v>
      </c>
      <c r="C263557" t="s">
        <v>5</v>
      </c>
      <c r="D263557" t="s">
        <v>2</v>
      </c>
    </row>
    <row r="263558" spans="1:4" x14ac:dyDescent="0.25">
      <c r="A263558" s="1">
        <v>46064.208333333336</v>
      </c>
      <c r="B263558">
        <v>0.146064</v>
      </c>
      <c r="C263558" t="s">
        <v>0</v>
      </c>
      <c r="D263558" t="s">
        <v>2</v>
      </c>
    </row>
    <row r="263559" spans="1:4" x14ac:dyDescent="0.25">
      <c r="A263559" s="1">
        <v>46064.208333333336</v>
      </c>
      <c r="B263559">
        <v>0</v>
      </c>
      <c r="C263559" t="s">
        <v>0</v>
      </c>
      <c r="D263559" t="s">
        <v>1</v>
      </c>
    </row>
    <row r="263560" spans="1:4" x14ac:dyDescent="0.25">
      <c r="A263560" s="1">
        <v>46064.208333333336</v>
      </c>
      <c r="B263560">
        <v>1.3500000000000001E-3</v>
      </c>
      <c r="C263560" t="s">
        <v>0</v>
      </c>
      <c r="D263560" t="s">
        <v>3</v>
      </c>
    </row>
    <row r="263561" spans="1:4" x14ac:dyDescent="0.25">
      <c r="A263561" s="1">
        <v>46064.208333333336</v>
      </c>
      <c r="B263561">
        <v>0</v>
      </c>
      <c r="C263561" t="s">
        <v>5</v>
      </c>
      <c r="D263561" t="s">
        <v>4</v>
      </c>
    </row>
    <row r="263562" spans="1:4" x14ac:dyDescent="0.25">
      <c r="A263562" s="1">
        <v>46064.21875</v>
      </c>
      <c r="B263562">
        <v>0</v>
      </c>
      <c r="C263562" t="s">
        <v>0</v>
      </c>
      <c r="D263562" t="s">
        <v>1</v>
      </c>
    </row>
    <row r="263563" spans="1:4" x14ac:dyDescent="0.25">
      <c r="A263563" s="1">
        <v>46064.21875</v>
      </c>
      <c r="B263563">
        <v>0</v>
      </c>
      <c r="C263563" t="s">
        <v>0</v>
      </c>
      <c r="D263563" t="s">
        <v>4</v>
      </c>
    </row>
    <row r="263564" spans="1:4" x14ac:dyDescent="0.25">
      <c r="A263564" s="1">
        <v>46064.21875</v>
      </c>
      <c r="B263564">
        <v>0.17641699999999999</v>
      </c>
      <c r="C263564" t="s">
        <v>5</v>
      </c>
      <c r="D263564" t="s">
        <v>3</v>
      </c>
    </row>
    <row r="263565" spans="1:4" x14ac:dyDescent="0.25">
      <c r="A263565" s="1">
        <v>46064.21875</v>
      </c>
      <c r="B263565">
        <v>0</v>
      </c>
      <c r="C263565" t="s">
        <v>0</v>
      </c>
      <c r="D263565" t="s">
        <v>3</v>
      </c>
    </row>
    <row r="263566" spans="1:4" x14ac:dyDescent="0.25">
      <c r="A263566" s="1">
        <v>46064.21875</v>
      </c>
      <c r="B263566">
        <v>0</v>
      </c>
      <c r="C263566" t="s">
        <v>5</v>
      </c>
      <c r="D263566" t="s">
        <v>1</v>
      </c>
    </row>
    <row r="263567" spans="1:4" x14ac:dyDescent="0.25">
      <c r="A263567" s="1">
        <v>46064.21875</v>
      </c>
      <c r="B263567">
        <v>0.16190599999999999</v>
      </c>
      <c r="C263567" t="s">
        <v>0</v>
      </c>
      <c r="D263567" t="s">
        <v>2</v>
      </c>
    </row>
    <row r="263568" spans="1:4" x14ac:dyDescent="0.25">
      <c r="A263568" s="1">
        <v>46064.21875</v>
      </c>
      <c r="B263568">
        <v>0</v>
      </c>
      <c r="C263568" t="s">
        <v>5</v>
      </c>
      <c r="D263568" t="s">
        <v>4</v>
      </c>
    </row>
    <row r="263569" spans="1:4" x14ac:dyDescent="0.25">
      <c r="A263569" s="1">
        <v>46064.21875</v>
      </c>
      <c r="B263569">
        <v>0</v>
      </c>
      <c r="C263569" t="s">
        <v>5</v>
      </c>
      <c r="D263569" t="s">
        <v>2</v>
      </c>
    </row>
    <row r="263570" spans="1:4" x14ac:dyDescent="0.25">
      <c r="A263570" s="1">
        <v>46064.229166666664</v>
      </c>
      <c r="B263570">
        <v>0</v>
      </c>
      <c r="C263570" t="s">
        <v>0</v>
      </c>
      <c r="D263570" t="s">
        <v>3</v>
      </c>
    </row>
    <row r="263571" spans="1:4" x14ac:dyDescent="0.25">
      <c r="A263571" s="1">
        <v>46064.229166666664</v>
      </c>
      <c r="B263571">
        <v>0.186249</v>
      </c>
      <c r="C263571" t="s">
        <v>5</v>
      </c>
      <c r="D263571" t="s">
        <v>3</v>
      </c>
    </row>
    <row r="263572" spans="1:4" x14ac:dyDescent="0.25">
      <c r="A263572" s="1">
        <v>46064.229166666664</v>
      </c>
      <c r="B263572">
        <v>0</v>
      </c>
      <c r="C263572" t="s">
        <v>0</v>
      </c>
      <c r="D263572" t="s">
        <v>4</v>
      </c>
    </row>
    <row r="263573" spans="1:4" x14ac:dyDescent="0.25">
      <c r="A263573" s="1">
        <v>46064.229166666664</v>
      </c>
      <c r="B263573">
        <v>0</v>
      </c>
      <c r="C263573" t="s">
        <v>0</v>
      </c>
      <c r="D263573" t="s">
        <v>1</v>
      </c>
    </row>
    <row r="263574" spans="1:4" x14ac:dyDescent="0.25">
      <c r="A263574" s="1">
        <v>46064.229166666664</v>
      </c>
      <c r="B263574">
        <v>0</v>
      </c>
      <c r="C263574" t="s">
        <v>5</v>
      </c>
      <c r="D263574" t="s">
        <v>2</v>
      </c>
    </row>
    <row r="263575" spans="1:4" x14ac:dyDescent="0.25">
      <c r="A263575" s="1">
        <v>46064.229166666664</v>
      </c>
      <c r="B263575">
        <v>0</v>
      </c>
      <c r="C263575" t="s">
        <v>5</v>
      </c>
      <c r="D263575" t="s">
        <v>1</v>
      </c>
    </row>
    <row r="263576" spans="1:4" x14ac:dyDescent="0.25">
      <c r="A263576" s="1">
        <v>46064.229166666664</v>
      </c>
      <c r="B263576">
        <v>0</v>
      </c>
      <c r="C263576" t="s">
        <v>5</v>
      </c>
      <c r="D263576" t="s">
        <v>4</v>
      </c>
    </row>
    <row r="263577" spans="1:4" x14ac:dyDescent="0.25">
      <c r="A263577" s="1">
        <v>46064.229166666664</v>
      </c>
      <c r="B263577">
        <v>0.18058099999999999</v>
      </c>
      <c r="C263577" t="s">
        <v>0</v>
      </c>
      <c r="D263577" t="s">
        <v>2</v>
      </c>
    </row>
    <row r="263578" spans="1:4" x14ac:dyDescent="0.25">
      <c r="A263578" s="1">
        <v>46064.239583333336</v>
      </c>
      <c r="B263578">
        <v>0</v>
      </c>
      <c r="C263578" t="s">
        <v>5</v>
      </c>
      <c r="D263578" t="s">
        <v>4</v>
      </c>
    </row>
    <row r="263579" spans="1:4" x14ac:dyDescent="0.25">
      <c r="A263579" s="1">
        <v>46064.239583333336</v>
      </c>
      <c r="B263579">
        <v>0</v>
      </c>
      <c r="C263579" t="s">
        <v>0</v>
      </c>
      <c r="D263579" t="s">
        <v>3</v>
      </c>
    </row>
    <row r="263580" spans="1:4" x14ac:dyDescent="0.25">
      <c r="A263580" s="1">
        <v>46064.239583333336</v>
      </c>
      <c r="B263580">
        <v>0</v>
      </c>
      <c r="C263580" t="s">
        <v>5</v>
      </c>
      <c r="D263580" t="s">
        <v>2</v>
      </c>
    </row>
    <row r="263581" spans="1:4" x14ac:dyDescent="0.25">
      <c r="A263581" s="1">
        <v>46064.239583333336</v>
      </c>
      <c r="B263581">
        <v>0</v>
      </c>
      <c r="C263581" t="s">
        <v>0</v>
      </c>
      <c r="D263581" t="s">
        <v>4</v>
      </c>
    </row>
    <row r="263582" spans="1:4" x14ac:dyDescent="0.25">
      <c r="A263582" s="1">
        <v>46064.239583333336</v>
      </c>
      <c r="B263582">
        <v>0.232705</v>
      </c>
      <c r="C263582" t="s">
        <v>0</v>
      </c>
      <c r="D263582" t="s">
        <v>2</v>
      </c>
    </row>
    <row r="263583" spans="1:4" x14ac:dyDescent="0.25">
      <c r="A263583" s="1">
        <v>46064.239583333336</v>
      </c>
      <c r="B263583">
        <v>0.22720099999999999</v>
      </c>
      <c r="C263583" t="s">
        <v>5</v>
      </c>
      <c r="D263583" t="s">
        <v>3</v>
      </c>
    </row>
    <row r="263584" spans="1:4" x14ac:dyDescent="0.25">
      <c r="A263584" s="1">
        <v>46064.239583333336</v>
      </c>
      <c r="B263584">
        <v>0</v>
      </c>
      <c r="C263584" t="s">
        <v>0</v>
      </c>
      <c r="D263584" t="s">
        <v>1</v>
      </c>
    </row>
    <row r="263585" spans="1:4" x14ac:dyDescent="0.25">
      <c r="A263585" s="1">
        <v>46064.239583333336</v>
      </c>
      <c r="B263585">
        <v>0</v>
      </c>
      <c r="C263585" t="s">
        <v>5</v>
      </c>
      <c r="D263585" t="s">
        <v>1</v>
      </c>
    </row>
    <row r="263586" spans="1:4" x14ac:dyDescent="0.25">
      <c r="A263586" s="1">
        <v>46064.25</v>
      </c>
      <c r="B263586">
        <v>0</v>
      </c>
      <c r="C263586" t="s">
        <v>0</v>
      </c>
      <c r="D263586" t="s">
        <v>1</v>
      </c>
    </row>
    <row r="263587" spans="1:4" x14ac:dyDescent="0.25">
      <c r="A263587" s="1">
        <v>46064.25</v>
      </c>
      <c r="B263587">
        <v>0</v>
      </c>
      <c r="C263587" t="s">
        <v>0</v>
      </c>
      <c r="D263587" t="s">
        <v>4</v>
      </c>
    </row>
    <row r="263588" spans="1:4" x14ac:dyDescent="0.25">
      <c r="A263588" s="1">
        <v>46064.25</v>
      </c>
      <c r="B263588">
        <v>0</v>
      </c>
      <c r="C263588" t="s">
        <v>5</v>
      </c>
      <c r="D263588" t="s">
        <v>1</v>
      </c>
    </row>
    <row r="263589" spans="1:4" x14ac:dyDescent="0.25">
      <c r="A263589" s="1">
        <v>46064.25</v>
      </c>
      <c r="B263589">
        <v>0</v>
      </c>
      <c r="C263589" t="s">
        <v>0</v>
      </c>
      <c r="D263589" t="s">
        <v>3</v>
      </c>
    </row>
    <row r="263590" spans="1:4" x14ac:dyDescent="0.25">
      <c r="A263590" s="1">
        <v>46064.25</v>
      </c>
      <c r="B263590">
        <v>2.8891979999999999</v>
      </c>
      <c r="C263590" t="s">
        <v>5</v>
      </c>
      <c r="D263590" t="s">
        <v>3</v>
      </c>
    </row>
    <row r="263591" spans="1:4" x14ac:dyDescent="0.25">
      <c r="A263591" s="1">
        <v>46064.25</v>
      </c>
      <c r="B263591">
        <v>0</v>
      </c>
      <c r="C263591" t="s">
        <v>5</v>
      </c>
      <c r="D263591" t="s">
        <v>4</v>
      </c>
    </row>
    <row r="263592" spans="1:4" x14ac:dyDescent="0.25">
      <c r="A263592" s="1">
        <v>46064.25</v>
      </c>
      <c r="B263592">
        <v>2.3296999999999998E-2</v>
      </c>
      <c r="C263592" t="s">
        <v>0</v>
      </c>
      <c r="D263592" t="s">
        <v>2</v>
      </c>
    </row>
    <row r="263593" spans="1:4" x14ac:dyDescent="0.25">
      <c r="A263593" s="1">
        <v>46064.25</v>
      </c>
      <c r="B263593">
        <v>3.6061049999999999</v>
      </c>
      <c r="C263593" t="s">
        <v>5</v>
      </c>
      <c r="D263593" t="s">
        <v>2</v>
      </c>
    </row>
    <row r="263594" spans="1:4" x14ac:dyDescent="0.25">
      <c r="A263594" s="1">
        <v>46064.260416666664</v>
      </c>
      <c r="B263594">
        <v>3.0626410000000002</v>
      </c>
      <c r="C263594" t="s">
        <v>5</v>
      </c>
      <c r="D263594" t="s">
        <v>3</v>
      </c>
    </row>
    <row r="263595" spans="1:4" x14ac:dyDescent="0.25">
      <c r="A263595" s="1">
        <v>46064.260416666664</v>
      </c>
      <c r="B263595">
        <v>3.9383469999999998</v>
      </c>
      <c r="C263595" t="s">
        <v>5</v>
      </c>
      <c r="D263595" t="s">
        <v>2</v>
      </c>
    </row>
    <row r="263596" spans="1:4" x14ac:dyDescent="0.25">
      <c r="A263596" s="1">
        <v>46064.260416666664</v>
      </c>
      <c r="B263596">
        <v>0</v>
      </c>
      <c r="C263596" t="s">
        <v>5</v>
      </c>
      <c r="D263596" t="s">
        <v>1</v>
      </c>
    </row>
    <row r="263597" spans="1:4" x14ac:dyDescent="0.25">
      <c r="A263597" s="1">
        <v>46064.260416666664</v>
      </c>
      <c r="B263597">
        <v>0</v>
      </c>
      <c r="C263597" t="s">
        <v>0</v>
      </c>
      <c r="D263597" t="s">
        <v>4</v>
      </c>
    </row>
    <row r="263598" spans="1:4" x14ac:dyDescent="0.25">
      <c r="A263598" s="1">
        <v>46064.260416666664</v>
      </c>
      <c r="B263598">
        <v>0</v>
      </c>
      <c r="C263598" t="s">
        <v>0</v>
      </c>
      <c r="D263598" t="s">
        <v>1</v>
      </c>
    </row>
    <row r="263599" spans="1:4" x14ac:dyDescent="0.25">
      <c r="A263599" s="1">
        <v>46064.260416666664</v>
      </c>
      <c r="B263599">
        <v>0</v>
      </c>
      <c r="C263599" t="s">
        <v>0</v>
      </c>
      <c r="D263599" t="s">
        <v>3</v>
      </c>
    </row>
    <row r="263600" spans="1:4" x14ac:dyDescent="0.25">
      <c r="A263600" s="1">
        <v>46064.260416666664</v>
      </c>
      <c r="B263600">
        <v>0</v>
      </c>
      <c r="C263600" t="s">
        <v>5</v>
      </c>
      <c r="D263600" t="s">
        <v>4</v>
      </c>
    </row>
    <row r="263601" spans="1:4" x14ac:dyDescent="0.25">
      <c r="A263601" s="1">
        <v>46064.260416666664</v>
      </c>
      <c r="B263601">
        <v>1.1858E-2</v>
      </c>
      <c r="C263601" t="s">
        <v>0</v>
      </c>
      <c r="D263601" t="s">
        <v>2</v>
      </c>
    </row>
    <row r="263602" spans="1:4" x14ac:dyDescent="0.25">
      <c r="A263602" s="1">
        <v>46064.270833333336</v>
      </c>
      <c r="B263602">
        <v>0.76199700000000004</v>
      </c>
      <c r="C263602" t="s">
        <v>5</v>
      </c>
      <c r="D263602" t="s">
        <v>3</v>
      </c>
    </row>
    <row r="263603" spans="1:4" x14ac:dyDescent="0.25">
      <c r="A263603" s="1">
        <v>46064.270833333336</v>
      </c>
      <c r="B263603">
        <v>0</v>
      </c>
      <c r="C263603" t="s">
        <v>5</v>
      </c>
      <c r="D263603" t="s">
        <v>4</v>
      </c>
    </row>
    <row r="263604" spans="1:4" x14ac:dyDescent="0.25">
      <c r="A263604" s="1">
        <v>46064.270833333336</v>
      </c>
      <c r="B263604">
        <v>6.6148999999999999E-2</v>
      </c>
      <c r="C263604" t="s">
        <v>0</v>
      </c>
      <c r="D263604" t="s">
        <v>2</v>
      </c>
    </row>
    <row r="263605" spans="1:4" x14ac:dyDescent="0.25">
      <c r="A263605" s="1">
        <v>46064.270833333336</v>
      </c>
      <c r="B263605">
        <v>0</v>
      </c>
      <c r="C263605" t="s">
        <v>0</v>
      </c>
      <c r="D263605" t="s">
        <v>4</v>
      </c>
    </row>
    <row r="263606" spans="1:4" x14ac:dyDescent="0.25">
      <c r="A263606" s="1">
        <v>46064.270833333336</v>
      </c>
      <c r="B263606">
        <v>0</v>
      </c>
      <c r="C263606" t="s">
        <v>5</v>
      </c>
      <c r="D263606" t="s">
        <v>1</v>
      </c>
    </row>
    <row r="263607" spans="1:4" x14ac:dyDescent="0.25">
      <c r="A263607" s="1">
        <v>46064.270833333336</v>
      </c>
      <c r="B263607">
        <v>0</v>
      </c>
      <c r="C263607" t="s">
        <v>0</v>
      </c>
      <c r="D263607" t="s">
        <v>3</v>
      </c>
    </row>
    <row r="263608" spans="1:4" x14ac:dyDescent="0.25">
      <c r="A263608" s="1">
        <v>46064.270833333336</v>
      </c>
      <c r="B263608">
        <v>0.91370700000000005</v>
      </c>
      <c r="C263608" t="s">
        <v>5</v>
      </c>
      <c r="D263608" t="s">
        <v>2</v>
      </c>
    </row>
    <row r="263609" spans="1:4" x14ac:dyDescent="0.25">
      <c r="A263609" s="1">
        <v>46064.270833333336</v>
      </c>
      <c r="B263609">
        <v>0</v>
      </c>
      <c r="C263609" t="s">
        <v>0</v>
      </c>
      <c r="D263609" t="s">
        <v>1</v>
      </c>
    </row>
    <row r="263610" spans="1:4" x14ac:dyDescent="0.25">
      <c r="A263610" s="1">
        <v>46064.28125</v>
      </c>
      <c r="B263610">
        <v>0</v>
      </c>
      <c r="C263610" t="s">
        <v>0</v>
      </c>
      <c r="D263610" t="s">
        <v>3</v>
      </c>
    </row>
    <row r="263611" spans="1:4" x14ac:dyDescent="0.25">
      <c r="A263611" s="1">
        <v>46064.28125</v>
      </c>
      <c r="B263611">
        <v>0</v>
      </c>
      <c r="C263611" t="s">
        <v>0</v>
      </c>
      <c r="D263611" t="s">
        <v>1</v>
      </c>
    </row>
    <row r="263612" spans="1:4" x14ac:dyDescent="0.25">
      <c r="A263612" s="1">
        <v>46064.28125</v>
      </c>
      <c r="B263612">
        <v>3.216199</v>
      </c>
      <c r="C263612" t="s">
        <v>5</v>
      </c>
      <c r="D263612" t="s">
        <v>3</v>
      </c>
    </row>
    <row r="263613" spans="1:4" x14ac:dyDescent="0.25">
      <c r="A263613" s="1">
        <v>46064.28125</v>
      </c>
      <c r="B263613">
        <v>0</v>
      </c>
      <c r="C263613" t="s">
        <v>5</v>
      </c>
      <c r="D263613" t="s">
        <v>4</v>
      </c>
    </row>
    <row r="263614" spans="1:4" x14ac:dyDescent="0.25">
      <c r="A263614" s="1">
        <v>46064.28125</v>
      </c>
      <c r="B263614">
        <v>0</v>
      </c>
      <c r="C263614" t="s">
        <v>5</v>
      </c>
      <c r="D263614" t="s">
        <v>1</v>
      </c>
    </row>
    <row r="263615" spans="1:4" x14ac:dyDescent="0.25">
      <c r="A263615" s="1">
        <v>46064.28125</v>
      </c>
      <c r="B263615">
        <v>3.6434449999999998</v>
      </c>
      <c r="C263615" t="s">
        <v>5</v>
      </c>
      <c r="D263615" t="s">
        <v>2</v>
      </c>
    </row>
    <row r="263616" spans="1:4" x14ac:dyDescent="0.25">
      <c r="A263616" s="1">
        <v>46064.28125</v>
      </c>
      <c r="B263616">
        <v>0</v>
      </c>
      <c r="C263616" t="s">
        <v>0</v>
      </c>
      <c r="D263616" t="s">
        <v>4</v>
      </c>
    </row>
    <row r="263617" spans="1:4" x14ac:dyDescent="0.25">
      <c r="A263617" s="1">
        <v>46064.28125</v>
      </c>
      <c r="B263617">
        <v>4.7137999999999999E-2</v>
      </c>
      <c r="C263617" t="s">
        <v>0</v>
      </c>
      <c r="D263617" t="s">
        <v>2</v>
      </c>
    </row>
    <row r="263618" spans="1:4" x14ac:dyDescent="0.25">
      <c r="A263618" s="1">
        <v>46064.291666666664</v>
      </c>
      <c r="B263618">
        <v>7.5386790000000001</v>
      </c>
      <c r="C263618" t="s">
        <v>5</v>
      </c>
      <c r="D263618" t="s">
        <v>3</v>
      </c>
    </row>
    <row r="263619" spans="1:4" x14ac:dyDescent="0.25">
      <c r="A263619" s="1">
        <v>46064.291666666664</v>
      </c>
      <c r="B263619">
        <v>0</v>
      </c>
      <c r="C263619" t="s">
        <v>0</v>
      </c>
      <c r="D263619" t="s">
        <v>4</v>
      </c>
    </row>
    <row r="263620" spans="1:4" x14ac:dyDescent="0.25">
      <c r="A263620" s="1">
        <v>46064.291666666664</v>
      </c>
      <c r="B263620">
        <v>0</v>
      </c>
      <c r="C263620" t="s">
        <v>0</v>
      </c>
      <c r="D263620" t="s">
        <v>2</v>
      </c>
    </row>
    <row r="263621" spans="1:4" x14ac:dyDescent="0.25">
      <c r="A263621" s="1">
        <v>46064.291666666664</v>
      </c>
      <c r="B263621">
        <v>0</v>
      </c>
      <c r="C263621" t="s">
        <v>0</v>
      </c>
      <c r="D263621" t="s">
        <v>1</v>
      </c>
    </row>
    <row r="263622" spans="1:4" x14ac:dyDescent="0.25">
      <c r="A263622" s="1">
        <v>46064.291666666664</v>
      </c>
      <c r="B263622">
        <v>7.0869450000000001</v>
      </c>
      <c r="C263622" t="s">
        <v>5</v>
      </c>
      <c r="D263622" t="s">
        <v>2</v>
      </c>
    </row>
    <row r="263623" spans="1:4" x14ac:dyDescent="0.25">
      <c r="A263623" s="1">
        <v>46064.291666666664</v>
      </c>
      <c r="B263623">
        <v>0</v>
      </c>
      <c r="C263623" t="s">
        <v>5</v>
      </c>
      <c r="D263623" t="s">
        <v>4</v>
      </c>
    </row>
    <row r="263624" spans="1:4" x14ac:dyDescent="0.25">
      <c r="A263624" s="1">
        <v>46064.291666666664</v>
      </c>
      <c r="B263624">
        <v>0</v>
      </c>
      <c r="C263624" t="s">
        <v>0</v>
      </c>
      <c r="D263624" t="s">
        <v>3</v>
      </c>
    </row>
    <row r="263625" spans="1:4" x14ac:dyDescent="0.25">
      <c r="A263625" s="1">
        <v>46064.291666666664</v>
      </c>
      <c r="B263625">
        <v>0</v>
      </c>
      <c r="C263625" t="s">
        <v>5</v>
      </c>
      <c r="D263625" t="s">
        <v>1</v>
      </c>
    </row>
    <row r="263626" spans="1:4" x14ac:dyDescent="0.25">
      <c r="A263626" s="1">
        <v>46064.302083333336</v>
      </c>
      <c r="B263626">
        <v>0</v>
      </c>
      <c r="C263626" t="s">
        <v>0</v>
      </c>
      <c r="D263626" t="s">
        <v>3</v>
      </c>
    </row>
    <row r="263627" spans="1:4" x14ac:dyDescent="0.25">
      <c r="A263627" s="1">
        <v>46064.302083333336</v>
      </c>
      <c r="B263627">
        <v>0</v>
      </c>
      <c r="C263627" t="s">
        <v>0</v>
      </c>
      <c r="D263627" t="s">
        <v>1</v>
      </c>
    </row>
    <row r="263628" spans="1:4" x14ac:dyDescent="0.25">
      <c r="A263628" s="1">
        <v>46064.302083333336</v>
      </c>
      <c r="B263628">
        <v>0</v>
      </c>
      <c r="C263628" t="s">
        <v>0</v>
      </c>
      <c r="D263628" t="s">
        <v>4</v>
      </c>
    </row>
    <row r="263629" spans="1:4" x14ac:dyDescent="0.25">
      <c r="A263629" s="1">
        <v>46064.302083333336</v>
      </c>
      <c r="B263629">
        <v>0.42458299999999999</v>
      </c>
      <c r="C263629" t="s">
        <v>5</v>
      </c>
      <c r="D263629" t="s">
        <v>2</v>
      </c>
    </row>
    <row r="263630" spans="1:4" x14ac:dyDescent="0.25">
      <c r="A263630" s="1">
        <v>46064.302083333336</v>
      </c>
      <c r="B263630">
        <v>0</v>
      </c>
      <c r="C263630" t="s">
        <v>5</v>
      </c>
      <c r="D263630" t="s">
        <v>4</v>
      </c>
    </row>
    <row r="263631" spans="1:4" x14ac:dyDescent="0.25">
      <c r="A263631" s="1">
        <v>46064.302083333336</v>
      </c>
      <c r="B263631">
        <v>4.607E-3</v>
      </c>
      <c r="C263631" t="s">
        <v>0</v>
      </c>
      <c r="D263631" t="s">
        <v>2</v>
      </c>
    </row>
    <row r="263632" spans="1:4" x14ac:dyDescent="0.25">
      <c r="A263632" s="1">
        <v>46064.302083333336</v>
      </c>
      <c r="B263632">
        <v>0</v>
      </c>
      <c r="C263632" t="s">
        <v>5</v>
      </c>
      <c r="D263632" t="s">
        <v>1</v>
      </c>
    </row>
    <row r="263633" spans="1:4" x14ac:dyDescent="0.25">
      <c r="A263633" s="1">
        <v>46064.302083333336</v>
      </c>
      <c r="B263633">
        <v>0.57975699999999997</v>
      </c>
      <c r="C263633" t="s">
        <v>5</v>
      </c>
      <c r="D263633" t="s">
        <v>3</v>
      </c>
    </row>
    <row r="263634" spans="1:4" x14ac:dyDescent="0.25">
      <c r="A263634" s="1">
        <v>46064.3125</v>
      </c>
      <c r="B263634">
        <v>0.44774599999999998</v>
      </c>
      <c r="C263634" t="s">
        <v>5</v>
      </c>
      <c r="D263634" t="s">
        <v>3</v>
      </c>
    </row>
    <row r="263635" spans="1:4" x14ac:dyDescent="0.25">
      <c r="A263635" s="1">
        <v>46064.3125</v>
      </c>
      <c r="B263635">
        <v>0</v>
      </c>
      <c r="C263635" t="s">
        <v>0</v>
      </c>
      <c r="D263635" t="s">
        <v>3</v>
      </c>
    </row>
    <row r="263636" spans="1:4" x14ac:dyDescent="0.25">
      <c r="A263636" s="1">
        <v>46064.3125</v>
      </c>
      <c r="B263636">
        <v>0</v>
      </c>
      <c r="C263636" t="s">
        <v>5</v>
      </c>
      <c r="D263636" t="s">
        <v>1</v>
      </c>
    </row>
    <row r="263637" spans="1:4" x14ac:dyDescent="0.25">
      <c r="A263637" s="1">
        <v>46064.3125</v>
      </c>
      <c r="B263637">
        <v>0.101489</v>
      </c>
      <c r="C263637" t="s">
        <v>5</v>
      </c>
      <c r="D263637" t="s">
        <v>2</v>
      </c>
    </row>
    <row r="263638" spans="1:4" x14ac:dyDescent="0.25">
      <c r="A263638" s="1">
        <v>46064.3125</v>
      </c>
      <c r="B263638">
        <v>0</v>
      </c>
      <c r="C263638" t="s">
        <v>5</v>
      </c>
      <c r="D263638" t="s">
        <v>4</v>
      </c>
    </row>
    <row r="263639" spans="1:4" x14ac:dyDescent="0.25">
      <c r="A263639" s="1">
        <v>46064.3125</v>
      </c>
      <c r="B263639">
        <v>0</v>
      </c>
      <c r="C263639" t="s">
        <v>0</v>
      </c>
      <c r="D263639" t="s">
        <v>1</v>
      </c>
    </row>
    <row r="263640" spans="1:4" x14ac:dyDescent="0.25">
      <c r="A263640" s="1">
        <v>46064.3125</v>
      </c>
      <c r="B263640">
        <v>0</v>
      </c>
      <c r="C263640" t="s">
        <v>0</v>
      </c>
      <c r="D263640" t="s">
        <v>4</v>
      </c>
    </row>
    <row r="263641" spans="1:4" x14ac:dyDescent="0.25">
      <c r="A263641" s="1">
        <v>46064.3125</v>
      </c>
      <c r="B263641">
        <v>1.3835999999999999E-2</v>
      </c>
      <c r="C263641" t="s">
        <v>0</v>
      </c>
      <c r="D263641" t="s">
        <v>2</v>
      </c>
    </row>
    <row r="263642" spans="1:4" x14ac:dyDescent="0.25">
      <c r="A263642" s="1">
        <v>46064.322916666664</v>
      </c>
      <c r="B263642">
        <v>0</v>
      </c>
      <c r="C263642" t="s">
        <v>5</v>
      </c>
      <c r="D263642" t="s">
        <v>1</v>
      </c>
    </row>
    <row r="263643" spans="1:4" x14ac:dyDescent="0.25">
      <c r="A263643" s="1">
        <v>46064.322916666664</v>
      </c>
      <c r="B263643">
        <v>0</v>
      </c>
      <c r="C263643" t="s">
        <v>0</v>
      </c>
      <c r="D263643" t="s">
        <v>1</v>
      </c>
    </row>
    <row r="263644" spans="1:4" x14ac:dyDescent="0.25">
      <c r="A263644" s="1">
        <v>46064.322916666664</v>
      </c>
      <c r="B263644">
        <v>8.4409399999999994</v>
      </c>
      <c r="C263644" t="s">
        <v>5</v>
      </c>
      <c r="D263644" t="s">
        <v>3</v>
      </c>
    </row>
    <row r="263645" spans="1:4" x14ac:dyDescent="0.25">
      <c r="A263645" s="1">
        <v>46064.322916666664</v>
      </c>
      <c r="B263645">
        <v>0</v>
      </c>
      <c r="C263645" t="s">
        <v>0</v>
      </c>
      <c r="D263645" t="s">
        <v>2</v>
      </c>
    </row>
    <row r="263646" spans="1:4" x14ac:dyDescent="0.25">
      <c r="A263646" s="1">
        <v>46064.322916666664</v>
      </c>
      <c r="B263646">
        <v>0</v>
      </c>
      <c r="C263646" t="s">
        <v>0</v>
      </c>
      <c r="D263646" t="s">
        <v>3</v>
      </c>
    </row>
    <row r="263647" spans="1:4" x14ac:dyDescent="0.25">
      <c r="A263647" s="1">
        <v>46064.322916666664</v>
      </c>
      <c r="B263647">
        <v>0</v>
      </c>
      <c r="C263647" t="s">
        <v>5</v>
      </c>
      <c r="D263647" t="s">
        <v>4</v>
      </c>
    </row>
    <row r="263648" spans="1:4" x14ac:dyDescent="0.25">
      <c r="A263648" s="1">
        <v>46064.322916666664</v>
      </c>
      <c r="B263648">
        <v>0</v>
      </c>
      <c r="C263648" t="s">
        <v>0</v>
      </c>
      <c r="D263648" t="s">
        <v>4</v>
      </c>
    </row>
    <row r="263649" spans="1:4" x14ac:dyDescent="0.25">
      <c r="A263649" s="1">
        <v>46064.322916666664</v>
      </c>
      <c r="B263649">
        <v>6.0046559999999998</v>
      </c>
      <c r="C263649" t="s">
        <v>5</v>
      </c>
      <c r="D263649" t="s">
        <v>2</v>
      </c>
    </row>
    <row r="263650" spans="1:4" x14ac:dyDescent="0.25">
      <c r="A263650" s="1">
        <v>46064.333333333336</v>
      </c>
      <c r="B263650">
        <v>0</v>
      </c>
      <c r="C263650" t="s">
        <v>0</v>
      </c>
      <c r="D263650" t="s">
        <v>3</v>
      </c>
    </row>
    <row r="263651" spans="1:4" x14ac:dyDescent="0.25">
      <c r="A263651" s="1">
        <v>46064.333333333336</v>
      </c>
      <c r="B263651">
        <v>0</v>
      </c>
      <c r="C263651" t="s">
        <v>0</v>
      </c>
      <c r="D263651" t="s">
        <v>4</v>
      </c>
    </row>
    <row r="263652" spans="1:4" x14ac:dyDescent="0.25">
      <c r="A263652" s="1">
        <v>46064.333333333336</v>
      </c>
      <c r="B263652">
        <v>0</v>
      </c>
      <c r="C263652" t="s">
        <v>0</v>
      </c>
      <c r="D263652" t="s">
        <v>1</v>
      </c>
    </row>
    <row r="263653" spans="1:4" x14ac:dyDescent="0.25">
      <c r="A263653" s="1">
        <v>46064.333333333336</v>
      </c>
      <c r="B263653">
        <v>0</v>
      </c>
      <c r="C263653" t="s">
        <v>5</v>
      </c>
      <c r="D263653" t="s">
        <v>1</v>
      </c>
    </row>
    <row r="263654" spans="1:4" x14ac:dyDescent="0.25">
      <c r="A263654" s="1">
        <v>46064.333333333336</v>
      </c>
      <c r="B263654">
        <v>0</v>
      </c>
      <c r="C263654" t="s">
        <v>0</v>
      </c>
      <c r="D263654" t="s">
        <v>2</v>
      </c>
    </row>
    <row r="263655" spans="1:4" x14ac:dyDescent="0.25">
      <c r="A263655" s="1">
        <v>46064.333333333336</v>
      </c>
      <c r="B263655">
        <v>0</v>
      </c>
      <c r="C263655" t="s">
        <v>5</v>
      </c>
      <c r="D263655" t="s">
        <v>4</v>
      </c>
    </row>
    <row r="263656" spans="1:4" x14ac:dyDescent="0.25">
      <c r="A263656" s="1">
        <v>46064.333333333336</v>
      </c>
      <c r="B263656">
        <v>7.1516820000000001</v>
      </c>
      <c r="C263656" t="s">
        <v>5</v>
      </c>
      <c r="D263656" t="s">
        <v>2</v>
      </c>
    </row>
    <row r="263657" spans="1:4" x14ac:dyDescent="0.25">
      <c r="A263657" s="1">
        <v>46064.333333333336</v>
      </c>
      <c r="B263657">
        <v>9.8630259999999996</v>
      </c>
      <c r="C263657" t="s">
        <v>5</v>
      </c>
      <c r="D263657" t="s">
        <v>3</v>
      </c>
    </row>
    <row r="263658" spans="1:4" x14ac:dyDescent="0.25">
      <c r="A263658" s="1">
        <v>46064.34375</v>
      </c>
      <c r="B263658">
        <v>0</v>
      </c>
      <c r="C263658" t="s">
        <v>5</v>
      </c>
      <c r="D263658" t="s">
        <v>1</v>
      </c>
    </row>
    <row r="263659" spans="1:4" x14ac:dyDescent="0.25">
      <c r="A263659" s="1">
        <v>46064.34375</v>
      </c>
      <c r="B263659">
        <v>10.463018</v>
      </c>
      <c r="C263659" t="s">
        <v>5</v>
      </c>
      <c r="D263659" t="s">
        <v>3</v>
      </c>
    </row>
    <row r="263660" spans="1:4" x14ac:dyDescent="0.25">
      <c r="A263660" s="1">
        <v>46064.34375</v>
      </c>
      <c r="B263660">
        <v>0</v>
      </c>
      <c r="C263660" t="s">
        <v>0</v>
      </c>
      <c r="D263660" t="s">
        <v>2</v>
      </c>
    </row>
    <row r="263661" spans="1:4" x14ac:dyDescent="0.25">
      <c r="A263661" s="1">
        <v>46064.34375</v>
      </c>
      <c r="B263661">
        <v>0</v>
      </c>
      <c r="C263661" t="s">
        <v>0</v>
      </c>
      <c r="D263661" t="s">
        <v>4</v>
      </c>
    </row>
    <row r="263662" spans="1:4" x14ac:dyDescent="0.25">
      <c r="A263662" s="1">
        <v>46064.34375</v>
      </c>
      <c r="B263662">
        <v>0</v>
      </c>
      <c r="C263662" t="s">
        <v>5</v>
      </c>
      <c r="D263662" t="s">
        <v>4</v>
      </c>
    </row>
    <row r="263663" spans="1:4" x14ac:dyDescent="0.25">
      <c r="A263663" s="1">
        <v>46064.34375</v>
      </c>
      <c r="B263663">
        <v>6.9321510000000002</v>
      </c>
      <c r="C263663" t="s">
        <v>5</v>
      </c>
      <c r="D263663" t="s">
        <v>2</v>
      </c>
    </row>
    <row r="263664" spans="1:4" x14ac:dyDescent="0.25">
      <c r="A263664" s="1">
        <v>46064.34375</v>
      </c>
      <c r="B263664">
        <v>0</v>
      </c>
      <c r="C263664" t="s">
        <v>0</v>
      </c>
      <c r="D263664" t="s">
        <v>3</v>
      </c>
    </row>
    <row r="263665" spans="1:4" x14ac:dyDescent="0.25">
      <c r="A263665" s="1">
        <v>46064.34375</v>
      </c>
      <c r="B263665">
        <v>0</v>
      </c>
      <c r="C263665" t="s">
        <v>0</v>
      </c>
      <c r="D263665" t="s">
        <v>1</v>
      </c>
    </row>
    <row r="263666" spans="1:4" x14ac:dyDescent="0.25">
      <c r="A263666" s="1">
        <v>46064.354166666664</v>
      </c>
      <c r="B263666">
        <v>0</v>
      </c>
      <c r="C263666" t="s">
        <v>0</v>
      </c>
      <c r="D263666" t="s">
        <v>3</v>
      </c>
    </row>
    <row r="263667" spans="1:4" x14ac:dyDescent="0.25">
      <c r="A263667" s="1">
        <v>46064.354166666664</v>
      </c>
      <c r="B263667">
        <v>4.4559439999999997</v>
      </c>
      <c r="C263667" t="s">
        <v>5</v>
      </c>
      <c r="D263667" t="s">
        <v>2</v>
      </c>
    </row>
    <row r="263668" spans="1:4" x14ac:dyDescent="0.25">
      <c r="A263668" s="1">
        <v>46064.354166666664</v>
      </c>
      <c r="B263668">
        <v>0</v>
      </c>
      <c r="C263668" t="s">
        <v>5</v>
      </c>
      <c r="D263668" t="s">
        <v>4</v>
      </c>
    </row>
    <row r="263669" spans="1:4" x14ac:dyDescent="0.25">
      <c r="A263669" s="1">
        <v>46064.354166666664</v>
      </c>
      <c r="B263669">
        <v>6.6484329999999998</v>
      </c>
      <c r="C263669" t="s">
        <v>5</v>
      </c>
      <c r="D263669" t="s">
        <v>3</v>
      </c>
    </row>
    <row r="263670" spans="1:4" x14ac:dyDescent="0.25">
      <c r="A263670" s="1">
        <v>46064.354166666664</v>
      </c>
      <c r="B263670">
        <v>0</v>
      </c>
      <c r="C263670" t="s">
        <v>0</v>
      </c>
      <c r="D263670" t="s">
        <v>4</v>
      </c>
    </row>
    <row r="263671" spans="1:4" x14ac:dyDescent="0.25">
      <c r="A263671" s="1">
        <v>46064.354166666664</v>
      </c>
      <c r="B263671">
        <v>0</v>
      </c>
      <c r="C263671" t="s">
        <v>0</v>
      </c>
      <c r="D263671" t="s">
        <v>2</v>
      </c>
    </row>
    <row r="263672" spans="1:4" x14ac:dyDescent="0.25">
      <c r="A263672" s="1">
        <v>46064.354166666664</v>
      </c>
      <c r="B263672">
        <v>0</v>
      </c>
      <c r="C263672" t="s">
        <v>5</v>
      </c>
      <c r="D263672" t="s">
        <v>1</v>
      </c>
    </row>
    <row r="263673" spans="1:4" x14ac:dyDescent="0.25">
      <c r="A263673" s="1">
        <v>46064.354166666664</v>
      </c>
      <c r="B263673">
        <v>0</v>
      </c>
      <c r="C263673" t="s">
        <v>0</v>
      </c>
      <c r="D263673" t="s">
        <v>1</v>
      </c>
    </row>
    <row r="263674" spans="1:4" x14ac:dyDescent="0.25">
      <c r="A263674" s="1">
        <v>46064.364583333336</v>
      </c>
      <c r="B263674">
        <v>1.1426320000000001</v>
      </c>
      <c r="C263674" t="s">
        <v>5</v>
      </c>
      <c r="D263674" t="s">
        <v>3</v>
      </c>
    </row>
    <row r="263675" spans="1:4" x14ac:dyDescent="0.25">
      <c r="A263675" s="1">
        <v>46064.364583333336</v>
      </c>
      <c r="B263675">
        <v>0.57530999999999999</v>
      </c>
      <c r="C263675" t="s">
        <v>5</v>
      </c>
      <c r="D263675" t="s">
        <v>2</v>
      </c>
    </row>
    <row r="263676" spans="1:4" x14ac:dyDescent="0.25">
      <c r="A263676" s="1">
        <v>46064.364583333336</v>
      </c>
      <c r="B263676">
        <v>0</v>
      </c>
      <c r="C263676" t="s">
        <v>0</v>
      </c>
      <c r="D263676" t="s">
        <v>3</v>
      </c>
    </row>
    <row r="263677" spans="1:4" x14ac:dyDescent="0.25">
      <c r="A263677" s="1">
        <v>46064.364583333336</v>
      </c>
      <c r="B263677">
        <v>0</v>
      </c>
      <c r="C263677" t="s">
        <v>0</v>
      </c>
      <c r="D263677" t="s">
        <v>4</v>
      </c>
    </row>
    <row r="263678" spans="1:4" x14ac:dyDescent="0.25">
      <c r="A263678" s="1">
        <v>46064.364583333336</v>
      </c>
      <c r="B263678">
        <v>0</v>
      </c>
      <c r="C263678" t="s">
        <v>5</v>
      </c>
      <c r="D263678" t="s">
        <v>1</v>
      </c>
    </row>
    <row r="263679" spans="1:4" x14ac:dyDescent="0.25">
      <c r="A263679" s="1">
        <v>46064.364583333336</v>
      </c>
      <c r="B263679">
        <v>6.7604999999999998E-2</v>
      </c>
      <c r="C263679" t="s">
        <v>0</v>
      </c>
      <c r="D263679" t="s">
        <v>2</v>
      </c>
    </row>
    <row r="263680" spans="1:4" x14ac:dyDescent="0.25">
      <c r="A263680" s="1">
        <v>46064.364583333336</v>
      </c>
      <c r="B263680">
        <v>0</v>
      </c>
      <c r="C263680" t="s">
        <v>5</v>
      </c>
      <c r="D263680" t="s">
        <v>4</v>
      </c>
    </row>
    <row r="263681" spans="1:4" x14ac:dyDescent="0.25">
      <c r="A263681" s="1">
        <v>46064.364583333336</v>
      </c>
      <c r="B263681">
        <v>0</v>
      </c>
      <c r="C263681" t="s">
        <v>0</v>
      </c>
      <c r="D263681" t="s">
        <v>1</v>
      </c>
    </row>
    <row r="263682" spans="1:4" x14ac:dyDescent="0.25">
      <c r="A263682" s="1">
        <v>46064.375</v>
      </c>
      <c r="B263682">
        <v>0</v>
      </c>
      <c r="C263682" t="s">
        <v>5</v>
      </c>
      <c r="D263682" t="s">
        <v>1</v>
      </c>
    </row>
    <row r="263683" spans="1:4" x14ac:dyDescent="0.25">
      <c r="A263683" s="1">
        <v>46064.375</v>
      </c>
      <c r="B263683">
        <v>0.16378699999999999</v>
      </c>
      <c r="C263683" t="s">
        <v>0</v>
      </c>
      <c r="D263683" t="s">
        <v>2</v>
      </c>
    </row>
    <row r="263684" spans="1:4" x14ac:dyDescent="0.25">
      <c r="A263684" s="1">
        <v>46064.375</v>
      </c>
      <c r="B263684">
        <v>0</v>
      </c>
      <c r="C263684" t="s">
        <v>5</v>
      </c>
      <c r="D263684" t="s">
        <v>4</v>
      </c>
    </row>
    <row r="263685" spans="1:4" x14ac:dyDescent="0.25">
      <c r="A263685" s="1">
        <v>46064.375</v>
      </c>
      <c r="B263685">
        <v>0.55362699999999998</v>
      </c>
      <c r="C263685" t="s">
        <v>5</v>
      </c>
      <c r="D263685" t="s">
        <v>3</v>
      </c>
    </row>
    <row r="263686" spans="1:4" x14ac:dyDescent="0.25">
      <c r="A263686" s="1">
        <v>46064.375</v>
      </c>
      <c r="B263686">
        <v>3.4340000000000002E-2</v>
      </c>
      <c r="C263686" t="s">
        <v>5</v>
      </c>
      <c r="D263686" t="s">
        <v>2</v>
      </c>
    </row>
    <row r="263687" spans="1:4" x14ac:dyDescent="0.25">
      <c r="A263687" s="1">
        <v>46064.375</v>
      </c>
      <c r="B263687">
        <v>0</v>
      </c>
      <c r="C263687" t="s">
        <v>0</v>
      </c>
      <c r="D263687" t="s">
        <v>1</v>
      </c>
    </row>
    <row r="263688" spans="1:4" x14ac:dyDescent="0.25">
      <c r="A263688" s="1">
        <v>46064.375</v>
      </c>
      <c r="B263688">
        <v>0</v>
      </c>
      <c r="C263688" t="s">
        <v>0</v>
      </c>
      <c r="D263688" t="s">
        <v>4</v>
      </c>
    </row>
    <row r="263689" spans="1:4" x14ac:dyDescent="0.25">
      <c r="A263689" s="1">
        <v>46064.375</v>
      </c>
      <c r="B263689">
        <v>0</v>
      </c>
      <c r="C263689" t="s">
        <v>0</v>
      </c>
      <c r="D263689" t="s">
        <v>3</v>
      </c>
    </row>
    <row r="263690" spans="1:4" x14ac:dyDescent="0.25">
      <c r="A263690" s="1">
        <v>46064.385416666664</v>
      </c>
      <c r="B263690">
        <v>0.167097</v>
      </c>
      <c r="C263690" t="s">
        <v>0</v>
      </c>
      <c r="D263690" t="s">
        <v>2</v>
      </c>
    </row>
    <row r="263691" spans="1:4" x14ac:dyDescent="0.25">
      <c r="A263691" s="1">
        <v>46064.385416666664</v>
      </c>
      <c r="B263691">
        <v>0</v>
      </c>
      <c r="C263691" t="s">
        <v>0</v>
      </c>
      <c r="D263691" t="s">
        <v>4</v>
      </c>
    </row>
    <row r="263692" spans="1:4" x14ac:dyDescent="0.25">
      <c r="A263692" s="1">
        <v>46064.385416666664</v>
      </c>
      <c r="B263692">
        <v>0</v>
      </c>
      <c r="C263692" t="s">
        <v>5</v>
      </c>
      <c r="D263692" t="s">
        <v>4</v>
      </c>
    </row>
    <row r="263693" spans="1:4" x14ac:dyDescent="0.25">
      <c r="A263693" s="1">
        <v>46064.385416666664</v>
      </c>
      <c r="B263693">
        <v>0.467225</v>
      </c>
      <c r="C263693" t="s">
        <v>5</v>
      </c>
      <c r="D263693" t="s">
        <v>3</v>
      </c>
    </row>
    <row r="263694" spans="1:4" x14ac:dyDescent="0.25">
      <c r="A263694" s="1">
        <v>46064.385416666664</v>
      </c>
      <c r="B263694">
        <v>0</v>
      </c>
      <c r="C263694" t="s">
        <v>5</v>
      </c>
      <c r="D263694" t="s">
        <v>1</v>
      </c>
    </row>
    <row r="263695" spans="1:4" x14ac:dyDescent="0.25">
      <c r="A263695" s="1">
        <v>46064.385416666664</v>
      </c>
      <c r="B263695">
        <v>7.5799999999999999E-3</v>
      </c>
      <c r="C263695" t="s">
        <v>5</v>
      </c>
      <c r="D263695" t="s">
        <v>2</v>
      </c>
    </row>
    <row r="263696" spans="1:4" x14ac:dyDescent="0.25">
      <c r="A263696" s="1">
        <v>46064.385416666664</v>
      </c>
      <c r="B263696">
        <v>0</v>
      </c>
      <c r="C263696" t="s">
        <v>0</v>
      </c>
      <c r="D263696" t="s">
        <v>1</v>
      </c>
    </row>
    <row r="263697" spans="1:4" x14ac:dyDescent="0.25">
      <c r="A263697" s="1">
        <v>46064.385416666664</v>
      </c>
      <c r="B263697">
        <v>0</v>
      </c>
      <c r="C263697" t="s">
        <v>0</v>
      </c>
      <c r="D263697" t="s">
        <v>3</v>
      </c>
    </row>
    <row r="263698" spans="1:4" x14ac:dyDescent="0.25">
      <c r="A263698" s="1">
        <v>46064.395833333336</v>
      </c>
      <c r="B263698">
        <v>0.52336800000000006</v>
      </c>
      <c r="C263698" t="s">
        <v>5</v>
      </c>
      <c r="D263698" t="s">
        <v>3</v>
      </c>
    </row>
    <row r="263699" spans="1:4" x14ac:dyDescent="0.25">
      <c r="A263699" s="1">
        <v>46064.395833333336</v>
      </c>
      <c r="B263699">
        <v>0</v>
      </c>
      <c r="C263699" t="s">
        <v>0</v>
      </c>
      <c r="D263699" t="s">
        <v>1</v>
      </c>
    </row>
    <row r="263700" spans="1:4" x14ac:dyDescent="0.25">
      <c r="A263700" s="1">
        <v>46064.395833333336</v>
      </c>
      <c r="B263700">
        <v>0</v>
      </c>
      <c r="C263700" t="s">
        <v>0</v>
      </c>
      <c r="D263700" t="s">
        <v>4</v>
      </c>
    </row>
    <row r="263701" spans="1:4" x14ac:dyDescent="0.25">
      <c r="A263701" s="1">
        <v>46064.395833333336</v>
      </c>
      <c r="B263701">
        <v>0</v>
      </c>
      <c r="C263701" t="s">
        <v>0</v>
      </c>
      <c r="D263701" t="s">
        <v>3</v>
      </c>
    </row>
    <row r="263702" spans="1:4" x14ac:dyDescent="0.25">
      <c r="A263702" s="1">
        <v>46064.395833333336</v>
      </c>
      <c r="B263702">
        <v>0</v>
      </c>
      <c r="C263702" t="s">
        <v>5</v>
      </c>
      <c r="D263702" t="s">
        <v>1</v>
      </c>
    </row>
    <row r="263703" spans="1:4" x14ac:dyDescent="0.25">
      <c r="A263703" s="1">
        <v>46064.395833333336</v>
      </c>
      <c r="B263703">
        <v>1.2872E-2</v>
      </c>
      <c r="C263703" t="s">
        <v>5</v>
      </c>
      <c r="D263703" t="s">
        <v>2</v>
      </c>
    </row>
    <row r="263704" spans="1:4" x14ac:dyDescent="0.25">
      <c r="A263704" s="1">
        <v>46064.395833333336</v>
      </c>
      <c r="B263704">
        <v>0</v>
      </c>
      <c r="C263704" t="s">
        <v>5</v>
      </c>
      <c r="D263704" t="s">
        <v>4</v>
      </c>
    </row>
    <row r="263705" spans="1:4" x14ac:dyDescent="0.25">
      <c r="A263705" s="1">
        <v>46064.395833333336</v>
      </c>
      <c r="B263705">
        <v>0.15562799999999999</v>
      </c>
      <c r="C263705" t="s">
        <v>0</v>
      </c>
      <c r="D263705" t="s">
        <v>2</v>
      </c>
    </row>
    <row r="263706" spans="1:4" x14ac:dyDescent="0.25">
      <c r="A263706" s="1">
        <v>46064.40625</v>
      </c>
      <c r="B263706">
        <v>0.60907199999999995</v>
      </c>
      <c r="C263706" t="s">
        <v>5</v>
      </c>
      <c r="D263706" t="s">
        <v>3</v>
      </c>
    </row>
    <row r="263707" spans="1:4" x14ac:dyDescent="0.25">
      <c r="A263707" s="1">
        <v>46064.40625</v>
      </c>
      <c r="B263707">
        <v>0</v>
      </c>
      <c r="C263707" t="s">
        <v>0</v>
      </c>
      <c r="D263707" t="s">
        <v>3</v>
      </c>
    </row>
    <row r="263708" spans="1:4" x14ac:dyDescent="0.25">
      <c r="A263708" s="1">
        <v>46064.40625</v>
      </c>
      <c r="B263708">
        <v>0</v>
      </c>
      <c r="C263708" t="s">
        <v>5</v>
      </c>
      <c r="D263708" t="s">
        <v>4</v>
      </c>
    </row>
    <row r="263709" spans="1:4" x14ac:dyDescent="0.25">
      <c r="A263709" s="1">
        <v>46064.40625</v>
      </c>
      <c r="B263709">
        <v>4.6103999999999999E-2</v>
      </c>
      <c r="C263709" t="s">
        <v>5</v>
      </c>
      <c r="D263709" t="s">
        <v>2</v>
      </c>
    </row>
    <row r="263710" spans="1:4" x14ac:dyDescent="0.25">
      <c r="A263710" s="1">
        <v>46064.40625</v>
      </c>
      <c r="B263710">
        <v>0</v>
      </c>
      <c r="C263710" t="s">
        <v>5</v>
      </c>
      <c r="D263710" t="s">
        <v>1</v>
      </c>
    </row>
    <row r="263711" spans="1:4" x14ac:dyDescent="0.25">
      <c r="A263711" s="1">
        <v>46064.40625</v>
      </c>
      <c r="B263711">
        <v>0</v>
      </c>
      <c r="C263711" t="s">
        <v>0</v>
      </c>
      <c r="D263711" t="s">
        <v>4</v>
      </c>
    </row>
    <row r="263712" spans="1:4" x14ac:dyDescent="0.25">
      <c r="A263712" s="1">
        <v>46064.40625</v>
      </c>
      <c r="B263712">
        <v>0.13454199999999999</v>
      </c>
      <c r="C263712" t="s">
        <v>0</v>
      </c>
      <c r="D263712" t="s">
        <v>2</v>
      </c>
    </row>
    <row r="263713" spans="1:4" x14ac:dyDescent="0.25">
      <c r="A263713" s="1">
        <v>46064.40625</v>
      </c>
      <c r="B263713">
        <v>0</v>
      </c>
      <c r="C263713" t="s">
        <v>0</v>
      </c>
      <c r="D263713" t="s">
        <v>1</v>
      </c>
    </row>
    <row r="263714" spans="1:4" x14ac:dyDescent="0.25">
      <c r="A263714" s="1">
        <v>46064.416666666664</v>
      </c>
      <c r="B263714">
        <v>0</v>
      </c>
      <c r="C263714" t="s">
        <v>0</v>
      </c>
      <c r="D263714" t="s">
        <v>4</v>
      </c>
    </row>
    <row r="263715" spans="1:4" x14ac:dyDescent="0.25">
      <c r="A263715" s="1">
        <v>46064.416666666664</v>
      </c>
      <c r="B263715">
        <v>0.65454800000000002</v>
      </c>
      <c r="C263715" t="s">
        <v>5</v>
      </c>
      <c r="D263715" t="s">
        <v>2</v>
      </c>
    </row>
    <row r="263716" spans="1:4" x14ac:dyDescent="0.25">
      <c r="A263716" s="1">
        <v>46064.416666666664</v>
      </c>
      <c r="B263716">
        <v>0</v>
      </c>
      <c r="C263716" t="s">
        <v>5</v>
      </c>
      <c r="D263716" t="s">
        <v>1</v>
      </c>
    </row>
    <row r="263717" spans="1:4" x14ac:dyDescent="0.25">
      <c r="A263717" s="1">
        <v>46064.416666666664</v>
      </c>
      <c r="B263717">
        <v>0</v>
      </c>
      <c r="C263717" t="s">
        <v>5</v>
      </c>
      <c r="D263717" t="s">
        <v>4</v>
      </c>
    </row>
    <row r="263718" spans="1:4" x14ac:dyDescent="0.25">
      <c r="A263718" s="1">
        <v>46064.416666666664</v>
      </c>
      <c r="B263718">
        <v>8.0658999999999995E-2</v>
      </c>
      <c r="C263718" t="s">
        <v>0</v>
      </c>
      <c r="D263718" t="s">
        <v>2</v>
      </c>
    </row>
    <row r="263719" spans="1:4" x14ac:dyDescent="0.25">
      <c r="A263719" s="1">
        <v>46064.416666666664</v>
      </c>
      <c r="B263719">
        <v>0</v>
      </c>
      <c r="C263719" t="s">
        <v>0</v>
      </c>
      <c r="D263719" t="s">
        <v>1</v>
      </c>
    </row>
    <row r="263720" spans="1:4" x14ac:dyDescent="0.25">
      <c r="A263720" s="1">
        <v>46064.416666666664</v>
      </c>
      <c r="B263720">
        <v>1.1690670000000001</v>
      </c>
      <c r="C263720" t="s">
        <v>5</v>
      </c>
      <c r="D263720" t="s">
        <v>3</v>
      </c>
    </row>
    <row r="263721" spans="1:4" x14ac:dyDescent="0.25">
      <c r="A263721" s="1">
        <v>46064.416666666664</v>
      </c>
      <c r="B263721">
        <v>0</v>
      </c>
      <c r="C263721" t="s">
        <v>0</v>
      </c>
      <c r="D263721" t="s">
        <v>3</v>
      </c>
    </row>
    <row r="263722" spans="1:4" x14ac:dyDescent="0.25">
      <c r="A263722" s="1">
        <v>46064.427083333336</v>
      </c>
      <c r="B263722">
        <v>2.2140870000000001</v>
      </c>
      <c r="C263722" t="s">
        <v>5</v>
      </c>
      <c r="D263722" t="s">
        <v>3</v>
      </c>
    </row>
    <row r="263723" spans="1:4" x14ac:dyDescent="0.25">
      <c r="A263723" s="1">
        <v>46064.427083333336</v>
      </c>
      <c r="B263723">
        <v>0</v>
      </c>
      <c r="C263723" t="s">
        <v>0</v>
      </c>
      <c r="D263723" t="s">
        <v>4</v>
      </c>
    </row>
    <row r="263724" spans="1:4" x14ac:dyDescent="0.25">
      <c r="A263724" s="1">
        <v>46064.427083333336</v>
      </c>
      <c r="B263724">
        <v>0</v>
      </c>
      <c r="C263724" t="s">
        <v>0</v>
      </c>
      <c r="D263724" t="s">
        <v>1</v>
      </c>
    </row>
    <row r="263725" spans="1:4" x14ac:dyDescent="0.25">
      <c r="A263725" s="1">
        <v>46064.427083333336</v>
      </c>
      <c r="B263725">
        <v>0</v>
      </c>
      <c r="C263725" t="s">
        <v>5</v>
      </c>
      <c r="D263725" t="s">
        <v>4</v>
      </c>
    </row>
    <row r="263726" spans="1:4" x14ac:dyDescent="0.25">
      <c r="A263726" s="1">
        <v>46064.427083333336</v>
      </c>
      <c r="B263726">
        <v>0</v>
      </c>
      <c r="C263726" t="s">
        <v>0</v>
      </c>
      <c r="D263726" t="s">
        <v>3</v>
      </c>
    </row>
    <row r="263727" spans="1:4" x14ac:dyDescent="0.25">
      <c r="A263727" s="1">
        <v>46064.427083333336</v>
      </c>
      <c r="B263727">
        <v>2.0667000000000001E-2</v>
      </c>
      <c r="C263727" t="s">
        <v>0</v>
      </c>
      <c r="D263727" t="s">
        <v>2</v>
      </c>
    </row>
    <row r="263728" spans="1:4" x14ac:dyDescent="0.25">
      <c r="A263728" s="1">
        <v>46064.427083333336</v>
      </c>
      <c r="B263728">
        <v>0</v>
      </c>
      <c r="C263728" t="s">
        <v>5</v>
      </c>
      <c r="D263728" t="s">
        <v>1</v>
      </c>
    </row>
    <row r="263729" spans="1:4" x14ac:dyDescent="0.25">
      <c r="A263729" s="1">
        <v>46064.427083333336</v>
      </c>
      <c r="B263729">
        <v>1.5425789999999999</v>
      </c>
      <c r="C263729" t="s">
        <v>5</v>
      </c>
      <c r="D263729" t="s">
        <v>2</v>
      </c>
    </row>
    <row r="263730" spans="1:4" x14ac:dyDescent="0.25">
      <c r="A263730" s="1">
        <v>46064.4375</v>
      </c>
      <c r="B263730">
        <v>0</v>
      </c>
      <c r="C263730" t="s">
        <v>5</v>
      </c>
      <c r="D263730" t="s">
        <v>4</v>
      </c>
    </row>
    <row r="263731" spans="1:4" x14ac:dyDescent="0.25">
      <c r="A263731" s="1">
        <v>46064.4375</v>
      </c>
      <c r="B263731">
        <v>9.1124840000000003</v>
      </c>
      <c r="C263731" t="s">
        <v>5</v>
      </c>
      <c r="D263731" t="s">
        <v>3</v>
      </c>
    </row>
    <row r="263732" spans="1:4" x14ac:dyDescent="0.25">
      <c r="A263732" s="1">
        <v>46064.4375</v>
      </c>
      <c r="B263732">
        <v>0</v>
      </c>
      <c r="C263732" t="s">
        <v>0</v>
      </c>
      <c r="D263732" t="s">
        <v>2</v>
      </c>
    </row>
    <row r="263733" spans="1:4" x14ac:dyDescent="0.25">
      <c r="A263733" s="1">
        <v>46064.4375</v>
      </c>
      <c r="B263733">
        <v>0</v>
      </c>
      <c r="C263733" t="s">
        <v>0</v>
      </c>
      <c r="D263733" t="s">
        <v>4</v>
      </c>
    </row>
    <row r="263734" spans="1:4" x14ac:dyDescent="0.25">
      <c r="A263734" s="1">
        <v>46064.4375</v>
      </c>
      <c r="B263734">
        <v>0</v>
      </c>
      <c r="C263734" t="s">
        <v>0</v>
      </c>
      <c r="D263734" t="s">
        <v>3</v>
      </c>
    </row>
    <row r="263735" spans="1:4" x14ac:dyDescent="0.25">
      <c r="A263735" s="1">
        <v>46064.4375</v>
      </c>
      <c r="B263735">
        <v>0</v>
      </c>
      <c r="C263735" t="s">
        <v>5</v>
      </c>
      <c r="D263735" t="s">
        <v>1</v>
      </c>
    </row>
    <row r="263736" spans="1:4" x14ac:dyDescent="0.25">
      <c r="A263736" s="1">
        <v>46064.4375</v>
      </c>
      <c r="B263736">
        <v>7.6262020000000001</v>
      </c>
      <c r="C263736" t="s">
        <v>5</v>
      </c>
      <c r="D263736" t="s">
        <v>2</v>
      </c>
    </row>
    <row r="263737" spans="1:4" x14ac:dyDescent="0.25">
      <c r="A263737" s="1">
        <v>46064.4375</v>
      </c>
      <c r="B263737">
        <v>0</v>
      </c>
      <c r="C263737" t="s">
        <v>0</v>
      </c>
      <c r="D263737" t="s">
        <v>1</v>
      </c>
    </row>
    <row r="263738" spans="1:4" x14ac:dyDescent="0.25">
      <c r="A263738" s="1">
        <v>46064.447916666664</v>
      </c>
      <c r="B263738">
        <v>0</v>
      </c>
      <c r="C263738" t="s">
        <v>5</v>
      </c>
      <c r="D263738" t="s">
        <v>1</v>
      </c>
    </row>
    <row r="263739" spans="1:4" x14ac:dyDescent="0.25">
      <c r="A263739" s="1">
        <v>46064.447916666664</v>
      </c>
      <c r="B263739">
        <v>0</v>
      </c>
      <c r="C263739" t="s">
        <v>0</v>
      </c>
      <c r="D263739" t="s">
        <v>2</v>
      </c>
    </row>
    <row r="263740" spans="1:4" x14ac:dyDescent="0.25">
      <c r="A263740" s="1">
        <v>46064.447916666664</v>
      </c>
      <c r="B263740">
        <v>0</v>
      </c>
      <c r="C263740" t="s">
        <v>5</v>
      </c>
      <c r="D263740" t="s">
        <v>4</v>
      </c>
    </row>
    <row r="263741" spans="1:4" x14ac:dyDescent="0.25">
      <c r="A263741" s="1">
        <v>46064.447916666664</v>
      </c>
      <c r="B263741">
        <v>9.3738349999999997</v>
      </c>
      <c r="C263741" t="s">
        <v>5</v>
      </c>
      <c r="D263741" t="s">
        <v>3</v>
      </c>
    </row>
    <row r="263742" spans="1:4" x14ac:dyDescent="0.25">
      <c r="A263742" s="1">
        <v>46064.447916666664</v>
      </c>
      <c r="B263742">
        <v>8.1213329999999999</v>
      </c>
      <c r="C263742" t="s">
        <v>5</v>
      </c>
      <c r="D263742" t="s">
        <v>2</v>
      </c>
    </row>
    <row r="263743" spans="1:4" x14ac:dyDescent="0.25">
      <c r="A263743" s="1">
        <v>46064.447916666664</v>
      </c>
      <c r="B263743">
        <v>0</v>
      </c>
      <c r="C263743" t="s">
        <v>0</v>
      </c>
      <c r="D263743" t="s">
        <v>3</v>
      </c>
    </row>
    <row r="263744" spans="1:4" x14ac:dyDescent="0.25">
      <c r="A263744" s="1">
        <v>46064.447916666664</v>
      </c>
      <c r="B263744">
        <v>0</v>
      </c>
      <c r="C263744" t="s">
        <v>0</v>
      </c>
      <c r="D263744" t="s">
        <v>4</v>
      </c>
    </row>
    <row r="263745" spans="1:4" x14ac:dyDescent="0.25">
      <c r="A263745" s="1">
        <v>46064.447916666664</v>
      </c>
      <c r="B263745">
        <v>0</v>
      </c>
      <c r="C263745" t="s">
        <v>0</v>
      </c>
      <c r="D263745" t="s">
        <v>1</v>
      </c>
    </row>
    <row r="263746" spans="1:4" x14ac:dyDescent="0.25">
      <c r="A263746" s="1">
        <v>46064.458333333336</v>
      </c>
      <c r="B263746">
        <v>0</v>
      </c>
      <c r="C263746" t="s">
        <v>0</v>
      </c>
      <c r="D263746" t="s">
        <v>1</v>
      </c>
    </row>
    <row r="263747" spans="1:4" x14ac:dyDescent="0.25">
      <c r="A263747" s="1">
        <v>46064.458333333336</v>
      </c>
      <c r="B263747">
        <v>7.4498069999999998</v>
      </c>
      <c r="C263747" t="s">
        <v>5</v>
      </c>
      <c r="D263747" t="s">
        <v>3</v>
      </c>
    </row>
    <row r="263748" spans="1:4" x14ac:dyDescent="0.25">
      <c r="A263748" s="1">
        <v>46064.458333333336</v>
      </c>
      <c r="B263748">
        <v>7.5732910000000002</v>
      </c>
      <c r="C263748" t="s">
        <v>5</v>
      </c>
      <c r="D263748" t="s">
        <v>2</v>
      </c>
    </row>
    <row r="263749" spans="1:4" x14ac:dyDescent="0.25">
      <c r="A263749" s="1">
        <v>46064.458333333336</v>
      </c>
      <c r="B263749">
        <v>0</v>
      </c>
      <c r="C263749" t="s">
        <v>0</v>
      </c>
      <c r="D263749" t="s">
        <v>4</v>
      </c>
    </row>
    <row r="263750" spans="1:4" x14ac:dyDescent="0.25">
      <c r="A263750" s="1">
        <v>46064.458333333336</v>
      </c>
      <c r="B263750">
        <v>0</v>
      </c>
      <c r="C263750" t="s">
        <v>0</v>
      </c>
      <c r="D263750" t="s">
        <v>2</v>
      </c>
    </row>
    <row r="263751" spans="1:4" x14ac:dyDescent="0.25">
      <c r="A263751" s="1">
        <v>46064.458333333336</v>
      </c>
      <c r="B263751">
        <v>0</v>
      </c>
      <c r="C263751" t="s">
        <v>0</v>
      </c>
      <c r="D263751" t="s">
        <v>3</v>
      </c>
    </row>
    <row r="263752" spans="1:4" x14ac:dyDescent="0.25">
      <c r="A263752" s="1">
        <v>46064.458333333336</v>
      </c>
      <c r="B263752">
        <v>0</v>
      </c>
      <c r="C263752" t="s">
        <v>5</v>
      </c>
      <c r="D263752" t="s">
        <v>1</v>
      </c>
    </row>
    <row r="263753" spans="1:4" x14ac:dyDescent="0.25">
      <c r="A263753" s="1">
        <v>46064.458333333336</v>
      </c>
      <c r="B263753">
        <v>0</v>
      </c>
      <c r="C263753" t="s">
        <v>5</v>
      </c>
      <c r="D263753" t="s">
        <v>4</v>
      </c>
    </row>
    <row r="263754" spans="1:4" x14ac:dyDescent="0.25">
      <c r="A263754" s="1">
        <v>46064.46875</v>
      </c>
      <c r="B263754">
        <v>0</v>
      </c>
      <c r="C263754" t="s">
        <v>0</v>
      </c>
      <c r="D263754" t="s">
        <v>2</v>
      </c>
    </row>
    <row r="263755" spans="1:4" x14ac:dyDescent="0.25">
      <c r="A263755" s="1">
        <v>46064.46875</v>
      </c>
      <c r="B263755">
        <v>0</v>
      </c>
      <c r="C263755" t="s">
        <v>5</v>
      </c>
      <c r="D263755" t="s">
        <v>4</v>
      </c>
    </row>
    <row r="263756" spans="1:4" x14ac:dyDescent="0.25">
      <c r="A263756" s="1">
        <v>46064.46875</v>
      </c>
      <c r="B263756">
        <v>0</v>
      </c>
      <c r="C263756" t="s">
        <v>0</v>
      </c>
      <c r="D263756" t="s">
        <v>3</v>
      </c>
    </row>
    <row r="263757" spans="1:4" x14ac:dyDescent="0.25">
      <c r="A263757" s="1">
        <v>46064.46875</v>
      </c>
      <c r="B263757">
        <v>0</v>
      </c>
      <c r="C263757" t="s">
        <v>5</v>
      </c>
      <c r="D263757" t="s">
        <v>1</v>
      </c>
    </row>
    <row r="263758" spans="1:4" x14ac:dyDescent="0.25">
      <c r="A263758" s="1">
        <v>46064.46875</v>
      </c>
      <c r="B263758">
        <v>6.9440780000000002</v>
      </c>
      <c r="C263758" t="s">
        <v>5</v>
      </c>
      <c r="D263758" t="s">
        <v>3</v>
      </c>
    </row>
    <row r="263759" spans="1:4" x14ac:dyDescent="0.25">
      <c r="A263759" s="1">
        <v>46064.46875</v>
      </c>
      <c r="B263759">
        <v>0</v>
      </c>
      <c r="C263759" t="s">
        <v>0</v>
      </c>
      <c r="D263759" t="s">
        <v>1</v>
      </c>
    </row>
    <row r="263760" spans="1:4" x14ac:dyDescent="0.25">
      <c r="A263760" s="1">
        <v>46064.46875</v>
      </c>
      <c r="B263760">
        <v>0</v>
      </c>
      <c r="C263760" t="s">
        <v>0</v>
      </c>
      <c r="D263760" t="s">
        <v>4</v>
      </c>
    </row>
    <row r="263761" spans="1:4" x14ac:dyDescent="0.25">
      <c r="A263761" s="1">
        <v>46064.46875</v>
      </c>
      <c r="B263761">
        <v>7.1351610000000001</v>
      </c>
      <c r="C263761" t="s">
        <v>5</v>
      </c>
      <c r="D263761" t="s">
        <v>2</v>
      </c>
    </row>
    <row r="263762" spans="1:4" x14ac:dyDescent="0.25">
      <c r="A263762" s="1">
        <v>46064.479166666664</v>
      </c>
      <c r="B263762">
        <v>0</v>
      </c>
      <c r="C263762" t="s">
        <v>0</v>
      </c>
      <c r="D263762" t="s">
        <v>4</v>
      </c>
    </row>
    <row r="263763" spans="1:4" x14ac:dyDescent="0.25">
      <c r="A263763" s="1">
        <v>46064.479166666664</v>
      </c>
      <c r="B263763">
        <v>5.1176940000000002</v>
      </c>
      <c r="C263763" t="s">
        <v>5</v>
      </c>
      <c r="D263763" t="s">
        <v>3</v>
      </c>
    </row>
    <row r="263764" spans="1:4" x14ac:dyDescent="0.25">
      <c r="A263764" s="1">
        <v>46064.479166666664</v>
      </c>
      <c r="B263764">
        <v>0</v>
      </c>
      <c r="C263764" t="s">
        <v>0</v>
      </c>
      <c r="D263764" t="s">
        <v>3</v>
      </c>
    </row>
    <row r="263765" spans="1:4" x14ac:dyDescent="0.25">
      <c r="A263765" s="1">
        <v>46064.479166666664</v>
      </c>
      <c r="B263765">
        <v>0</v>
      </c>
      <c r="C263765" t="s">
        <v>0</v>
      </c>
      <c r="D263765" t="s">
        <v>2</v>
      </c>
    </row>
    <row r="263766" spans="1:4" x14ac:dyDescent="0.25">
      <c r="A263766" s="1">
        <v>46064.479166666664</v>
      </c>
      <c r="B263766">
        <v>0</v>
      </c>
      <c r="C263766" t="s">
        <v>5</v>
      </c>
      <c r="D263766" t="s">
        <v>4</v>
      </c>
    </row>
    <row r="263767" spans="1:4" x14ac:dyDescent="0.25">
      <c r="A263767" s="1">
        <v>46064.479166666664</v>
      </c>
      <c r="B263767">
        <v>5.0467069999999996</v>
      </c>
      <c r="C263767" t="s">
        <v>5</v>
      </c>
      <c r="D263767" t="s">
        <v>2</v>
      </c>
    </row>
    <row r="263768" spans="1:4" x14ac:dyDescent="0.25">
      <c r="A263768" s="1">
        <v>46064.479166666664</v>
      </c>
      <c r="B263768">
        <v>0</v>
      </c>
      <c r="C263768" t="s">
        <v>0</v>
      </c>
      <c r="D263768" t="s">
        <v>1</v>
      </c>
    </row>
    <row r="263769" spans="1:4" x14ac:dyDescent="0.25">
      <c r="A263769" s="1">
        <v>46064.479166666664</v>
      </c>
      <c r="B263769">
        <v>0</v>
      </c>
      <c r="C263769" t="s">
        <v>5</v>
      </c>
      <c r="D263769" t="s">
        <v>1</v>
      </c>
    </row>
    <row r="263770" spans="1:4" x14ac:dyDescent="0.25">
      <c r="A263770" s="1">
        <v>46064.489583333336</v>
      </c>
      <c r="B263770">
        <v>0</v>
      </c>
      <c r="C263770" t="s">
        <v>5</v>
      </c>
      <c r="D263770" t="s">
        <v>4</v>
      </c>
    </row>
    <row r="263771" spans="1:4" x14ac:dyDescent="0.25">
      <c r="A263771" s="1">
        <v>46064.489583333336</v>
      </c>
      <c r="B263771">
        <v>1.1316900000000001</v>
      </c>
      <c r="C263771" t="s">
        <v>5</v>
      </c>
      <c r="D263771" t="s">
        <v>2</v>
      </c>
    </row>
    <row r="263772" spans="1:4" x14ac:dyDescent="0.25">
      <c r="A263772" s="1">
        <v>46064.489583333336</v>
      </c>
      <c r="B263772">
        <v>0</v>
      </c>
      <c r="C263772" t="s">
        <v>0</v>
      </c>
      <c r="D263772" t="s">
        <v>4</v>
      </c>
    </row>
    <row r="263773" spans="1:4" x14ac:dyDescent="0.25">
      <c r="A263773" s="1">
        <v>46064.489583333336</v>
      </c>
      <c r="B263773">
        <v>1.4158299999999999</v>
      </c>
      <c r="C263773" t="s">
        <v>5</v>
      </c>
      <c r="D263773" t="s">
        <v>3</v>
      </c>
    </row>
    <row r="263774" spans="1:4" x14ac:dyDescent="0.25">
      <c r="A263774" s="1">
        <v>46064.489583333336</v>
      </c>
      <c r="B263774">
        <v>0</v>
      </c>
      <c r="C263774" t="s">
        <v>0</v>
      </c>
      <c r="D263774" t="s">
        <v>3</v>
      </c>
    </row>
    <row r="263775" spans="1:4" x14ac:dyDescent="0.25">
      <c r="A263775" s="1">
        <v>46064.489583333336</v>
      </c>
      <c r="B263775">
        <v>0</v>
      </c>
      <c r="C263775" t="s">
        <v>0</v>
      </c>
      <c r="D263775" t="s">
        <v>1</v>
      </c>
    </row>
    <row r="263776" spans="1:4" x14ac:dyDescent="0.25">
      <c r="A263776" s="1">
        <v>46064.489583333336</v>
      </c>
      <c r="B263776">
        <v>1.6830000000000001E-2</v>
      </c>
      <c r="C263776" t="s">
        <v>0</v>
      </c>
      <c r="D263776" t="s">
        <v>2</v>
      </c>
    </row>
    <row r="263777" spans="1:4" x14ac:dyDescent="0.25">
      <c r="A263777" s="1">
        <v>46064.489583333336</v>
      </c>
      <c r="B263777">
        <v>0</v>
      </c>
      <c r="C263777" t="s">
        <v>5</v>
      </c>
      <c r="D263777" t="s">
        <v>1</v>
      </c>
    </row>
    <row r="263778" spans="1:4" x14ac:dyDescent="0.25">
      <c r="A263778" s="1">
        <v>46064.5</v>
      </c>
      <c r="B263778">
        <v>1.796753</v>
      </c>
      <c r="C263778" t="s">
        <v>5</v>
      </c>
      <c r="D263778" t="s">
        <v>3</v>
      </c>
    </row>
    <row r="263779" spans="1:4" x14ac:dyDescent="0.25">
      <c r="A263779" s="1">
        <v>46064.5</v>
      </c>
      <c r="B263779">
        <v>6.5390000000000004E-2</v>
      </c>
      <c r="C263779" t="s">
        <v>0</v>
      </c>
      <c r="D263779" t="s">
        <v>2</v>
      </c>
    </row>
    <row r="263780" spans="1:4" x14ac:dyDescent="0.25">
      <c r="A263780" s="1">
        <v>46064.5</v>
      </c>
      <c r="B263780">
        <v>0</v>
      </c>
      <c r="C263780" t="s">
        <v>5</v>
      </c>
      <c r="D263780" t="s">
        <v>1</v>
      </c>
    </row>
    <row r="263781" spans="1:4" x14ac:dyDescent="0.25">
      <c r="A263781" s="1">
        <v>46064.5</v>
      </c>
      <c r="B263781">
        <v>0</v>
      </c>
      <c r="C263781" t="s">
        <v>0</v>
      </c>
      <c r="D263781" t="s">
        <v>4</v>
      </c>
    </row>
    <row r="263782" spans="1:4" x14ac:dyDescent="0.25">
      <c r="A263782" s="1">
        <v>46064.5</v>
      </c>
      <c r="B263782">
        <v>0</v>
      </c>
      <c r="C263782" t="s">
        <v>0</v>
      </c>
      <c r="D263782" t="s">
        <v>3</v>
      </c>
    </row>
    <row r="263783" spans="1:4" x14ac:dyDescent="0.25">
      <c r="A263783" s="1">
        <v>46064.5</v>
      </c>
      <c r="B263783">
        <v>0</v>
      </c>
      <c r="C263783" t="s">
        <v>0</v>
      </c>
      <c r="D263783" t="s">
        <v>1</v>
      </c>
    </row>
    <row r="263784" spans="1:4" x14ac:dyDescent="0.25">
      <c r="A263784" s="1">
        <v>46064.5</v>
      </c>
      <c r="B263784">
        <v>1.1632180000000001</v>
      </c>
      <c r="C263784" t="s">
        <v>5</v>
      </c>
      <c r="D263784" t="s">
        <v>2</v>
      </c>
    </row>
    <row r="263785" spans="1:4" x14ac:dyDescent="0.25">
      <c r="A263785" s="1">
        <v>46064.5</v>
      </c>
      <c r="B263785">
        <v>0</v>
      </c>
      <c r="C263785" t="s">
        <v>5</v>
      </c>
      <c r="D263785" t="s">
        <v>4</v>
      </c>
    </row>
    <row r="263786" spans="1:4" x14ac:dyDescent="0.25">
      <c r="A263786" s="1">
        <v>46064.510416666664</v>
      </c>
      <c r="B263786">
        <v>0</v>
      </c>
      <c r="C263786" t="s">
        <v>0</v>
      </c>
      <c r="D263786" t="s">
        <v>1</v>
      </c>
    </row>
    <row r="263787" spans="1:4" x14ac:dyDescent="0.25">
      <c r="A263787" s="1">
        <v>46064.510416666664</v>
      </c>
      <c r="B263787">
        <v>0</v>
      </c>
      <c r="C263787" t="s">
        <v>5</v>
      </c>
      <c r="D263787" t="s">
        <v>4</v>
      </c>
    </row>
    <row r="263788" spans="1:4" x14ac:dyDescent="0.25">
      <c r="A263788" s="1">
        <v>46064.510416666664</v>
      </c>
      <c r="B263788">
        <v>0</v>
      </c>
      <c r="C263788" t="s">
        <v>0</v>
      </c>
      <c r="D263788" t="s">
        <v>4</v>
      </c>
    </row>
    <row r="263789" spans="1:4" x14ac:dyDescent="0.25">
      <c r="A263789" s="1">
        <v>46064.510416666664</v>
      </c>
      <c r="B263789">
        <v>0</v>
      </c>
      <c r="C263789" t="s">
        <v>5</v>
      </c>
      <c r="D263789" t="s">
        <v>1</v>
      </c>
    </row>
    <row r="263790" spans="1:4" x14ac:dyDescent="0.25">
      <c r="A263790" s="1">
        <v>46064.510416666664</v>
      </c>
      <c r="B263790">
        <v>9.443E-2</v>
      </c>
      <c r="C263790" t="s">
        <v>0</v>
      </c>
      <c r="D263790" t="s">
        <v>2</v>
      </c>
    </row>
    <row r="263791" spans="1:4" x14ac:dyDescent="0.25">
      <c r="A263791" s="1">
        <v>46064.510416666664</v>
      </c>
      <c r="B263791">
        <v>1.2848919999999999</v>
      </c>
      <c r="C263791" t="s">
        <v>5</v>
      </c>
      <c r="D263791" t="s">
        <v>3</v>
      </c>
    </row>
    <row r="263792" spans="1:4" x14ac:dyDescent="0.25">
      <c r="A263792" s="1">
        <v>46064.510416666664</v>
      </c>
      <c r="B263792">
        <v>0</v>
      </c>
      <c r="C263792" t="s">
        <v>0</v>
      </c>
      <c r="D263792" t="s">
        <v>3</v>
      </c>
    </row>
    <row r="263793" spans="1:4" x14ac:dyDescent="0.25">
      <c r="A263793" s="1">
        <v>46064.510416666664</v>
      </c>
      <c r="B263793">
        <v>0.91076500000000005</v>
      </c>
      <c r="C263793" t="s">
        <v>5</v>
      </c>
      <c r="D263793" t="s">
        <v>2</v>
      </c>
    </row>
    <row r="263794" spans="1:4" x14ac:dyDescent="0.25">
      <c r="A263794" s="1">
        <v>46064.520833333336</v>
      </c>
      <c r="B263794">
        <v>0.170205</v>
      </c>
      <c r="C263794" t="s">
        <v>0</v>
      </c>
      <c r="D263794" t="s">
        <v>2</v>
      </c>
    </row>
    <row r="263795" spans="1:4" x14ac:dyDescent="0.25">
      <c r="A263795" s="1">
        <v>46064.520833333336</v>
      </c>
      <c r="B263795">
        <v>0</v>
      </c>
      <c r="C263795" t="s">
        <v>0</v>
      </c>
      <c r="D263795" t="s">
        <v>4</v>
      </c>
    </row>
    <row r="263796" spans="1:4" x14ac:dyDescent="0.25">
      <c r="A263796" s="1">
        <v>46064.520833333336</v>
      </c>
      <c r="B263796">
        <v>0.50195299999999998</v>
      </c>
      <c r="C263796" t="s">
        <v>5</v>
      </c>
      <c r="D263796" t="s">
        <v>3</v>
      </c>
    </row>
    <row r="263797" spans="1:4" x14ac:dyDescent="0.25">
      <c r="A263797" s="1">
        <v>46064.520833333336</v>
      </c>
      <c r="B263797">
        <v>0</v>
      </c>
      <c r="C263797" t="s">
        <v>5</v>
      </c>
      <c r="D263797" t="s">
        <v>2</v>
      </c>
    </row>
    <row r="263798" spans="1:4" x14ac:dyDescent="0.25">
      <c r="A263798" s="1">
        <v>46064.520833333336</v>
      </c>
      <c r="B263798">
        <v>0</v>
      </c>
      <c r="C263798" t="s">
        <v>5</v>
      </c>
      <c r="D263798" t="s">
        <v>1</v>
      </c>
    </row>
    <row r="263799" spans="1:4" x14ac:dyDescent="0.25">
      <c r="A263799" s="1">
        <v>46064.520833333336</v>
      </c>
      <c r="B263799">
        <v>0</v>
      </c>
      <c r="C263799" t="s">
        <v>0</v>
      </c>
      <c r="D263799" t="s">
        <v>1</v>
      </c>
    </row>
    <row r="263800" spans="1:4" x14ac:dyDescent="0.25">
      <c r="A263800" s="1">
        <v>46064.520833333336</v>
      </c>
      <c r="B263800">
        <v>0</v>
      </c>
      <c r="C263800" t="s">
        <v>0</v>
      </c>
      <c r="D263800" t="s">
        <v>3</v>
      </c>
    </row>
    <row r="263801" spans="1:4" x14ac:dyDescent="0.25">
      <c r="A263801" s="1">
        <v>46064.520833333336</v>
      </c>
      <c r="B263801">
        <v>0</v>
      </c>
      <c r="C263801" t="s">
        <v>5</v>
      </c>
      <c r="D263801" t="s">
        <v>4</v>
      </c>
    </row>
    <row r="263802" spans="1:4" x14ac:dyDescent="0.25">
      <c r="A263802" s="1">
        <v>46064.53125</v>
      </c>
      <c r="B263802">
        <v>0</v>
      </c>
      <c r="C263802" t="s">
        <v>0</v>
      </c>
      <c r="D263802" t="s">
        <v>3</v>
      </c>
    </row>
    <row r="263803" spans="1:4" x14ac:dyDescent="0.25">
      <c r="A263803" s="1">
        <v>46064.53125</v>
      </c>
      <c r="B263803">
        <v>2.9705720000000002</v>
      </c>
      <c r="C263803" t="s">
        <v>5</v>
      </c>
      <c r="D263803" t="s">
        <v>3</v>
      </c>
    </row>
    <row r="263804" spans="1:4" x14ac:dyDescent="0.25">
      <c r="A263804" s="1">
        <v>46064.53125</v>
      </c>
      <c r="B263804">
        <v>0</v>
      </c>
      <c r="C263804" t="s">
        <v>0</v>
      </c>
      <c r="D263804" t="s">
        <v>1</v>
      </c>
    </row>
    <row r="263805" spans="1:4" x14ac:dyDescent="0.25">
      <c r="A263805" s="1">
        <v>46064.53125</v>
      </c>
      <c r="B263805">
        <v>0</v>
      </c>
      <c r="C263805" t="s">
        <v>0</v>
      </c>
      <c r="D263805" t="s">
        <v>4</v>
      </c>
    </row>
    <row r="263806" spans="1:4" x14ac:dyDescent="0.25">
      <c r="A263806" s="1">
        <v>46064.53125</v>
      </c>
      <c r="B263806">
        <v>2.3658480000000002</v>
      </c>
      <c r="C263806" t="s">
        <v>5</v>
      </c>
      <c r="D263806" t="s">
        <v>2</v>
      </c>
    </row>
    <row r="263807" spans="1:4" x14ac:dyDescent="0.25">
      <c r="A263807" s="1">
        <v>46064.53125</v>
      </c>
      <c r="B263807">
        <v>0</v>
      </c>
      <c r="C263807" t="s">
        <v>5</v>
      </c>
      <c r="D263807" t="s">
        <v>1</v>
      </c>
    </row>
    <row r="263808" spans="1:4" x14ac:dyDescent="0.25">
      <c r="A263808" s="1">
        <v>46064.53125</v>
      </c>
      <c r="B263808">
        <v>4.3901000000000003E-2</v>
      </c>
      <c r="C263808" t="s">
        <v>0</v>
      </c>
      <c r="D263808" t="s">
        <v>2</v>
      </c>
    </row>
    <row r="263809" spans="1:4" x14ac:dyDescent="0.25">
      <c r="A263809" s="1">
        <v>46064.53125</v>
      </c>
      <c r="B263809">
        <v>0</v>
      </c>
      <c r="C263809" t="s">
        <v>5</v>
      </c>
      <c r="D263809" t="s">
        <v>4</v>
      </c>
    </row>
    <row r="263810" spans="1:4" x14ac:dyDescent="0.25">
      <c r="A263810" s="1">
        <v>46064.541666666664</v>
      </c>
      <c r="B263810">
        <v>0</v>
      </c>
      <c r="C263810" t="s">
        <v>5</v>
      </c>
      <c r="D263810" t="s">
        <v>1</v>
      </c>
    </row>
    <row r="263811" spans="1:4" x14ac:dyDescent="0.25">
      <c r="A263811" s="1">
        <v>46064.541666666664</v>
      </c>
      <c r="B263811">
        <v>0</v>
      </c>
      <c r="C263811" t="s">
        <v>5</v>
      </c>
      <c r="D263811" t="s">
        <v>4</v>
      </c>
    </row>
    <row r="263812" spans="1:4" x14ac:dyDescent="0.25">
      <c r="A263812" s="1">
        <v>46064.541666666664</v>
      </c>
      <c r="B263812">
        <v>0</v>
      </c>
      <c r="C263812" t="s">
        <v>0</v>
      </c>
      <c r="D263812" t="s">
        <v>2</v>
      </c>
    </row>
    <row r="263813" spans="1:4" x14ac:dyDescent="0.25">
      <c r="A263813" s="1">
        <v>46064.541666666664</v>
      </c>
      <c r="B263813">
        <v>0</v>
      </c>
      <c r="C263813" t="s">
        <v>0</v>
      </c>
      <c r="D263813" t="s">
        <v>3</v>
      </c>
    </row>
    <row r="263814" spans="1:4" x14ac:dyDescent="0.25">
      <c r="A263814" s="1">
        <v>46064.541666666664</v>
      </c>
      <c r="B263814">
        <v>4.7991289999999998</v>
      </c>
      <c r="C263814" t="s">
        <v>5</v>
      </c>
      <c r="D263814" t="s">
        <v>3</v>
      </c>
    </row>
    <row r="263815" spans="1:4" x14ac:dyDescent="0.25">
      <c r="A263815" s="1">
        <v>46064.541666666664</v>
      </c>
      <c r="B263815">
        <v>4.1876470000000001</v>
      </c>
      <c r="C263815" t="s">
        <v>5</v>
      </c>
      <c r="D263815" t="s">
        <v>2</v>
      </c>
    </row>
    <row r="263816" spans="1:4" x14ac:dyDescent="0.25">
      <c r="A263816" s="1">
        <v>46064.541666666664</v>
      </c>
      <c r="B263816">
        <v>0</v>
      </c>
      <c r="C263816" t="s">
        <v>0</v>
      </c>
      <c r="D263816" t="s">
        <v>1</v>
      </c>
    </row>
    <row r="263817" spans="1:4" x14ac:dyDescent="0.25">
      <c r="A263817" s="1">
        <v>46064.541666666664</v>
      </c>
      <c r="B263817">
        <v>0</v>
      </c>
      <c r="C263817" t="s">
        <v>0</v>
      </c>
      <c r="D263817" t="s">
        <v>4</v>
      </c>
    </row>
    <row r="263818" spans="1:4" x14ac:dyDescent="0.25">
      <c r="A263818" s="1">
        <v>46064.552083333336</v>
      </c>
      <c r="B263818">
        <v>0</v>
      </c>
      <c r="C263818" t="s">
        <v>5</v>
      </c>
      <c r="D263818" t="s">
        <v>1</v>
      </c>
    </row>
    <row r="263819" spans="1:4" x14ac:dyDescent="0.25">
      <c r="A263819" s="1">
        <v>46064.552083333336</v>
      </c>
      <c r="B263819">
        <v>0</v>
      </c>
      <c r="C263819" t="s">
        <v>0</v>
      </c>
      <c r="D263819" t="s">
        <v>2</v>
      </c>
    </row>
    <row r="263820" spans="1:4" x14ac:dyDescent="0.25">
      <c r="A263820" s="1">
        <v>46064.552083333336</v>
      </c>
      <c r="B263820">
        <v>0</v>
      </c>
      <c r="C263820" t="s">
        <v>5</v>
      </c>
      <c r="D263820" t="s">
        <v>4</v>
      </c>
    </row>
    <row r="263821" spans="1:4" x14ac:dyDescent="0.25">
      <c r="A263821" s="1">
        <v>46064.552083333336</v>
      </c>
      <c r="B263821">
        <v>0</v>
      </c>
      <c r="C263821" t="s">
        <v>0</v>
      </c>
      <c r="D263821" t="s">
        <v>1</v>
      </c>
    </row>
    <row r="263822" spans="1:4" x14ac:dyDescent="0.25">
      <c r="A263822" s="1">
        <v>46064.552083333336</v>
      </c>
      <c r="B263822">
        <v>0</v>
      </c>
      <c r="C263822" t="s">
        <v>0</v>
      </c>
      <c r="D263822" t="s">
        <v>4</v>
      </c>
    </row>
    <row r="263823" spans="1:4" x14ac:dyDescent="0.25">
      <c r="A263823" s="1">
        <v>46064.552083333336</v>
      </c>
      <c r="B263823">
        <v>6.7275749999999999</v>
      </c>
      <c r="C263823" t="s">
        <v>5</v>
      </c>
      <c r="D263823" t="s">
        <v>3</v>
      </c>
    </row>
    <row r="263824" spans="1:4" x14ac:dyDescent="0.25">
      <c r="A263824" s="1">
        <v>46064.552083333336</v>
      </c>
      <c r="B263824">
        <v>6.0313949999999998</v>
      </c>
      <c r="C263824" t="s">
        <v>5</v>
      </c>
      <c r="D263824" t="s">
        <v>2</v>
      </c>
    </row>
    <row r="263825" spans="1:4" x14ac:dyDescent="0.25">
      <c r="A263825" s="1">
        <v>46064.552083333336</v>
      </c>
      <c r="B263825">
        <v>0</v>
      </c>
      <c r="C263825" t="s">
        <v>0</v>
      </c>
      <c r="D263825" t="s">
        <v>3</v>
      </c>
    </row>
    <row r="263826" spans="1:4" x14ac:dyDescent="0.25">
      <c r="A263826" s="1">
        <v>46064.5625</v>
      </c>
      <c r="B263826">
        <v>0</v>
      </c>
      <c r="C263826" t="s">
        <v>5</v>
      </c>
      <c r="D263826" t="s">
        <v>4</v>
      </c>
    </row>
    <row r="263827" spans="1:4" x14ac:dyDescent="0.25">
      <c r="A263827" s="1">
        <v>46064.5625</v>
      </c>
      <c r="B263827">
        <v>0</v>
      </c>
      <c r="C263827" t="s">
        <v>0</v>
      </c>
      <c r="D263827" t="s">
        <v>3</v>
      </c>
    </row>
    <row r="263828" spans="1:4" x14ac:dyDescent="0.25">
      <c r="A263828" s="1">
        <v>46064.5625</v>
      </c>
      <c r="B263828">
        <v>0</v>
      </c>
      <c r="C263828" t="s">
        <v>0</v>
      </c>
      <c r="D263828" t="s">
        <v>1</v>
      </c>
    </row>
    <row r="263829" spans="1:4" x14ac:dyDescent="0.25">
      <c r="A263829" s="1">
        <v>46064.5625</v>
      </c>
      <c r="B263829">
        <v>6.7081860000000004</v>
      </c>
      <c r="C263829" t="s">
        <v>5</v>
      </c>
      <c r="D263829" t="s">
        <v>2</v>
      </c>
    </row>
    <row r="263830" spans="1:4" x14ac:dyDescent="0.25">
      <c r="A263830" s="1">
        <v>46064.5625</v>
      </c>
      <c r="B263830">
        <v>0</v>
      </c>
      <c r="C263830" t="s">
        <v>5</v>
      </c>
      <c r="D263830" t="s">
        <v>1</v>
      </c>
    </row>
    <row r="263831" spans="1:4" x14ac:dyDescent="0.25">
      <c r="A263831" s="1">
        <v>46064.5625</v>
      </c>
      <c r="B263831">
        <v>7.1603789999999998</v>
      </c>
      <c r="C263831" t="s">
        <v>5</v>
      </c>
      <c r="D263831" t="s">
        <v>3</v>
      </c>
    </row>
    <row r="263832" spans="1:4" x14ac:dyDescent="0.25">
      <c r="A263832" s="1">
        <v>46064.5625</v>
      </c>
      <c r="B263832">
        <v>0</v>
      </c>
      <c r="C263832" t="s">
        <v>0</v>
      </c>
      <c r="D263832" t="s">
        <v>4</v>
      </c>
    </row>
    <row r="263833" spans="1:4" x14ac:dyDescent="0.25">
      <c r="A263833" s="1">
        <v>46064.5625</v>
      </c>
      <c r="B263833">
        <v>0</v>
      </c>
      <c r="C263833" t="s">
        <v>0</v>
      </c>
      <c r="D263833" t="s">
        <v>2</v>
      </c>
    </row>
    <row r="263834" spans="1:4" x14ac:dyDescent="0.25">
      <c r="A263834" s="1">
        <v>46064.572916666664</v>
      </c>
      <c r="B263834">
        <v>0</v>
      </c>
      <c r="C263834" t="s">
        <v>0</v>
      </c>
      <c r="D263834" t="s">
        <v>3</v>
      </c>
    </row>
    <row r="263835" spans="1:4" x14ac:dyDescent="0.25">
      <c r="A263835" s="1">
        <v>46064.572916666664</v>
      </c>
      <c r="B263835">
        <v>0</v>
      </c>
      <c r="C263835" t="s">
        <v>5</v>
      </c>
      <c r="D263835" t="s">
        <v>1</v>
      </c>
    </row>
    <row r="263836" spans="1:4" x14ac:dyDescent="0.25">
      <c r="A263836" s="1">
        <v>46064.572916666664</v>
      </c>
      <c r="B263836">
        <v>0</v>
      </c>
      <c r="C263836" t="s">
        <v>0</v>
      </c>
      <c r="D263836" t="s">
        <v>1</v>
      </c>
    </row>
    <row r="263837" spans="1:4" x14ac:dyDescent="0.25">
      <c r="A263837" s="1">
        <v>46064.572916666664</v>
      </c>
      <c r="B263837">
        <v>1.6707449999999999</v>
      </c>
      <c r="C263837" t="s">
        <v>5</v>
      </c>
      <c r="D263837" t="s">
        <v>3</v>
      </c>
    </row>
    <row r="263838" spans="1:4" x14ac:dyDescent="0.25">
      <c r="A263838" s="1">
        <v>46064.572916666664</v>
      </c>
      <c r="B263838">
        <v>0</v>
      </c>
      <c r="C263838" t="s">
        <v>5</v>
      </c>
      <c r="D263838" t="s">
        <v>4</v>
      </c>
    </row>
    <row r="263839" spans="1:4" x14ac:dyDescent="0.25">
      <c r="A263839" s="1">
        <v>46064.572916666664</v>
      </c>
      <c r="B263839">
        <v>8.6104E-2</v>
      </c>
      <c r="C263839" t="s">
        <v>0</v>
      </c>
      <c r="D263839" t="s">
        <v>2</v>
      </c>
    </row>
    <row r="263840" spans="1:4" x14ac:dyDescent="0.25">
      <c r="A263840" s="1">
        <v>46064.572916666664</v>
      </c>
      <c r="B263840">
        <v>1.342511</v>
      </c>
      <c r="C263840" t="s">
        <v>5</v>
      </c>
      <c r="D263840" t="s">
        <v>2</v>
      </c>
    </row>
    <row r="263841" spans="1:4" x14ac:dyDescent="0.25">
      <c r="A263841" s="1">
        <v>46064.572916666664</v>
      </c>
      <c r="B263841">
        <v>0</v>
      </c>
      <c r="C263841" t="s">
        <v>0</v>
      </c>
      <c r="D263841" t="s">
        <v>4</v>
      </c>
    </row>
    <row r="263842" spans="1:4" x14ac:dyDescent="0.25">
      <c r="A263842" s="1">
        <v>46064.583333333336</v>
      </c>
      <c r="B263842">
        <v>0</v>
      </c>
      <c r="C263842" t="s">
        <v>0</v>
      </c>
      <c r="D263842" t="s">
        <v>2</v>
      </c>
    </row>
    <row r="263843" spans="1:4" x14ac:dyDescent="0.25">
      <c r="A263843" s="1">
        <v>46064.583333333336</v>
      </c>
      <c r="B263843">
        <v>5.9267479999999999</v>
      </c>
      <c r="C263843" t="s">
        <v>5</v>
      </c>
      <c r="D263843" t="s">
        <v>3</v>
      </c>
    </row>
    <row r="263844" spans="1:4" x14ac:dyDescent="0.25">
      <c r="A263844" s="1">
        <v>46064.583333333336</v>
      </c>
      <c r="B263844">
        <v>0</v>
      </c>
      <c r="C263844" t="s">
        <v>5</v>
      </c>
      <c r="D263844" t="s">
        <v>4</v>
      </c>
    </row>
    <row r="263845" spans="1:4" x14ac:dyDescent="0.25">
      <c r="A263845" s="1">
        <v>46064.583333333336</v>
      </c>
      <c r="B263845">
        <v>0</v>
      </c>
      <c r="C263845" t="s">
        <v>0</v>
      </c>
      <c r="D263845" t="s">
        <v>3</v>
      </c>
    </row>
    <row r="263846" spans="1:4" x14ac:dyDescent="0.25">
      <c r="A263846" s="1">
        <v>46064.583333333336</v>
      </c>
      <c r="B263846">
        <v>0</v>
      </c>
      <c r="C263846" t="s">
        <v>0</v>
      </c>
      <c r="D263846" t="s">
        <v>4</v>
      </c>
    </row>
    <row r="263847" spans="1:4" x14ac:dyDescent="0.25">
      <c r="A263847" s="1">
        <v>46064.583333333336</v>
      </c>
      <c r="B263847">
        <v>0</v>
      </c>
      <c r="C263847" t="s">
        <v>0</v>
      </c>
      <c r="D263847" t="s">
        <v>1</v>
      </c>
    </row>
    <row r="263848" spans="1:4" x14ac:dyDescent="0.25">
      <c r="A263848" s="1">
        <v>46064.583333333336</v>
      </c>
      <c r="B263848">
        <v>0</v>
      </c>
      <c r="C263848" t="s">
        <v>5</v>
      </c>
      <c r="D263848" t="s">
        <v>1</v>
      </c>
    </row>
    <row r="263849" spans="1:4" x14ac:dyDescent="0.25">
      <c r="A263849" s="1">
        <v>46064.583333333336</v>
      </c>
      <c r="B263849">
        <v>5.6074210000000004</v>
      </c>
      <c r="C263849" t="s">
        <v>5</v>
      </c>
      <c r="D263849" t="s">
        <v>2</v>
      </c>
    </row>
    <row r="263850" spans="1:4" x14ac:dyDescent="0.25">
      <c r="A263850" s="1">
        <v>46064.59375</v>
      </c>
      <c r="B263850">
        <v>0</v>
      </c>
      <c r="C263850" t="s">
        <v>5</v>
      </c>
      <c r="D263850" t="s">
        <v>1</v>
      </c>
    </row>
    <row r="263851" spans="1:4" x14ac:dyDescent="0.25">
      <c r="A263851" s="1">
        <v>46064.59375</v>
      </c>
      <c r="B263851">
        <v>0</v>
      </c>
      <c r="C263851" t="s">
        <v>5</v>
      </c>
      <c r="D263851" t="s">
        <v>4</v>
      </c>
    </row>
    <row r="263852" spans="1:4" x14ac:dyDescent="0.25">
      <c r="A263852" s="1">
        <v>46064.59375</v>
      </c>
      <c r="B263852">
        <v>7.2494630000000004</v>
      </c>
      <c r="C263852" t="s">
        <v>5</v>
      </c>
      <c r="D263852" t="s">
        <v>2</v>
      </c>
    </row>
    <row r="263853" spans="1:4" x14ac:dyDescent="0.25">
      <c r="A263853" s="1">
        <v>46064.59375</v>
      </c>
      <c r="B263853">
        <v>7.6598949999999997</v>
      </c>
      <c r="C263853" t="s">
        <v>5</v>
      </c>
      <c r="D263853" t="s">
        <v>3</v>
      </c>
    </row>
    <row r="263854" spans="1:4" x14ac:dyDescent="0.25">
      <c r="A263854" s="1">
        <v>46064.59375</v>
      </c>
      <c r="B263854">
        <v>0</v>
      </c>
      <c r="C263854" t="s">
        <v>0</v>
      </c>
      <c r="D263854" t="s">
        <v>4</v>
      </c>
    </row>
    <row r="263855" spans="1:4" x14ac:dyDescent="0.25">
      <c r="A263855" s="1">
        <v>46064.59375</v>
      </c>
      <c r="B263855">
        <v>0</v>
      </c>
      <c r="C263855" t="s">
        <v>0</v>
      </c>
      <c r="D263855" t="s">
        <v>2</v>
      </c>
    </row>
    <row r="263856" spans="1:4" x14ac:dyDescent="0.25">
      <c r="A263856" s="1">
        <v>46064.59375</v>
      </c>
      <c r="B263856">
        <v>0</v>
      </c>
      <c r="C263856" t="s">
        <v>0</v>
      </c>
      <c r="D263856" t="s">
        <v>3</v>
      </c>
    </row>
    <row r="263857" spans="1:4" x14ac:dyDescent="0.25">
      <c r="A263857" s="1">
        <v>46064.59375</v>
      </c>
      <c r="B263857">
        <v>0</v>
      </c>
      <c r="C263857" t="s">
        <v>0</v>
      </c>
      <c r="D263857" t="s">
        <v>1</v>
      </c>
    </row>
    <row r="263858" spans="1:4" x14ac:dyDescent="0.25">
      <c r="A263858" s="1">
        <v>46064.604166666664</v>
      </c>
      <c r="B263858">
        <v>0</v>
      </c>
      <c r="C263858" t="s">
        <v>5</v>
      </c>
      <c r="D263858" t="s">
        <v>4</v>
      </c>
    </row>
    <row r="263859" spans="1:4" x14ac:dyDescent="0.25">
      <c r="A263859" s="1">
        <v>46064.604166666664</v>
      </c>
      <c r="B263859">
        <v>0</v>
      </c>
      <c r="C263859" t="s">
        <v>0</v>
      </c>
      <c r="D263859" t="s">
        <v>3</v>
      </c>
    </row>
    <row r="263860" spans="1:4" x14ac:dyDescent="0.25">
      <c r="A263860" s="1">
        <v>46064.604166666664</v>
      </c>
      <c r="B263860">
        <v>0</v>
      </c>
      <c r="C263860" t="s">
        <v>5</v>
      </c>
      <c r="D263860" t="s">
        <v>1</v>
      </c>
    </row>
    <row r="263861" spans="1:4" x14ac:dyDescent="0.25">
      <c r="A263861" s="1">
        <v>46064.604166666664</v>
      </c>
      <c r="B263861">
        <v>0</v>
      </c>
      <c r="C263861" t="s">
        <v>0</v>
      </c>
      <c r="D263861" t="s">
        <v>4</v>
      </c>
    </row>
    <row r="263862" spans="1:4" x14ac:dyDescent="0.25">
      <c r="A263862" s="1">
        <v>46064.604166666664</v>
      </c>
      <c r="B263862">
        <v>7.0671499999999998</v>
      </c>
      <c r="C263862" t="s">
        <v>5</v>
      </c>
      <c r="D263862" t="s">
        <v>2</v>
      </c>
    </row>
    <row r="263863" spans="1:4" x14ac:dyDescent="0.25">
      <c r="A263863" s="1">
        <v>46064.604166666664</v>
      </c>
      <c r="B263863">
        <v>0</v>
      </c>
      <c r="C263863" t="s">
        <v>0</v>
      </c>
      <c r="D263863" t="s">
        <v>2</v>
      </c>
    </row>
    <row r="263864" spans="1:4" x14ac:dyDescent="0.25">
      <c r="A263864" s="1">
        <v>46064.604166666664</v>
      </c>
      <c r="B263864">
        <v>7.5166880000000003</v>
      </c>
      <c r="C263864" t="s">
        <v>5</v>
      </c>
      <c r="D263864" t="s">
        <v>3</v>
      </c>
    </row>
    <row r="263865" spans="1:4" x14ac:dyDescent="0.25">
      <c r="A263865" s="1">
        <v>46064.604166666664</v>
      </c>
      <c r="B263865">
        <v>0</v>
      </c>
      <c r="C263865" t="s">
        <v>0</v>
      </c>
      <c r="D263865" t="s">
        <v>1</v>
      </c>
    </row>
    <row r="263866" spans="1:4" x14ac:dyDescent="0.25">
      <c r="A263866" s="1">
        <v>46064.614583333336</v>
      </c>
      <c r="B263866">
        <v>6.191516</v>
      </c>
      <c r="C263866" t="s">
        <v>5</v>
      </c>
      <c r="D263866" t="s">
        <v>2</v>
      </c>
    </row>
    <row r="263867" spans="1:4" x14ac:dyDescent="0.25">
      <c r="A263867" s="1">
        <v>46064.614583333336</v>
      </c>
      <c r="B263867">
        <v>0</v>
      </c>
      <c r="C263867" t="s">
        <v>5</v>
      </c>
      <c r="D263867" t="s">
        <v>4</v>
      </c>
    </row>
    <row r="263868" spans="1:4" x14ac:dyDescent="0.25">
      <c r="A263868" s="1">
        <v>46064.614583333336</v>
      </c>
      <c r="B263868">
        <v>0</v>
      </c>
      <c r="C263868" t="s">
        <v>0</v>
      </c>
      <c r="D263868" t="s">
        <v>4</v>
      </c>
    </row>
    <row r="263869" spans="1:4" x14ac:dyDescent="0.25">
      <c r="A263869" s="1">
        <v>46064.614583333336</v>
      </c>
      <c r="B263869">
        <v>0</v>
      </c>
      <c r="C263869" t="s">
        <v>5</v>
      </c>
      <c r="D263869" t="s">
        <v>1</v>
      </c>
    </row>
    <row r="263870" spans="1:4" x14ac:dyDescent="0.25">
      <c r="A263870" s="1">
        <v>46064.614583333336</v>
      </c>
      <c r="B263870">
        <v>0</v>
      </c>
      <c r="C263870" t="s">
        <v>0</v>
      </c>
      <c r="D263870" t="s">
        <v>2</v>
      </c>
    </row>
    <row r="263871" spans="1:4" x14ac:dyDescent="0.25">
      <c r="A263871" s="1">
        <v>46064.614583333336</v>
      </c>
      <c r="B263871">
        <v>0</v>
      </c>
      <c r="C263871" t="s">
        <v>0</v>
      </c>
      <c r="D263871" t="s">
        <v>3</v>
      </c>
    </row>
    <row r="263872" spans="1:4" x14ac:dyDescent="0.25">
      <c r="A263872" s="1">
        <v>46064.614583333336</v>
      </c>
      <c r="B263872">
        <v>6.7645879999999998</v>
      </c>
      <c r="C263872" t="s">
        <v>5</v>
      </c>
      <c r="D263872" t="s">
        <v>3</v>
      </c>
    </row>
    <row r="263873" spans="1:4" x14ac:dyDescent="0.25">
      <c r="A263873" s="1">
        <v>46064.614583333336</v>
      </c>
      <c r="B263873">
        <v>0</v>
      </c>
      <c r="C263873" t="s">
        <v>0</v>
      </c>
      <c r="D263873" t="s">
        <v>1</v>
      </c>
    </row>
    <row r="263874" spans="1:4" x14ac:dyDescent="0.25">
      <c r="A263874" s="1">
        <v>46064.625</v>
      </c>
      <c r="B263874">
        <v>0</v>
      </c>
      <c r="C263874" t="s">
        <v>5</v>
      </c>
      <c r="D263874" t="s">
        <v>1</v>
      </c>
    </row>
    <row r="263875" spans="1:4" x14ac:dyDescent="0.25">
      <c r="A263875" s="1">
        <v>46064.625</v>
      </c>
      <c r="B263875">
        <v>0</v>
      </c>
      <c r="C263875" t="s">
        <v>5</v>
      </c>
      <c r="D263875" t="s">
        <v>4</v>
      </c>
    </row>
    <row r="263876" spans="1:4" x14ac:dyDescent="0.25">
      <c r="A263876" s="1">
        <v>46064.625</v>
      </c>
      <c r="B263876">
        <v>6.9723379999999997</v>
      </c>
      <c r="C263876" t="s">
        <v>5</v>
      </c>
      <c r="D263876" t="s">
        <v>2</v>
      </c>
    </row>
    <row r="263877" spans="1:4" x14ac:dyDescent="0.25">
      <c r="A263877" s="1">
        <v>46064.625</v>
      </c>
      <c r="B263877">
        <v>0</v>
      </c>
      <c r="C263877" t="s">
        <v>0</v>
      </c>
      <c r="D263877" t="s">
        <v>1</v>
      </c>
    </row>
    <row r="263878" spans="1:4" x14ac:dyDescent="0.25">
      <c r="A263878" s="1">
        <v>46064.625</v>
      </c>
      <c r="B263878">
        <v>0</v>
      </c>
      <c r="C263878" t="s">
        <v>0</v>
      </c>
      <c r="D263878" t="s">
        <v>4</v>
      </c>
    </row>
    <row r="263879" spans="1:4" x14ac:dyDescent="0.25">
      <c r="A263879" s="1">
        <v>46064.625</v>
      </c>
      <c r="B263879">
        <v>7.3172860000000002</v>
      </c>
      <c r="C263879" t="s">
        <v>5</v>
      </c>
      <c r="D263879" t="s">
        <v>3</v>
      </c>
    </row>
    <row r="263880" spans="1:4" x14ac:dyDescent="0.25">
      <c r="A263880" s="1">
        <v>46064.625</v>
      </c>
      <c r="B263880">
        <v>0</v>
      </c>
      <c r="C263880" t="s">
        <v>0</v>
      </c>
      <c r="D263880" t="s">
        <v>3</v>
      </c>
    </row>
    <row r="263881" spans="1:4" x14ac:dyDescent="0.25">
      <c r="A263881" s="1">
        <v>46064.625</v>
      </c>
      <c r="B263881">
        <v>0</v>
      </c>
      <c r="C263881" t="s">
        <v>0</v>
      </c>
      <c r="D263881" t="s">
        <v>2</v>
      </c>
    </row>
    <row r="263882" spans="1:4" x14ac:dyDescent="0.25">
      <c r="A263882" s="1">
        <v>46064.635416666664</v>
      </c>
      <c r="B263882">
        <v>5.9219390000000001</v>
      </c>
      <c r="C263882" t="s">
        <v>5</v>
      </c>
      <c r="D263882" t="s">
        <v>3</v>
      </c>
    </row>
    <row r="263883" spans="1:4" x14ac:dyDescent="0.25">
      <c r="A263883" s="1">
        <v>46064.635416666664</v>
      </c>
      <c r="B263883">
        <v>0</v>
      </c>
      <c r="C263883" t="s">
        <v>5</v>
      </c>
      <c r="D263883" t="s">
        <v>1</v>
      </c>
    </row>
    <row r="263884" spans="1:4" x14ac:dyDescent="0.25">
      <c r="A263884" s="1">
        <v>46064.635416666664</v>
      </c>
      <c r="B263884">
        <v>0</v>
      </c>
      <c r="C263884" t="s">
        <v>0</v>
      </c>
      <c r="D263884" t="s">
        <v>4</v>
      </c>
    </row>
    <row r="263885" spans="1:4" x14ac:dyDescent="0.25">
      <c r="A263885" s="1">
        <v>46064.635416666664</v>
      </c>
      <c r="B263885">
        <v>0</v>
      </c>
      <c r="C263885" t="s">
        <v>5</v>
      </c>
      <c r="D263885" t="s">
        <v>4</v>
      </c>
    </row>
    <row r="263886" spans="1:4" x14ac:dyDescent="0.25">
      <c r="A263886" s="1">
        <v>46064.635416666664</v>
      </c>
      <c r="B263886">
        <v>0</v>
      </c>
      <c r="C263886" t="s">
        <v>0</v>
      </c>
      <c r="D263886" t="s">
        <v>2</v>
      </c>
    </row>
    <row r="263887" spans="1:4" x14ac:dyDescent="0.25">
      <c r="A263887" s="1">
        <v>46064.635416666664</v>
      </c>
      <c r="B263887">
        <v>0</v>
      </c>
      <c r="C263887" t="s">
        <v>0</v>
      </c>
      <c r="D263887" t="s">
        <v>1</v>
      </c>
    </row>
    <row r="263888" spans="1:4" x14ac:dyDescent="0.25">
      <c r="A263888" s="1">
        <v>46064.635416666664</v>
      </c>
      <c r="B263888">
        <v>5.4610110000000001</v>
      </c>
      <c r="C263888" t="s">
        <v>5</v>
      </c>
      <c r="D263888" t="s">
        <v>2</v>
      </c>
    </row>
    <row r="263889" spans="1:4" x14ac:dyDescent="0.25">
      <c r="A263889" s="1">
        <v>46064.635416666664</v>
      </c>
      <c r="B263889">
        <v>0</v>
      </c>
      <c r="C263889" t="s">
        <v>0</v>
      </c>
      <c r="D263889" t="s">
        <v>3</v>
      </c>
    </row>
    <row r="263890" spans="1:4" x14ac:dyDescent="0.25">
      <c r="A263890" s="1">
        <v>46064.645833333336</v>
      </c>
      <c r="B263890">
        <v>0</v>
      </c>
      <c r="C263890" t="s">
        <v>0</v>
      </c>
      <c r="D263890" t="s">
        <v>4</v>
      </c>
    </row>
    <row r="263891" spans="1:4" x14ac:dyDescent="0.25">
      <c r="A263891" s="1">
        <v>46064.645833333336</v>
      </c>
      <c r="B263891">
        <v>2.2508710000000001</v>
      </c>
      <c r="C263891" t="s">
        <v>5</v>
      </c>
      <c r="D263891" t="s">
        <v>3</v>
      </c>
    </row>
    <row r="263892" spans="1:4" x14ac:dyDescent="0.25">
      <c r="A263892" s="1">
        <v>46064.645833333336</v>
      </c>
      <c r="B263892">
        <v>0</v>
      </c>
      <c r="C263892" t="s">
        <v>0</v>
      </c>
      <c r="D263892" t="s">
        <v>3</v>
      </c>
    </row>
    <row r="263893" spans="1:4" x14ac:dyDescent="0.25">
      <c r="A263893" s="1">
        <v>46064.645833333336</v>
      </c>
      <c r="B263893">
        <v>5.1970000000000002E-3</v>
      </c>
      <c r="C263893" t="s">
        <v>0</v>
      </c>
      <c r="D263893" t="s">
        <v>2</v>
      </c>
    </row>
    <row r="263894" spans="1:4" x14ac:dyDescent="0.25">
      <c r="A263894" s="1">
        <v>46064.645833333336</v>
      </c>
      <c r="B263894">
        <v>0</v>
      </c>
      <c r="C263894" t="s">
        <v>5</v>
      </c>
      <c r="D263894" t="s">
        <v>4</v>
      </c>
    </row>
    <row r="263895" spans="1:4" x14ac:dyDescent="0.25">
      <c r="A263895" s="1">
        <v>46064.645833333336</v>
      </c>
      <c r="B263895">
        <v>1.694213</v>
      </c>
      <c r="C263895" t="s">
        <v>5</v>
      </c>
      <c r="D263895" t="s">
        <v>2</v>
      </c>
    </row>
    <row r="263896" spans="1:4" x14ac:dyDescent="0.25">
      <c r="A263896" s="1">
        <v>46064.645833333336</v>
      </c>
      <c r="B263896">
        <v>0</v>
      </c>
      <c r="C263896" t="s">
        <v>0</v>
      </c>
      <c r="D263896" t="s">
        <v>1</v>
      </c>
    </row>
    <row r="263897" spans="1:4" x14ac:dyDescent="0.25">
      <c r="A263897" s="1">
        <v>46064.645833333336</v>
      </c>
      <c r="B263897">
        <v>0</v>
      </c>
      <c r="C263897" t="s">
        <v>5</v>
      </c>
      <c r="D263897" t="s">
        <v>1</v>
      </c>
    </row>
    <row r="263898" spans="1:4" x14ac:dyDescent="0.25">
      <c r="A263898" s="1">
        <v>46064.65625</v>
      </c>
      <c r="B263898">
        <v>0</v>
      </c>
      <c r="C263898" t="s">
        <v>0</v>
      </c>
      <c r="D263898" t="s">
        <v>1</v>
      </c>
    </row>
    <row r="263899" spans="1:4" x14ac:dyDescent="0.25">
      <c r="A263899" s="1">
        <v>46064.65625</v>
      </c>
      <c r="B263899">
        <v>1.4134249999999999</v>
      </c>
      <c r="C263899" t="s">
        <v>5</v>
      </c>
      <c r="D263899" t="s">
        <v>2</v>
      </c>
    </row>
    <row r="263900" spans="1:4" x14ac:dyDescent="0.25">
      <c r="A263900" s="1">
        <v>46064.65625</v>
      </c>
      <c r="B263900">
        <v>6.6230000000000004E-3</v>
      </c>
      <c r="C263900" t="s">
        <v>0</v>
      </c>
      <c r="D263900" t="s">
        <v>2</v>
      </c>
    </row>
    <row r="263901" spans="1:4" x14ac:dyDescent="0.25">
      <c r="A263901" s="1">
        <v>46064.65625</v>
      </c>
      <c r="B263901">
        <v>0</v>
      </c>
      <c r="C263901" t="s">
        <v>5</v>
      </c>
      <c r="D263901" t="s">
        <v>1</v>
      </c>
    </row>
    <row r="263902" spans="1:4" x14ac:dyDescent="0.25">
      <c r="A263902" s="1">
        <v>46064.65625</v>
      </c>
      <c r="B263902">
        <v>0</v>
      </c>
      <c r="C263902" t="s">
        <v>0</v>
      </c>
      <c r="D263902" t="s">
        <v>3</v>
      </c>
    </row>
    <row r="263903" spans="1:4" x14ac:dyDescent="0.25">
      <c r="A263903" s="1">
        <v>46064.65625</v>
      </c>
      <c r="B263903">
        <v>0</v>
      </c>
      <c r="C263903" t="s">
        <v>0</v>
      </c>
      <c r="D263903" t="s">
        <v>4</v>
      </c>
    </row>
    <row r="263904" spans="1:4" x14ac:dyDescent="0.25">
      <c r="A263904" s="1">
        <v>46064.65625</v>
      </c>
      <c r="B263904">
        <v>0</v>
      </c>
      <c r="C263904" t="s">
        <v>5</v>
      </c>
      <c r="D263904" t="s">
        <v>4</v>
      </c>
    </row>
    <row r="263905" spans="1:4" x14ac:dyDescent="0.25">
      <c r="A263905" s="1">
        <v>46064.65625</v>
      </c>
      <c r="B263905">
        <v>1.8025960000000001</v>
      </c>
      <c r="C263905" t="s">
        <v>5</v>
      </c>
      <c r="D263905" t="s">
        <v>3</v>
      </c>
    </row>
    <row r="263906" spans="1:4" x14ac:dyDescent="0.25">
      <c r="A263906" s="1">
        <v>46064.666666666664</v>
      </c>
      <c r="B263906">
        <v>5.4439859999999998</v>
      </c>
      <c r="C263906" t="s">
        <v>5</v>
      </c>
      <c r="D263906" t="s">
        <v>3</v>
      </c>
    </row>
    <row r="263907" spans="1:4" x14ac:dyDescent="0.25">
      <c r="A263907" s="1">
        <v>46064.666666666664</v>
      </c>
      <c r="B263907">
        <v>0</v>
      </c>
      <c r="C263907" t="s">
        <v>5</v>
      </c>
      <c r="D263907" t="s">
        <v>1</v>
      </c>
    </row>
    <row r="263908" spans="1:4" x14ac:dyDescent="0.25">
      <c r="A263908" s="1">
        <v>46064.666666666664</v>
      </c>
      <c r="B263908">
        <v>5.3242849999999997</v>
      </c>
      <c r="C263908" t="s">
        <v>5</v>
      </c>
      <c r="D263908" t="s">
        <v>2</v>
      </c>
    </row>
    <row r="263909" spans="1:4" x14ac:dyDescent="0.25">
      <c r="A263909" s="1">
        <v>46064.666666666664</v>
      </c>
      <c r="B263909">
        <v>0.11840000000000001</v>
      </c>
      <c r="C263909" t="s">
        <v>0</v>
      </c>
      <c r="D263909" t="s">
        <v>2</v>
      </c>
    </row>
    <row r="263910" spans="1:4" x14ac:dyDescent="0.25">
      <c r="A263910" s="1">
        <v>46064.666666666664</v>
      </c>
      <c r="B263910">
        <v>0</v>
      </c>
      <c r="C263910" t="s">
        <v>0</v>
      </c>
      <c r="D263910" t="s">
        <v>4</v>
      </c>
    </row>
    <row r="263911" spans="1:4" x14ac:dyDescent="0.25">
      <c r="A263911" s="1">
        <v>46064.666666666664</v>
      </c>
      <c r="B263911">
        <v>0</v>
      </c>
      <c r="C263911" t="s">
        <v>0</v>
      </c>
      <c r="D263911" t="s">
        <v>3</v>
      </c>
    </row>
    <row r="263912" spans="1:4" x14ac:dyDescent="0.25">
      <c r="A263912" s="1">
        <v>46064.666666666664</v>
      </c>
      <c r="B263912">
        <v>0</v>
      </c>
      <c r="C263912" t="s">
        <v>0</v>
      </c>
      <c r="D263912" t="s">
        <v>1</v>
      </c>
    </row>
    <row r="263913" spans="1:4" x14ac:dyDescent="0.25">
      <c r="A263913" s="1">
        <v>46064.666666666664</v>
      </c>
      <c r="B263913">
        <v>0</v>
      </c>
      <c r="C263913" t="s">
        <v>5</v>
      </c>
      <c r="D263913" t="s">
        <v>4</v>
      </c>
    </row>
    <row r="263914" spans="1:4" x14ac:dyDescent="0.25">
      <c r="A263914" s="1">
        <v>46064.677083333336</v>
      </c>
      <c r="B263914">
        <v>5.4642179999999998</v>
      </c>
      <c r="C263914" t="s">
        <v>5</v>
      </c>
      <c r="D263914" t="s">
        <v>2</v>
      </c>
    </row>
    <row r="263915" spans="1:4" x14ac:dyDescent="0.25">
      <c r="A263915" s="1">
        <v>46064.677083333336</v>
      </c>
      <c r="B263915">
        <v>0</v>
      </c>
      <c r="C263915" t="s">
        <v>5</v>
      </c>
      <c r="D263915" t="s">
        <v>4</v>
      </c>
    </row>
    <row r="263916" spans="1:4" x14ac:dyDescent="0.25">
      <c r="A263916" s="1">
        <v>46064.677083333336</v>
      </c>
      <c r="B263916">
        <v>0</v>
      </c>
      <c r="C263916" t="s">
        <v>0</v>
      </c>
      <c r="D263916" t="s">
        <v>1</v>
      </c>
    </row>
    <row r="263917" spans="1:4" x14ac:dyDescent="0.25">
      <c r="A263917" s="1">
        <v>46064.677083333336</v>
      </c>
      <c r="B263917">
        <v>0</v>
      </c>
      <c r="C263917" t="s">
        <v>0</v>
      </c>
      <c r="D263917" t="s">
        <v>2</v>
      </c>
    </row>
    <row r="263918" spans="1:4" x14ac:dyDescent="0.25">
      <c r="A263918" s="1">
        <v>46064.677083333336</v>
      </c>
      <c r="B263918">
        <v>4.1937889999999998</v>
      </c>
      <c r="C263918" t="s">
        <v>5</v>
      </c>
      <c r="D263918" t="s">
        <v>3</v>
      </c>
    </row>
    <row r="263919" spans="1:4" x14ac:dyDescent="0.25">
      <c r="A263919" s="1">
        <v>46064.677083333336</v>
      </c>
      <c r="B263919">
        <v>0</v>
      </c>
      <c r="C263919" t="s">
        <v>5</v>
      </c>
      <c r="D263919" t="s">
        <v>1</v>
      </c>
    </row>
    <row r="263920" spans="1:4" x14ac:dyDescent="0.25">
      <c r="A263920" s="1">
        <v>46064.677083333336</v>
      </c>
      <c r="B263920">
        <v>0</v>
      </c>
      <c r="C263920" t="s">
        <v>0</v>
      </c>
      <c r="D263920" t="s">
        <v>3</v>
      </c>
    </row>
    <row r="263921" spans="1:4" x14ac:dyDescent="0.25">
      <c r="A263921" s="1">
        <v>46064.677083333336</v>
      </c>
      <c r="B263921">
        <v>0</v>
      </c>
      <c r="C263921" t="s">
        <v>0</v>
      </c>
      <c r="D263921" t="s">
        <v>4</v>
      </c>
    </row>
    <row r="263922" spans="1:4" x14ac:dyDescent="0.25">
      <c r="A263922" s="1">
        <v>46064.6875</v>
      </c>
      <c r="B263922">
        <v>0</v>
      </c>
      <c r="C263922" t="s">
        <v>5</v>
      </c>
      <c r="D263922" t="s">
        <v>1</v>
      </c>
    </row>
    <row r="263923" spans="1:4" x14ac:dyDescent="0.25">
      <c r="A263923" s="1">
        <v>46064.6875</v>
      </c>
      <c r="B263923">
        <v>0</v>
      </c>
      <c r="C263923" t="s">
        <v>0</v>
      </c>
      <c r="D263923" t="s">
        <v>4</v>
      </c>
    </row>
    <row r="263924" spans="1:4" x14ac:dyDescent="0.25">
      <c r="A263924" s="1">
        <v>46064.6875</v>
      </c>
      <c r="B263924">
        <v>0</v>
      </c>
      <c r="C263924" t="s">
        <v>0</v>
      </c>
      <c r="D263924" t="s">
        <v>2</v>
      </c>
    </row>
    <row r="263925" spans="1:4" x14ac:dyDescent="0.25">
      <c r="A263925" s="1">
        <v>46064.6875</v>
      </c>
      <c r="B263925">
        <v>0</v>
      </c>
      <c r="C263925" t="s">
        <v>0</v>
      </c>
      <c r="D263925" t="s">
        <v>3</v>
      </c>
    </row>
    <row r="263926" spans="1:4" x14ac:dyDescent="0.25">
      <c r="A263926" s="1">
        <v>46064.6875</v>
      </c>
      <c r="B263926">
        <v>1.6739759999999999</v>
      </c>
      <c r="C263926" t="s">
        <v>5</v>
      </c>
      <c r="D263926" t="s">
        <v>3</v>
      </c>
    </row>
    <row r="263927" spans="1:4" x14ac:dyDescent="0.25">
      <c r="A263927" s="1">
        <v>46064.6875</v>
      </c>
      <c r="B263927">
        <v>0</v>
      </c>
      <c r="C263927" t="s">
        <v>0</v>
      </c>
      <c r="D263927" t="s">
        <v>1</v>
      </c>
    </row>
    <row r="263928" spans="1:4" x14ac:dyDescent="0.25">
      <c r="A263928" s="1">
        <v>46064.6875</v>
      </c>
      <c r="B263928">
        <v>0</v>
      </c>
      <c r="C263928" t="s">
        <v>5</v>
      </c>
      <c r="D263928" t="s">
        <v>4</v>
      </c>
    </row>
    <row r="263929" spans="1:4" x14ac:dyDescent="0.25">
      <c r="A263929" s="1">
        <v>46064.6875</v>
      </c>
      <c r="B263929">
        <v>1.905481</v>
      </c>
      <c r="C263929" t="s">
        <v>5</v>
      </c>
      <c r="D263929" t="s">
        <v>2</v>
      </c>
    </row>
    <row r="263930" spans="1:4" x14ac:dyDescent="0.25">
      <c r="A263930" s="1">
        <v>46064.697916666664</v>
      </c>
      <c r="B263930">
        <v>0</v>
      </c>
      <c r="C263930" t="s">
        <v>5</v>
      </c>
      <c r="D263930" t="s">
        <v>4</v>
      </c>
    </row>
    <row r="263931" spans="1:4" x14ac:dyDescent="0.25">
      <c r="A263931" s="1">
        <v>46064.697916666664</v>
      </c>
      <c r="B263931">
        <v>1.6605350000000001</v>
      </c>
      <c r="C263931" t="s">
        <v>5</v>
      </c>
      <c r="D263931" t="s">
        <v>3</v>
      </c>
    </row>
    <row r="263932" spans="1:4" x14ac:dyDescent="0.25">
      <c r="A263932" s="1">
        <v>46064.697916666664</v>
      </c>
      <c r="B263932">
        <v>1.2258389999999999</v>
      </c>
      <c r="C263932" t="s">
        <v>5</v>
      </c>
      <c r="D263932" t="s">
        <v>2</v>
      </c>
    </row>
    <row r="263933" spans="1:4" x14ac:dyDescent="0.25">
      <c r="A263933" s="1">
        <v>46064.697916666664</v>
      </c>
      <c r="B263933">
        <v>0</v>
      </c>
      <c r="C263933" t="s">
        <v>0</v>
      </c>
      <c r="D263933" t="s">
        <v>4</v>
      </c>
    </row>
    <row r="263934" spans="1:4" x14ac:dyDescent="0.25">
      <c r="A263934" s="1">
        <v>46064.697916666664</v>
      </c>
      <c r="B263934">
        <v>0</v>
      </c>
      <c r="C263934" t="s">
        <v>0</v>
      </c>
      <c r="D263934" t="s">
        <v>2</v>
      </c>
    </row>
    <row r="263935" spans="1:4" x14ac:dyDescent="0.25">
      <c r="A263935" s="1">
        <v>46064.697916666664</v>
      </c>
      <c r="B263935">
        <v>0</v>
      </c>
      <c r="C263935" t="s">
        <v>5</v>
      </c>
      <c r="D263935" t="s">
        <v>1</v>
      </c>
    </row>
    <row r="263936" spans="1:4" x14ac:dyDescent="0.25">
      <c r="A263936" s="1">
        <v>46064.697916666664</v>
      </c>
      <c r="B263936">
        <v>0</v>
      </c>
      <c r="C263936" t="s">
        <v>0</v>
      </c>
      <c r="D263936" t="s">
        <v>1</v>
      </c>
    </row>
    <row r="263937" spans="1:4" x14ac:dyDescent="0.25">
      <c r="A263937" s="1">
        <v>46064.697916666664</v>
      </c>
      <c r="B263937">
        <v>0</v>
      </c>
      <c r="C263937" t="s">
        <v>0</v>
      </c>
      <c r="D263937" t="s">
        <v>3</v>
      </c>
    </row>
    <row r="263938" spans="1:4" x14ac:dyDescent="0.25">
      <c r="A263938" s="1">
        <v>46064.708333333336</v>
      </c>
      <c r="B263938">
        <v>1.624425</v>
      </c>
      <c r="C263938" t="s">
        <v>5</v>
      </c>
      <c r="D263938" t="s">
        <v>2</v>
      </c>
    </row>
    <row r="263939" spans="1:4" x14ac:dyDescent="0.25">
      <c r="A263939" s="1">
        <v>46064.708333333336</v>
      </c>
      <c r="B263939">
        <v>0</v>
      </c>
      <c r="C263939" t="s">
        <v>5</v>
      </c>
      <c r="D263939" t="s">
        <v>1</v>
      </c>
    </row>
    <row r="263940" spans="1:4" x14ac:dyDescent="0.25">
      <c r="A263940" s="1">
        <v>46064.708333333336</v>
      </c>
      <c r="B263940">
        <v>0</v>
      </c>
      <c r="C263940" t="s">
        <v>0</v>
      </c>
      <c r="D263940" t="s">
        <v>3</v>
      </c>
    </row>
    <row r="263941" spans="1:4" x14ac:dyDescent="0.25">
      <c r="A263941" s="1">
        <v>46064.708333333336</v>
      </c>
      <c r="B263941">
        <v>0</v>
      </c>
      <c r="C263941" t="s">
        <v>5</v>
      </c>
      <c r="D263941" t="s">
        <v>4</v>
      </c>
    </row>
    <row r="263942" spans="1:4" x14ac:dyDescent="0.25">
      <c r="A263942" s="1">
        <v>46064.708333333336</v>
      </c>
      <c r="B263942">
        <v>0</v>
      </c>
      <c r="C263942" t="s">
        <v>0</v>
      </c>
      <c r="D263942" t="s">
        <v>4</v>
      </c>
    </row>
    <row r="263943" spans="1:4" x14ac:dyDescent="0.25">
      <c r="A263943" s="1">
        <v>46064.708333333336</v>
      </c>
      <c r="B263943">
        <v>2.6538949999999999</v>
      </c>
      <c r="C263943" t="s">
        <v>5</v>
      </c>
      <c r="D263943" t="s">
        <v>3</v>
      </c>
    </row>
    <row r="263944" spans="1:4" x14ac:dyDescent="0.25">
      <c r="A263944" s="1">
        <v>46064.708333333336</v>
      </c>
      <c r="B263944">
        <v>0</v>
      </c>
      <c r="C263944" t="s">
        <v>0</v>
      </c>
      <c r="D263944" t="s">
        <v>2</v>
      </c>
    </row>
    <row r="263945" spans="1:4" x14ac:dyDescent="0.25">
      <c r="A263945" s="1">
        <v>46064.708333333336</v>
      </c>
      <c r="B263945">
        <v>0</v>
      </c>
      <c r="C263945" t="s">
        <v>0</v>
      </c>
      <c r="D263945" t="s">
        <v>1</v>
      </c>
    </row>
    <row r="263946" spans="1:4" x14ac:dyDescent="0.25">
      <c r="A263946" s="1">
        <v>46064.71875</v>
      </c>
      <c r="B263946">
        <v>2.189886</v>
      </c>
      <c r="C263946" t="s">
        <v>5</v>
      </c>
      <c r="D263946" t="s">
        <v>2</v>
      </c>
    </row>
    <row r="263947" spans="1:4" x14ac:dyDescent="0.25">
      <c r="A263947" s="1">
        <v>46064.71875</v>
      </c>
      <c r="B263947">
        <v>0</v>
      </c>
      <c r="C263947" t="s">
        <v>0</v>
      </c>
      <c r="D263947" t="s">
        <v>1</v>
      </c>
    </row>
    <row r="263948" spans="1:4" x14ac:dyDescent="0.25">
      <c r="A263948" s="1">
        <v>46064.71875</v>
      </c>
      <c r="B263948">
        <v>0</v>
      </c>
      <c r="C263948" t="s">
        <v>0</v>
      </c>
      <c r="D263948" t="s">
        <v>3</v>
      </c>
    </row>
    <row r="263949" spans="1:4" x14ac:dyDescent="0.25">
      <c r="A263949" s="1">
        <v>46064.71875</v>
      </c>
      <c r="B263949">
        <v>0</v>
      </c>
      <c r="C263949" t="s">
        <v>0</v>
      </c>
      <c r="D263949" t="s">
        <v>4</v>
      </c>
    </row>
    <row r="263950" spans="1:4" x14ac:dyDescent="0.25">
      <c r="A263950" s="1">
        <v>46064.71875</v>
      </c>
      <c r="B263950">
        <v>0</v>
      </c>
      <c r="C263950" t="s">
        <v>0</v>
      </c>
      <c r="D263950" t="s">
        <v>2</v>
      </c>
    </row>
    <row r="263951" spans="1:4" x14ac:dyDescent="0.25">
      <c r="A263951" s="1">
        <v>46064.71875</v>
      </c>
      <c r="B263951">
        <v>0</v>
      </c>
      <c r="C263951" t="s">
        <v>5</v>
      </c>
      <c r="D263951" t="s">
        <v>1</v>
      </c>
    </row>
    <row r="263952" spans="1:4" x14ac:dyDescent="0.25">
      <c r="A263952" s="1">
        <v>46064.71875</v>
      </c>
      <c r="B263952">
        <v>3.0925850000000001</v>
      </c>
      <c r="C263952" t="s">
        <v>5</v>
      </c>
      <c r="D263952" t="s">
        <v>3</v>
      </c>
    </row>
    <row r="263953" spans="1:4" x14ac:dyDescent="0.25">
      <c r="A263953" s="1">
        <v>46064.71875</v>
      </c>
      <c r="B263953">
        <v>0</v>
      </c>
      <c r="C263953" t="s">
        <v>5</v>
      </c>
      <c r="D263953" t="s">
        <v>4</v>
      </c>
    </row>
    <row r="263954" spans="1:4" x14ac:dyDescent="0.25">
      <c r="A263954" s="1">
        <v>46064.729166666664</v>
      </c>
      <c r="B263954">
        <v>0</v>
      </c>
      <c r="C263954" t="s">
        <v>0</v>
      </c>
      <c r="D263954" t="s">
        <v>3</v>
      </c>
    </row>
    <row r="263955" spans="1:4" x14ac:dyDescent="0.25">
      <c r="A263955" s="1">
        <v>46064.729166666664</v>
      </c>
      <c r="B263955">
        <v>0</v>
      </c>
      <c r="C263955" t="s">
        <v>0</v>
      </c>
      <c r="D263955" t="s">
        <v>1</v>
      </c>
    </row>
    <row r="263956" spans="1:4" x14ac:dyDescent="0.25">
      <c r="A263956" s="1">
        <v>46064.729166666664</v>
      </c>
      <c r="B263956">
        <v>0</v>
      </c>
      <c r="C263956" t="s">
        <v>5</v>
      </c>
      <c r="D263956" t="s">
        <v>4</v>
      </c>
    </row>
    <row r="263957" spans="1:4" x14ac:dyDescent="0.25">
      <c r="A263957" s="1">
        <v>46064.729166666664</v>
      </c>
      <c r="B263957">
        <v>0</v>
      </c>
      <c r="C263957" t="s">
        <v>5</v>
      </c>
      <c r="D263957" t="s">
        <v>1</v>
      </c>
    </row>
    <row r="263958" spans="1:4" x14ac:dyDescent="0.25">
      <c r="A263958" s="1">
        <v>46064.729166666664</v>
      </c>
      <c r="B263958">
        <v>5.0615220000000001</v>
      </c>
      <c r="C263958" t="s">
        <v>5</v>
      </c>
      <c r="D263958" t="s">
        <v>3</v>
      </c>
    </row>
    <row r="263959" spans="1:4" x14ac:dyDescent="0.25">
      <c r="A263959" s="1">
        <v>46064.729166666664</v>
      </c>
      <c r="B263959">
        <v>0</v>
      </c>
      <c r="C263959" t="s">
        <v>0</v>
      </c>
      <c r="D263959" t="s">
        <v>2</v>
      </c>
    </row>
    <row r="263960" spans="1:4" x14ac:dyDescent="0.25">
      <c r="A263960" s="1">
        <v>46064.729166666664</v>
      </c>
      <c r="B263960">
        <v>3.391839</v>
      </c>
      <c r="C263960" t="s">
        <v>5</v>
      </c>
      <c r="D263960" t="s">
        <v>2</v>
      </c>
    </row>
    <row r="263961" spans="1:4" x14ac:dyDescent="0.25">
      <c r="A263961" s="1">
        <v>46064.729166666664</v>
      </c>
      <c r="B263961">
        <v>0</v>
      </c>
      <c r="C263961" t="s">
        <v>0</v>
      </c>
      <c r="D263961" t="s">
        <v>4</v>
      </c>
    </row>
    <row r="263962" spans="1:4" x14ac:dyDescent="0.25">
      <c r="A263962" s="1">
        <v>46064.739583333336</v>
      </c>
      <c r="B263962">
        <v>0</v>
      </c>
      <c r="C263962" t="s">
        <v>0</v>
      </c>
      <c r="D263962" t="s">
        <v>2</v>
      </c>
    </row>
    <row r="263963" spans="1:4" x14ac:dyDescent="0.25">
      <c r="A263963" s="1">
        <v>46064.739583333336</v>
      </c>
      <c r="B263963">
        <v>0</v>
      </c>
      <c r="C263963" t="s">
        <v>5</v>
      </c>
      <c r="D263963" t="s">
        <v>4</v>
      </c>
    </row>
    <row r="263964" spans="1:4" x14ac:dyDescent="0.25">
      <c r="A263964" s="1">
        <v>46064.739583333336</v>
      </c>
      <c r="B263964">
        <v>9.9132540000000002</v>
      </c>
      <c r="C263964" t="s">
        <v>5</v>
      </c>
      <c r="D263964" t="s">
        <v>3</v>
      </c>
    </row>
    <row r="263965" spans="1:4" x14ac:dyDescent="0.25">
      <c r="A263965" s="1">
        <v>46064.739583333336</v>
      </c>
      <c r="B263965">
        <v>0</v>
      </c>
      <c r="C263965" t="s">
        <v>0</v>
      </c>
      <c r="D263965" t="s">
        <v>1</v>
      </c>
    </row>
    <row r="263966" spans="1:4" x14ac:dyDescent="0.25">
      <c r="A263966" s="1">
        <v>46064.739583333336</v>
      </c>
      <c r="B263966">
        <v>0</v>
      </c>
      <c r="C263966" t="s">
        <v>0</v>
      </c>
      <c r="D263966" t="s">
        <v>3</v>
      </c>
    </row>
    <row r="263967" spans="1:4" x14ac:dyDescent="0.25">
      <c r="A263967" s="1">
        <v>46064.739583333336</v>
      </c>
      <c r="B263967">
        <v>0</v>
      </c>
      <c r="C263967" t="s">
        <v>0</v>
      </c>
      <c r="D263967" t="s">
        <v>4</v>
      </c>
    </row>
    <row r="263968" spans="1:4" x14ac:dyDescent="0.25">
      <c r="A263968" s="1">
        <v>46064.739583333336</v>
      </c>
      <c r="B263968">
        <v>0</v>
      </c>
      <c r="C263968" t="s">
        <v>5</v>
      </c>
      <c r="D263968" t="s">
        <v>1</v>
      </c>
    </row>
    <row r="263969" spans="1:4" x14ac:dyDescent="0.25">
      <c r="A263969" s="1">
        <v>46064.739583333336</v>
      </c>
      <c r="B263969">
        <v>7.1653390000000003</v>
      </c>
      <c r="C263969" t="s">
        <v>5</v>
      </c>
      <c r="D263969" t="s">
        <v>2</v>
      </c>
    </row>
    <row r="263970" spans="1:4" x14ac:dyDescent="0.25">
      <c r="A263970" s="1">
        <v>46064.75</v>
      </c>
      <c r="B263970">
        <v>0</v>
      </c>
      <c r="C263970" t="s">
        <v>0</v>
      </c>
      <c r="D263970" t="s">
        <v>1</v>
      </c>
    </row>
    <row r="263971" spans="1:4" x14ac:dyDescent="0.25">
      <c r="A263971" s="1">
        <v>46064.75</v>
      </c>
      <c r="B263971">
        <v>0</v>
      </c>
      <c r="C263971" t="s">
        <v>0</v>
      </c>
      <c r="D263971" t="s">
        <v>2</v>
      </c>
    </row>
    <row r="263972" spans="1:4" x14ac:dyDescent="0.25">
      <c r="A263972" s="1">
        <v>46064.75</v>
      </c>
      <c r="B263972">
        <v>0</v>
      </c>
      <c r="C263972" t="s">
        <v>0</v>
      </c>
      <c r="D263972" t="s">
        <v>3</v>
      </c>
    </row>
    <row r="263973" spans="1:4" x14ac:dyDescent="0.25">
      <c r="A263973" s="1">
        <v>46064.75</v>
      </c>
      <c r="B263973">
        <v>0</v>
      </c>
      <c r="C263973" t="s">
        <v>0</v>
      </c>
      <c r="D263973" t="s">
        <v>4</v>
      </c>
    </row>
    <row r="263974" spans="1:4" x14ac:dyDescent="0.25">
      <c r="A263974" s="1">
        <v>46064.75</v>
      </c>
      <c r="B263974">
        <v>0</v>
      </c>
      <c r="C263974" t="s">
        <v>5</v>
      </c>
      <c r="D263974" t="s">
        <v>1</v>
      </c>
    </row>
    <row r="263975" spans="1:4" x14ac:dyDescent="0.25">
      <c r="A263975" s="1">
        <v>46064.75</v>
      </c>
      <c r="B263975">
        <v>3.4277129999999998</v>
      </c>
      <c r="C263975" t="s">
        <v>5</v>
      </c>
      <c r="D263975" t="s">
        <v>3</v>
      </c>
    </row>
    <row r="263976" spans="1:4" x14ac:dyDescent="0.25">
      <c r="A263976" s="1">
        <v>46064.75</v>
      </c>
      <c r="B263976">
        <v>0</v>
      </c>
      <c r="C263976" t="s">
        <v>5</v>
      </c>
      <c r="D263976" t="s">
        <v>4</v>
      </c>
    </row>
    <row r="263977" spans="1:4" x14ac:dyDescent="0.25">
      <c r="A263977" s="1">
        <v>46064.75</v>
      </c>
      <c r="B263977">
        <v>1.8776550000000001</v>
      </c>
      <c r="C263977" t="s">
        <v>5</v>
      </c>
      <c r="D263977" t="s">
        <v>2</v>
      </c>
    </row>
    <row r="263978" spans="1:4" x14ac:dyDescent="0.25">
      <c r="A263978" s="1">
        <v>46064.760416666664</v>
      </c>
      <c r="B263978">
        <v>0</v>
      </c>
      <c r="C263978" t="s">
        <v>0</v>
      </c>
      <c r="D263978" t="s">
        <v>4</v>
      </c>
    </row>
    <row r="263979" spans="1:4" x14ac:dyDescent="0.25">
      <c r="A263979" s="1">
        <v>46064.760416666664</v>
      </c>
      <c r="B263979">
        <v>0</v>
      </c>
      <c r="C263979" t="s">
        <v>0</v>
      </c>
      <c r="D263979" t="s">
        <v>1</v>
      </c>
    </row>
    <row r="263980" spans="1:4" x14ac:dyDescent="0.25">
      <c r="A263980" s="1">
        <v>46064.760416666664</v>
      </c>
      <c r="B263980">
        <v>0</v>
      </c>
      <c r="C263980" t="s">
        <v>5</v>
      </c>
      <c r="D263980" t="s">
        <v>1</v>
      </c>
    </row>
    <row r="263981" spans="1:4" x14ac:dyDescent="0.25">
      <c r="A263981" s="1">
        <v>46064.760416666664</v>
      </c>
      <c r="B263981">
        <v>0</v>
      </c>
      <c r="C263981" t="s">
        <v>5</v>
      </c>
      <c r="D263981" t="s">
        <v>4</v>
      </c>
    </row>
    <row r="263982" spans="1:4" x14ac:dyDescent="0.25">
      <c r="A263982" s="1">
        <v>46064.760416666664</v>
      </c>
      <c r="B263982">
        <v>0</v>
      </c>
      <c r="C263982" t="s">
        <v>0</v>
      </c>
      <c r="D263982" t="s">
        <v>3</v>
      </c>
    </row>
    <row r="263983" spans="1:4" x14ac:dyDescent="0.25">
      <c r="A263983" s="1">
        <v>46064.760416666664</v>
      </c>
      <c r="B263983">
        <v>1.7102839999999999</v>
      </c>
      <c r="C263983" t="s">
        <v>5</v>
      </c>
      <c r="D263983" t="s">
        <v>3</v>
      </c>
    </row>
    <row r="263984" spans="1:4" x14ac:dyDescent="0.25">
      <c r="A263984" s="1">
        <v>46064.760416666664</v>
      </c>
      <c r="B263984">
        <v>3.356E-3</v>
      </c>
      <c r="C263984" t="s">
        <v>0</v>
      </c>
      <c r="D263984" t="s">
        <v>2</v>
      </c>
    </row>
    <row r="263985" spans="1:4" x14ac:dyDescent="0.25">
      <c r="A263985" s="1">
        <v>46064.760416666664</v>
      </c>
      <c r="B263985">
        <v>0.48336000000000001</v>
      </c>
      <c r="C263985" t="s">
        <v>5</v>
      </c>
      <c r="D263985" t="s">
        <v>2</v>
      </c>
    </row>
    <row r="263986" spans="1:4" x14ac:dyDescent="0.25">
      <c r="A263986" s="1">
        <v>46064.770833333336</v>
      </c>
      <c r="B263986">
        <v>0.17814099999999999</v>
      </c>
      <c r="C263986" t="s">
        <v>5</v>
      </c>
      <c r="D263986" t="s">
        <v>2</v>
      </c>
    </row>
    <row r="263987" spans="1:4" x14ac:dyDescent="0.25">
      <c r="A263987" s="1">
        <v>46064.770833333336</v>
      </c>
      <c r="B263987">
        <v>0</v>
      </c>
      <c r="C263987" t="s">
        <v>5</v>
      </c>
      <c r="D263987" t="s">
        <v>1</v>
      </c>
    </row>
    <row r="263988" spans="1:4" x14ac:dyDescent="0.25">
      <c r="A263988" s="1">
        <v>46064.770833333336</v>
      </c>
      <c r="B263988">
        <v>1.0678319999999999</v>
      </c>
      <c r="C263988" t="s">
        <v>5</v>
      </c>
      <c r="D263988" t="s">
        <v>3</v>
      </c>
    </row>
    <row r="263989" spans="1:4" x14ac:dyDescent="0.25">
      <c r="A263989" s="1">
        <v>46064.770833333336</v>
      </c>
      <c r="B263989">
        <v>0</v>
      </c>
      <c r="C263989" t="s">
        <v>0</v>
      </c>
      <c r="D263989" t="s">
        <v>1</v>
      </c>
    </row>
    <row r="263990" spans="1:4" x14ac:dyDescent="0.25">
      <c r="A263990" s="1">
        <v>46064.770833333336</v>
      </c>
      <c r="B263990">
        <v>3.8270000000000001E-3</v>
      </c>
      <c r="C263990" t="s">
        <v>0</v>
      </c>
      <c r="D263990" t="s">
        <v>2</v>
      </c>
    </row>
    <row r="263991" spans="1:4" x14ac:dyDescent="0.25">
      <c r="A263991" s="1">
        <v>46064.770833333336</v>
      </c>
      <c r="B263991">
        <v>0</v>
      </c>
      <c r="C263991" t="s">
        <v>0</v>
      </c>
      <c r="D263991" t="s">
        <v>3</v>
      </c>
    </row>
    <row r="263992" spans="1:4" x14ac:dyDescent="0.25">
      <c r="A263992" s="1">
        <v>46064.770833333336</v>
      </c>
      <c r="B263992">
        <v>0</v>
      </c>
      <c r="C263992" t="s">
        <v>0</v>
      </c>
      <c r="D263992" t="s">
        <v>4</v>
      </c>
    </row>
    <row r="263993" spans="1:4" x14ac:dyDescent="0.25">
      <c r="A263993" s="1">
        <v>46064.770833333336</v>
      </c>
      <c r="B263993">
        <v>0</v>
      </c>
      <c r="C263993" t="s">
        <v>5</v>
      </c>
      <c r="D263993" t="s">
        <v>4</v>
      </c>
    </row>
    <row r="263994" spans="1:4" x14ac:dyDescent="0.25">
      <c r="A263994" s="1">
        <v>46064.78125</v>
      </c>
      <c r="B263994">
        <v>0</v>
      </c>
      <c r="C263994" t="s">
        <v>0</v>
      </c>
      <c r="D263994" t="s">
        <v>1</v>
      </c>
    </row>
    <row r="263995" spans="1:4" x14ac:dyDescent="0.25">
      <c r="A263995" s="1">
        <v>46064.78125</v>
      </c>
      <c r="B263995">
        <v>7.0289999999999997E-3</v>
      </c>
      <c r="C263995" t="s">
        <v>0</v>
      </c>
      <c r="D263995" t="s">
        <v>2</v>
      </c>
    </row>
    <row r="263996" spans="1:4" x14ac:dyDescent="0.25">
      <c r="A263996" s="1">
        <v>46064.78125</v>
      </c>
      <c r="B263996">
        <v>0</v>
      </c>
      <c r="C263996" t="s">
        <v>5</v>
      </c>
      <c r="D263996" t="s">
        <v>1</v>
      </c>
    </row>
    <row r="263997" spans="1:4" x14ac:dyDescent="0.25">
      <c r="A263997" s="1">
        <v>46064.78125</v>
      </c>
      <c r="B263997">
        <v>0.62762799999999996</v>
      </c>
      <c r="C263997" t="s">
        <v>5</v>
      </c>
      <c r="D263997" t="s">
        <v>3</v>
      </c>
    </row>
    <row r="263998" spans="1:4" x14ac:dyDescent="0.25">
      <c r="A263998" s="1">
        <v>46064.78125</v>
      </c>
      <c r="B263998">
        <v>0</v>
      </c>
      <c r="C263998" t="s">
        <v>0</v>
      </c>
      <c r="D263998" t="s">
        <v>3</v>
      </c>
    </row>
    <row r="263999" spans="1:4" x14ac:dyDescent="0.25">
      <c r="A263999" s="1">
        <v>46064.78125</v>
      </c>
      <c r="B263999">
        <v>0.158665</v>
      </c>
      <c r="C263999" t="s">
        <v>5</v>
      </c>
      <c r="D263999" t="s">
        <v>2</v>
      </c>
    </row>
    <row r="264000" spans="1:4" x14ac:dyDescent="0.25">
      <c r="A264000" s="1">
        <v>46064.78125</v>
      </c>
      <c r="B264000">
        <v>0</v>
      </c>
      <c r="C264000" t="s">
        <v>0</v>
      </c>
      <c r="D264000" t="s">
        <v>4</v>
      </c>
    </row>
    <row r="264001" spans="1:4" x14ac:dyDescent="0.25">
      <c r="A264001" s="1">
        <v>46064.78125</v>
      </c>
      <c r="B264001">
        <v>0</v>
      </c>
      <c r="C264001" t="s">
        <v>5</v>
      </c>
      <c r="D264001" t="s">
        <v>4</v>
      </c>
    </row>
    <row r="264002" spans="1:4" x14ac:dyDescent="0.25">
      <c r="A264002" s="1">
        <v>46064.791666666664</v>
      </c>
      <c r="B264002">
        <v>0</v>
      </c>
      <c r="C264002" t="s">
        <v>0</v>
      </c>
      <c r="D264002" t="s">
        <v>3</v>
      </c>
    </row>
    <row r="264003" spans="1:4" x14ac:dyDescent="0.25">
      <c r="A264003" s="1">
        <v>46064.791666666664</v>
      </c>
      <c r="B264003">
        <v>0</v>
      </c>
      <c r="C264003" t="s">
        <v>0</v>
      </c>
      <c r="D264003" t="s">
        <v>4</v>
      </c>
    </row>
    <row r="264004" spans="1:4" x14ac:dyDescent="0.25">
      <c r="A264004" s="1">
        <v>46064.791666666664</v>
      </c>
      <c r="B264004">
        <v>2.1964999999999998E-2</v>
      </c>
      <c r="C264004" t="s">
        <v>0</v>
      </c>
      <c r="D264004" t="s">
        <v>2</v>
      </c>
    </row>
    <row r="264005" spans="1:4" x14ac:dyDescent="0.25">
      <c r="A264005" s="1">
        <v>46064.791666666664</v>
      </c>
      <c r="B264005">
        <v>0</v>
      </c>
      <c r="C264005" t="s">
        <v>0</v>
      </c>
      <c r="D264005" t="s">
        <v>1</v>
      </c>
    </row>
    <row r="264006" spans="1:4" x14ac:dyDescent="0.25">
      <c r="A264006" s="1">
        <v>46064.791666666664</v>
      </c>
      <c r="B264006">
        <v>0.41585299999999997</v>
      </c>
      <c r="C264006" t="s">
        <v>5</v>
      </c>
      <c r="D264006" t="s">
        <v>2</v>
      </c>
    </row>
    <row r="264007" spans="1:4" x14ac:dyDescent="0.25">
      <c r="A264007" s="1">
        <v>46064.791666666664</v>
      </c>
      <c r="B264007">
        <v>0</v>
      </c>
      <c r="C264007" t="s">
        <v>5</v>
      </c>
      <c r="D264007" t="s">
        <v>4</v>
      </c>
    </row>
    <row r="264008" spans="1:4" x14ac:dyDescent="0.25">
      <c r="A264008" s="1">
        <v>46064.791666666664</v>
      </c>
      <c r="B264008">
        <v>0</v>
      </c>
      <c r="C264008" t="s">
        <v>5</v>
      </c>
      <c r="D264008" t="s">
        <v>1</v>
      </c>
    </row>
    <row r="264009" spans="1:4" x14ac:dyDescent="0.25">
      <c r="A264009" s="1">
        <v>46064.791666666664</v>
      </c>
      <c r="B264009">
        <v>1.239967</v>
      </c>
      <c r="C264009" t="s">
        <v>5</v>
      </c>
      <c r="D264009" t="s">
        <v>3</v>
      </c>
    </row>
    <row r="264010" spans="1:4" x14ac:dyDescent="0.25">
      <c r="A264010" s="1">
        <v>46064.802083333336</v>
      </c>
      <c r="B264010">
        <v>0</v>
      </c>
      <c r="C264010" t="s">
        <v>0</v>
      </c>
      <c r="D264010" t="s">
        <v>1</v>
      </c>
    </row>
    <row r="264011" spans="1:4" x14ac:dyDescent="0.25">
      <c r="A264011" s="1">
        <v>46064.802083333336</v>
      </c>
      <c r="B264011">
        <v>0</v>
      </c>
      <c r="C264011" t="s">
        <v>0</v>
      </c>
      <c r="D264011" t="s">
        <v>4</v>
      </c>
    </row>
    <row r="264012" spans="1:4" x14ac:dyDescent="0.25">
      <c r="A264012" s="1">
        <v>46064.802083333336</v>
      </c>
      <c r="B264012">
        <v>8.4337999999999996E-2</v>
      </c>
      <c r="C264012" t="s">
        <v>0</v>
      </c>
      <c r="D264012" t="s">
        <v>2</v>
      </c>
    </row>
    <row r="264013" spans="1:4" x14ac:dyDescent="0.25">
      <c r="A264013" s="1">
        <v>46064.802083333336</v>
      </c>
      <c r="B264013">
        <v>0</v>
      </c>
      <c r="C264013" t="s">
        <v>5</v>
      </c>
      <c r="D264013" t="s">
        <v>1</v>
      </c>
    </row>
    <row r="264014" spans="1:4" x14ac:dyDescent="0.25">
      <c r="A264014" s="1">
        <v>46064.802083333336</v>
      </c>
      <c r="B264014">
        <v>0.90933900000000001</v>
      </c>
      <c r="C264014" t="s">
        <v>5</v>
      </c>
      <c r="D264014" t="s">
        <v>3</v>
      </c>
    </row>
    <row r="264015" spans="1:4" x14ac:dyDescent="0.25">
      <c r="A264015" s="1">
        <v>46064.802083333336</v>
      </c>
      <c r="B264015">
        <v>0</v>
      </c>
      <c r="C264015" t="s">
        <v>0</v>
      </c>
      <c r="D264015" t="s">
        <v>3</v>
      </c>
    </row>
    <row r="264016" spans="1:4" x14ac:dyDescent="0.25">
      <c r="A264016" s="1">
        <v>46064.802083333336</v>
      </c>
      <c r="B264016">
        <v>0.16608400000000001</v>
      </c>
      <c r="C264016" t="s">
        <v>5</v>
      </c>
      <c r="D264016" t="s">
        <v>2</v>
      </c>
    </row>
    <row r="264017" spans="1:4" x14ac:dyDescent="0.25">
      <c r="A264017" s="1">
        <v>46064.802083333336</v>
      </c>
      <c r="B264017">
        <v>0</v>
      </c>
      <c r="C264017" t="s">
        <v>5</v>
      </c>
      <c r="D264017" t="s">
        <v>4</v>
      </c>
    </row>
    <row r="264018" spans="1:4" x14ac:dyDescent="0.25">
      <c r="A264018" s="1">
        <v>46064.8125</v>
      </c>
      <c r="B264018">
        <v>8.7980000000000003E-3</v>
      </c>
      <c r="C264018" t="s">
        <v>5</v>
      </c>
      <c r="D264018" t="s">
        <v>2</v>
      </c>
    </row>
    <row r="264019" spans="1:4" x14ac:dyDescent="0.25">
      <c r="A264019" s="1">
        <v>46064.8125</v>
      </c>
      <c r="B264019">
        <v>0</v>
      </c>
      <c r="C264019" t="s">
        <v>5</v>
      </c>
      <c r="D264019" t="s">
        <v>1</v>
      </c>
    </row>
    <row r="264020" spans="1:4" x14ac:dyDescent="0.25">
      <c r="A264020" s="1">
        <v>46064.8125</v>
      </c>
      <c r="B264020">
        <v>0</v>
      </c>
      <c r="C264020" t="s">
        <v>0</v>
      </c>
      <c r="D264020" t="s">
        <v>1</v>
      </c>
    </row>
    <row r="264021" spans="1:4" x14ac:dyDescent="0.25">
      <c r="A264021" s="1">
        <v>46064.8125</v>
      </c>
      <c r="B264021">
        <v>0</v>
      </c>
      <c r="C264021" t="s">
        <v>5</v>
      </c>
      <c r="D264021" t="s">
        <v>4</v>
      </c>
    </row>
    <row r="264022" spans="1:4" x14ac:dyDescent="0.25">
      <c r="A264022" s="1">
        <v>46064.8125</v>
      </c>
      <c r="B264022">
        <v>0.53988999999999998</v>
      </c>
      <c r="C264022" t="s">
        <v>5</v>
      </c>
      <c r="D264022" t="s">
        <v>3</v>
      </c>
    </row>
    <row r="264023" spans="1:4" x14ac:dyDescent="0.25">
      <c r="A264023" s="1">
        <v>46064.8125</v>
      </c>
      <c r="B264023">
        <v>0.143154</v>
      </c>
      <c r="C264023" t="s">
        <v>0</v>
      </c>
      <c r="D264023" t="s">
        <v>2</v>
      </c>
    </row>
    <row r="264024" spans="1:4" x14ac:dyDescent="0.25">
      <c r="A264024" s="1">
        <v>46064.8125</v>
      </c>
      <c r="B264024">
        <v>0</v>
      </c>
      <c r="C264024" t="s">
        <v>0</v>
      </c>
      <c r="D264024" t="s">
        <v>4</v>
      </c>
    </row>
    <row r="264025" spans="1:4" x14ac:dyDescent="0.25">
      <c r="A264025" s="1">
        <v>46064.8125</v>
      </c>
      <c r="B264025">
        <v>0</v>
      </c>
      <c r="C264025" t="s">
        <v>0</v>
      </c>
      <c r="D264025" t="s">
        <v>3</v>
      </c>
    </row>
    <row r="264026" spans="1:4" x14ac:dyDescent="0.25">
      <c r="A264026" s="1">
        <v>46064.822916666664</v>
      </c>
      <c r="B264026">
        <v>3.1263040000000002</v>
      </c>
      <c r="C264026" t="s">
        <v>5</v>
      </c>
      <c r="D264026" t="s">
        <v>3</v>
      </c>
    </row>
    <row r="264027" spans="1:4" x14ac:dyDescent="0.25">
      <c r="A264027" s="1">
        <v>46064.822916666664</v>
      </c>
      <c r="B264027">
        <v>0</v>
      </c>
      <c r="C264027" t="s">
        <v>5</v>
      </c>
      <c r="D264027" t="s">
        <v>4</v>
      </c>
    </row>
    <row r="264028" spans="1:4" x14ac:dyDescent="0.25">
      <c r="A264028" s="1">
        <v>46064.822916666664</v>
      </c>
      <c r="B264028">
        <v>0</v>
      </c>
      <c r="C264028" t="s">
        <v>0</v>
      </c>
      <c r="D264028" t="s">
        <v>4</v>
      </c>
    </row>
    <row r="264029" spans="1:4" x14ac:dyDescent="0.25">
      <c r="A264029" s="1">
        <v>46064.822916666664</v>
      </c>
      <c r="B264029">
        <v>4.7868000000000001E-2</v>
      </c>
      <c r="C264029" t="s">
        <v>0</v>
      </c>
      <c r="D264029" t="s">
        <v>2</v>
      </c>
    </row>
    <row r="264030" spans="1:4" x14ac:dyDescent="0.25">
      <c r="A264030" s="1">
        <v>46064.822916666664</v>
      </c>
      <c r="B264030">
        <v>1.071339</v>
      </c>
      <c r="C264030" t="s">
        <v>5</v>
      </c>
      <c r="D264030" t="s">
        <v>2</v>
      </c>
    </row>
    <row r="264031" spans="1:4" x14ac:dyDescent="0.25">
      <c r="A264031" s="1">
        <v>46064.822916666664</v>
      </c>
      <c r="B264031">
        <v>0</v>
      </c>
      <c r="C264031" t="s">
        <v>0</v>
      </c>
      <c r="D264031" t="s">
        <v>1</v>
      </c>
    </row>
    <row r="264032" spans="1:4" x14ac:dyDescent="0.25">
      <c r="A264032" s="1">
        <v>46064.822916666664</v>
      </c>
      <c r="B264032">
        <v>0</v>
      </c>
      <c r="C264032" t="s">
        <v>0</v>
      </c>
      <c r="D264032" t="s">
        <v>3</v>
      </c>
    </row>
    <row r="264033" spans="1:4" x14ac:dyDescent="0.25">
      <c r="A264033" s="1">
        <v>46064.822916666664</v>
      </c>
      <c r="B264033">
        <v>0</v>
      </c>
      <c r="C264033" t="s">
        <v>5</v>
      </c>
      <c r="D264033" t="s">
        <v>1</v>
      </c>
    </row>
    <row r="264034" spans="1:4" x14ac:dyDescent="0.25">
      <c r="A264034" s="1">
        <v>46064.833333333336</v>
      </c>
      <c r="B264034">
        <v>2.553633</v>
      </c>
      <c r="C264034" t="s">
        <v>5</v>
      </c>
      <c r="D264034" t="s">
        <v>2</v>
      </c>
    </row>
    <row r="264035" spans="1:4" x14ac:dyDescent="0.25">
      <c r="A264035" s="1">
        <v>46064.833333333336</v>
      </c>
      <c r="B264035">
        <v>0</v>
      </c>
      <c r="C264035" t="s">
        <v>0</v>
      </c>
      <c r="D264035" t="s">
        <v>3</v>
      </c>
    </row>
    <row r="264036" spans="1:4" x14ac:dyDescent="0.25">
      <c r="A264036" s="1">
        <v>46064.833333333336</v>
      </c>
      <c r="B264036">
        <v>0</v>
      </c>
      <c r="C264036" t="s">
        <v>0</v>
      </c>
      <c r="D264036" t="s">
        <v>1</v>
      </c>
    </row>
    <row r="264037" spans="1:4" x14ac:dyDescent="0.25">
      <c r="A264037" s="1">
        <v>46064.833333333336</v>
      </c>
      <c r="B264037">
        <v>0</v>
      </c>
      <c r="C264037" t="s">
        <v>5</v>
      </c>
      <c r="D264037" t="s">
        <v>4</v>
      </c>
    </row>
    <row r="264038" spans="1:4" x14ac:dyDescent="0.25">
      <c r="A264038" s="1">
        <v>46064.833333333336</v>
      </c>
      <c r="B264038">
        <v>0</v>
      </c>
      <c r="C264038" t="s">
        <v>5</v>
      </c>
      <c r="D264038" t="s">
        <v>1</v>
      </c>
    </row>
    <row r="264039" spans="1:4" x14ac:dyDescent="0.25">
      <c r="A264039" s="1">
        <v>46064.833333333336</v>
      </c>
      <c r="B264039">
        <v>7.2482949999999997</v>
      </c>
      <c r="C264039" t="s">
        <v>5</v>
      </c>
      <c r="D264039" t="s">
        <v>3</v>
      </c>
    </row>
    <row r="264040" spans="1:4" x14ac:dyDescent="0.25">
      <c r="A264040" s="1">
        <v>46064.833333333336</v>
      </c>
      <c r="B264040">
        <v>0</v>
      </c>
      <c r="C264040" t="s">
        <v>0</v>
      </c>
      <c r="D264040" t="s">
        <v>4</v>
      </c>
    </row>
    <row r="264041" spans="1:4" x14ac:dyDescent="0.25">
      <c r="A264041" s="1">
        <v>46064.833333333336</v>
      </c>
      <c r="B264041">
        <v>0</v>
      </c>
      <c r="C264041" t="s">
        <v>0</v>
      </c>
      <c r="D264041" t="s">
        <v>2</v>
      </c>
    </row>
    <row r="264042" spans="1:4" x14ac:dyDescent="0.25">
      <c r="A264042" s="1">
        <v>46064.84375</v>
      </c>
      <c r="B264042">
        <v>0</v>
      </c>
      <c r="C264042" t="s">
        <v>0</v>
      </c>
      <c r="D264042" t="s">
        <v>2</v>
      </c>
    </row>
    <row r="264043" spans="1:4" x14ac:dyDescent="0.25">
      <c r="A264043" s="1">
        <v>46064.84375</v>
      </c>
      <c r="B264043">
        <v>0</v>
      </c>
      <c r="C264043" t="s">
        <v>0</v>
      </c>
      <c r="D264043" t="s">
        <v>4</v>
      </c>
    </row>
    <row r="264044" spans="1:4" x14ac:dyDescent="0.25">
      <c r="A264044" s="1">
        <v>46064.84375</v>
      </c>
      <c r="B264044">
        <v>7.3441200000000002</v>
      </c>
      <c r="C264044" t="s">
        <v>5</v>
      </c>
      <c r="D264044" t="s">
        <v>3</v>
      </c>
    </row>
    <row r="264045" spans="1:4" x14ac:dyDescent="0.25">
      <c r="A264045" s="1">
        <v>46064.84375</v>
      </c>
      <c r="B264045">
        <v>0</v>
      </c>
      <c r="C264045" t="s">
        <v>0</v>
      </c>
      <c r="D264045" t="s">
        <v>3</v>
      </c>
    </row>
    <row r="264046" spans="1:4" x14ac:dyDescent="0.25">
      <c r="A264046" s="1">
        <v>46064.84375</v>
      </c>
      <c r="B264046">
        <v>2.448852</v>
      </c>
      <c r="C264046" t="s">
        <v>5</v>
      </c>
      <c r="D264046" t="s">
        <v>2</v>
      </c>
    </row>
    <row r="264047" spans="1:4" x14ac:dyDescent="0.25">
      <c r="A264047" s="1">
        <v>46064.84375</v>
      </c>
      <c r="B264047">
        <v>0</v>
      </c>
      <c r="C264047" t="s">
        <v>0</v>
      </c>
      <c r="D264047" t="s">
        <v>1</v>
      </c>
    </row>
    <row r="264048" spans="1:4" x14ac:dyDescent="0.25">
      <c r="A264048" s="1">
        <v>46064.84375</v>
      </c>
      <c r="B264048">
        <v>0</v>
      </c>
      <c r="C264048" t="s">
        <v>5</v>
      </c>
      <c r="D264048" t="s">
        <v>1</v>
      </c>
    </row>
    <row r="264049" spans="1:4" x14ac:dyDescent="0.25">
      <c r="A264049" s="1">
        <v>46064.84375</v>
      </c>
      <c r="B264049">
        <v>0</v>
      </c>
      <c r="C264049" t="s">
        <v>5</v>
      </c>
      <c r="D264049" t="s">
        <v>4</v>
      </c>
    </row>
    <row r="264050" spans="1:4" x14ac:dyDescent="0.25">
      <c r="A264050" s="1">
        <v>46064.854166666664</v>
      </c>
      <c r="B264050">
        <v>0</v>
      </c>
      <c r="C264050" t="s">
        <v>0</v>
      </c>
      <c r="D264050" t="s">
        <v>2</v>
      </c>
    </row>
    <row r="264051" spans="1:4" x14ac:dyDescent="0.25">
      <c r="A264051" s="1">
        <v>46064.854166666664</v>
      </c>
      <c r="B264051">
        <v>0</v>
      </c>
      <c r="C264051" t="s">
        <v>5</v>
      </c>
      <c r="D264051" t="s">
        <v>4</v>
      </c>
    </row>
    <row r="264052" spans="1:4" x14ac:dyDescent="0.25">
      <c r="A264052" s="1">
        <v>46064.854166666664</v>
      </c>
      <c r="B264052">
        <v>0</v>
      </c>
      <c r="C264052" t="s">
        <v>0</v>
      </c>
      <c r="D264052" t="s">
        <v>4</v>
      </c>
    </row>
    <row r="264053" spans="1:4" x14ac:dyDescent="0.25">
      <c r="A264053" s="1">
        <v>46064.854166666664</v>
      </c>
      <c r="B264053">
        <v>2.2880929999999999</v>
      </c>
      <c r="C264053" t="s">
        <v>5</v>
      </c>
      <c r="D264053" t="s">
        <v>2</v>
      </c>
    </row>
    <row r="264054" spans="1:4" x14ac:dyDescent="0.25">
      <c r="A264054" s="1">
        <v>46064.854166666664</v>
      </c>
      <c r="B264054">
        <v>0</v>
      </c>
      <c r="C264054" t="s">
        <v>5</v>
      </c>
      <c r="D264054" t="s">
        <v>1</v>
      </c>
    </row>
    <row r="264055" spans="1:4" x14ac:dyDescent="0.25">
      <c r="A264055" s="1">
        <v>46064.854166666664</v>
      </c>
      <c r="B264055">
        <v>0</v>
      </c>
      <c r="C264055" t="s">
        <v>0</v>
      </c>
      <c r="D264055" t="s">
        <v>3</v>
      </c>
    </row>
    <row r="264056" spans="1:4" x14ac:dyDescent="0.25">
      <c r="A264056" s="1">
        <v>46064.854166666664</v>
      </c>
      <c r="B264056">
        <v>0</v>
      </c>
      <c r="C264056" t="s">
        <v>0</v>
      </c>
      <c r="D264056" t="s">
        <v>1</v>
      </c>
    </row>
    <row r="264057" spans="1:4" x14ac:dyDescent="0.25">
      <c r="A264057" s="1">
        <v>46064.854166666664</v>
      </c>
      <c r="B264057">
        <v>6.4422240000000004</v>
      </c>
      <c r="C264057" t="s">
        <v>5</v>
      </c>
      <c r="D264057" t="s">
        <v>3</v>
      </c>
    </row>
    <row r="264058" spans="1:4" x14ac:dyDescent="0.25">
      <c r="A264058" s="1">
        <v>46064.864583333336</v>
      </c>
      <c r="B264058">
        <v>0</v>
      </c>
      <c r="C264058" t="s">
        <v>5</v>
      </c>
      <c r="D264058" t="s">
        <v>4</v>
      </c>
    </row>
    <row r="264059" spans="1:4" x14ac:dyDescent="0.25">
      <c r="A264059" s="1">
        <v>46064.864583333336</v>
      </c>
      <c r="B264059">
        <v>0</v>
      </c>
      <c r="C264059" t="s">
        <v>5</v>
      </c>
      <c r="D264059" t="s">
        <v>1</v>
      </c>
    </row>
    <row r="264060" spans="1:4" x14ac:dyDescent="0.25">
      <c r="A264060" s="1">
        <v>46064.864583333336</v>
      </c>
      <c r="B2640